v>29</v>
      </c>
      <c r="AM14880">
        <v>28</v>
      </c>
      <c r="AN14880">
        <v>-75</v>
      </c>
      <c r="AO14880">
        <v>-2108</v>
      </c>
      <c r="AP14880">
        <v>-825</v>
      </c>
      <c r="AQ14880">
        <v>0</v>
      </c>
      <c r="AR14880">
        <v>0</v>
      </c>
      <c r="AS14880">
        <v>0</v>
      </c>
      <c r="AT14880">
        <v>10</v>
      </c>
      <c r="AU14880">
        <v>307388</v>
      </c>
      <c r="AV14880">
        <v>-658664</v>
      </c>
    </row>
    <row r="14881" spans="1:48" x14ac:dyDescent="0.25">
      <c r="A14881" s="1">
        <v>44173</v>
      </c>
      <c r="B14881" s="2">
        <v>0.58411418981481478</v>
      </c>
      <c r="C14881">
        <v>15</v>
      </c>
      <c r="D14881">
        <v>0</v>
      </c>
      <c r="E14881">
        <v>79</v>
      </c>
      <c r="F14881">
        <v>-27735027</v>
      </c>
      <c r="G14881">
        <v>-49796352</v>
      </c>
      <c r="H14881">
        <v>79</v>
      </c>
      <c r="I14881">
        <v>858</v>
      </c>
      <c r="J14881">
        <v>228</v>
      </c>
      <c r="K14881">
        <v>18</v>
      </c>
      <c r="L14881">
        <v>592157</v>
      </c>
      <c r="M14881">
        <v>87</v>
      </c>
      <c r="N14881">
        <v>1000</v>
      </c>
      <c r="O14881">
        <v>300954</v>
      </c>
      <c r="P14881">
        <v>0</v>
      </c>
      <c r="Q14881">
        <v>0</v>
      </c>
      <c r="R14881">
        <v>16398</v>
      </c>
      <c r="S14881">
        <v>9356</v>
      </c>
      <c r="T14881">
        <v>10864</v>
      </c>
      <c r="U14881">
        <v>147423</v>
      </c>
      <c r="V14881">
        <v>378672</v>
      </c>
      <c r="W14881">
        <v>-512</v>
      </c>
      <c r="X14881">
        <v>5770</v>
      </c>
      <c r="Y14881">
        <v>15</v>
      </c>
      <c r="Z14881">
        <v>12</v>
      </c>
      <c r="AA14881">
        <v>1</v>
      </c>
      <c r="AB14881">
        <v>903898</v>
      </c>
      <c r="AC14881">
        <v>153868</v>
      </c>
      <c r="AD14881">
        <v>21</v>
      </c>
      <c r="AE14881">
        <v>-215</v>
      </c>
      <c r="AF14881">
        <v>385</v>
      </c>
      <c r="AG14881">
        <v>49</v>
      </c>
      <c r="AH14881">
        <v>47</v>
      </c>
      <c r="AI14881">
        <v>41</v>
      </c>
      <c r="AJ14881">
        <v>85</v>
      </c>
      <c r="AK14881">
        <v>33</v>
      </c>
      <c r="AL14881">
        <v>29</v>
      </c>
      <c r="AM14881">
        <v>28</v>
      </c>
      <c r="AN14881">
        <v>-6375</v>
      </c>
      <c r="AO14881">
        <v>-2161</v>
      </c>
      <c r="AP14881">
        <v>-85</v>
      </c>
      <c r="AQ14881">
        <v>0</v>
      </c>
      <c r="AR14881">
        <v>0</v>
      </c>
      <c r="AS14881">
        <v>0</v>
      </c>
      <c r="AT14881">
        <v>12</v>
      </c>
      <c r="AU14881">
        <v>307397</v>
      </c>
      <c r="AV14881">
        <v>-658666</v>
      </c>
    </row>
    <row r="14882" spans="1:48" x14ac:dyDescent="0.25">
      <c r="A14882" s="1">
        <v>44173</v>
      </c>
      <c r="B14882" s="2">
        <v>0.58412577546296296</v>
      </c>
      <c r="C14882">
        <v>15</v>
      </c>
      <c r="D14882">
        <v>0</v>
      </c>
      <c r="E14882">
        <v>78</v>
      </c>
      <c r="F14882">
        <v>-27735147</v>
      </c>
      <c r="G14882">
        <v>-49796524</v>
      </c>
      <c r="H14882">
        <v>79</v>
      </c>
      <c r="I14882">
        <v>857</v>
      </c>
      <c r="J14882">
        <v>2285</v>
      </c>
      <c r="K14882">
        <v>-67</v>
      </c>
      <c r="L14882">
        <v>592157</v>
      </c>
      <c r="M14882">
        <v>87</v>
      </c>
      <c r="N14882">
        <v>990</v>
      </c>
      <c r="O14882">
        <v>457081</v>
      </c>
      <c r="P14882">
        <v>0</v>
      </c>
      <c r="Q14882">
        <v>0</v>
      </c>
      <c r="R14882">
        <v>16399</v>
      </c>
      <c r="S14882">
        <v>9356</v>
      </c>
      <c r="T14882">
        <v>10865</v>
      </c>
      <c r="U14882">
        <v>147445</v>
      </c>
      <c r="V14882">
        <v>378672</v>
      </c>
      <c r="W14882">
        <v>-512</v>
      </c>
      <c r="X14882">
        <v>5792</v>
      </c>
      <c r="Y14882">
        <v>13</v>
      </c>
      <c r="Z14882">
        <v>12</v>
      </c>
      <c r="AA14882">
        <v>1</v>
      </c>
      <c r="AB14882">
        <v>903942</v>
      </c>
      <c r="AC14882">
        <v>154666</v>
      </c>
      <c r="AD14882">
        <v>21</v>
      </c>
      <c r="AE14882">
        <v>-215</v>
      </c>
      <c r="AF14882">
        <v>345</v>
      </c>
      <c r="AG14882">
        <v>58</v>
      </c>
      <c r="AH14882">
        <v>48</v>
      </c>
      <c r="AI14882">
        <v>41</v>
      </c>
      <c r="AJ14882">
        <v>85</v>
      </c>
      <c r="AK14882">
        <v>33</v>
      </c>
      <c r="AL14882">
        <v>29</v>
      </c>
      <c r="AM14882">
        <v>28</v>
      </c>
      <c r="AN14882">
        <v>-9125</v>
      </c>
      <c r="AO14882">
        <v>-2146</v>
      </c>
      <c r="AP14882">
        <v>-13</v>
      </c>
      <c r="AQ14882">
        <v>0</v>
      </c>
      <c r="AR14882">
        <v>0</v>
      </c>
      <c r="AS14882">
        <v>0</v>
      </c>
      <c r="AT14882">
        <v>13</v>
      </c>
      <c r="AU14882">
        <v>307408</v>
      </c>
      <c r="AV14882">
        <v>-658668</v>
      </c>
    </row>
    <row r="14883" spans="1:48" x14ac:dyDescent="0.25">
      <c r="A14883" s="1">
        <v>44173</v>
      </c>
      <c r="B14883" s="2">
        <v>0.58413833333333331</v>
      </c>
      <c r="C14883">
        <v>17</v>
      </c>
      <c r="D14883">
        <v>0</v>
      </c>
      <c r="E14883">
        <v>78</v>
      </c>
      <c r="F14883">
        <v>-27735267</v>
      </c>
      <c r="G14883">
        <v>-49796695</v>
      </c>
      <c r="H14883">
        <v>79</v>
      </c>
      <c r="I14883">
        <v>857</v>
      </c>
      <c r="J14883">
        <v>230</v>
      </c>
      <c r="K14883">
        <v>-261</v>
      </c>
      <c r="L14883">
        <v>592157</v>
      </c>
      <c r="M14883">
        <v>86</v>
      </c>
      <c r="N14883">
        <v>1060</v>
      </c>
      <c r="O14883">
        <v>689978</v>
      </c>
      <c r="P14883">
        <v>0</v>
      </c>
      <c r="Q14883">
        <v>0</v>
      </c>
      <c r="R14883">
        <v>16400</v>
      </c>
      <c r="S14883">
        <v>9356</v>
      </c>
      <c r="T14883">
        <v>10866</v>
      </c>
      <c r="U14883">
        <v>147468</v>
      </c>
      <c r="V14883">
        <v>378672</v>
      </c>
      <c r="W14883">
        <v>-512</v>
      </c>
      <c r="X14883">
        <v>5768</v>
      </c>
      <c r="Y14883">
        <v>12</v>
      </c>
      <c r="Z14883">
        <v>12</v>
      </c>
      <c r="AA14883">
        <v>0</v>
      </c>
      <c r="AB14883">
        <v>904002</v>
      </c>
      <c r="AC14883">
        <v>183747</v>
      </c>
      <c r="AD14883">
        <v>21</v>
      </c>
      <c r="AE14883">
        <v>-215</v>
      </c>
      <c r="AF14883">
        <v>285</v>
      </c>
      <c r="AG14883">
        <v>67</v>
      </c>
      <c r="AH14883">
        <v>48</v>
      </c>
      <c r="AI14883">
        <v>41</v>
      </c>
      <c r="AJ14883">
        <v>85</v>
      </c>
      <c r="AK14883">
        <v>33</v>
      </c>
      <c r="AL14883">
        <v>29</v>
      </c>
      <c r="AM14883">
        <v>28</v>
      </c>
      <c r="AN14883">
        <v>-9625</v>
      </c>
      <c r="AO14883">
        <v>-1567</v>
      </c>
      <c r="AP14883">
        <v>-17</v>
      </c>
      <c r="AQ14883">
        <v>0</v>
      </c>
      <c r="AR14883">
        <v>0</v>
      </c>
      <c r="AS14883">
        <v>0</v>
      </c>
      <c r="AT14883">
        <v>17</v>
      </c>
      <c r="AU14883">
        <v>307424</v>
      </c>
      <c r="AV14883">
        <v>-658675</v>
      </c>
    </row>
    <row r="14884" spans="1:48" x14ac:dyDescent="0.25">
      <c r="A14884" s="1">
        <v>44173</v>
      </c>
      <c r="B14884" s="2">
        <v>0.58415071759259263</v>
      </c>
      <c r="C14884">
        <v>17</v>
      </c>
      <c r="D14884">
        <v>0</v>
      </c>
      <c r="E14884">
        <v>78</v>
      </c>
      <c r="F14884">
        <v>-27735385</v>
      </c>
      <c r="G14884">
        <v>-49796871</v>
      </c>
      <c r="H14884">
        <v>78</v>
      </c>
      <c r="I14884">
        <v>857</v>
      </c>
      <c r="J14884">
        <v>2295</v>
      </c>
      <c r="K14884">
        <v>-174</v>
      </c>
      <c r="L14884">
        <v>592157</v>
      </c>
      <c r="M14884">
        <v>86</v>
      </c>
      <c r="N14884">
        <v>1240</v>
      </c>
      <c r="O14884">
        <v>974742</v>
      </c>
      <c r="P14884">
        <v>0</v>
      </c>
      <c r="Q14884">
        <v>0</v>
      </c>
      <c r="R14884">
        <v>16401</v>
      </c>
      <c r="S14884">
        <v>9356</v>
      </c>
      <c r="T14884">
        <v>10867</v>
      </c>
      <c r="U14884">
        <v>147491</v>
      </c>
      <c r="V14884">
        <v>378672</v>
      </c>
      <c r="W14884">
        <v>-512</v>
      </c>
      <c r="X14884">
        <v>5768</v>
      </c>
      <c r="Y14884">
        <v>12</v>
      </c>
      <c r="Z14884">
        <v>12</v>
      </c>
      <c r="AA14884">
        <v>0</v>
      </c>
      <c r="AB14884">
        <v>904088</v>
      </c>
      <c r="AC14884">
        <v>265816</v>
      </c>
      <c r="AD14884">
        <v>21</v>
      </c>
      <c r="AE14884">
        <v>-215</v>
      </c>
      <c r="AF14884">
        <v>266</v>
      </c>
      <c r="AG14884">
        <v>75</v>
      </c>
      <c r="AH14884">
        <v>48</v>
      </c>
      <c r="AI14884">
        <v>41</v>
      </c>
      <c r="AJ14884">
        <v>85</v>
      </c>
      <c r="AK14884">
        <v>33</v>
      </c>
      <c r="AL14884">
        <v>29</v>
      </c>
      <c r="AM14884">
        <v>28</v>
      </c>
      <c r="AN14884">
        <v>-7875</v>
      </c>
      <c r="AO14884">
        <v>-876</v>
      </c>
      <c r="AP14884">
        <v>-2025</v>
      </c>
      <c r="AQ14884">
        <v>0</v>
      </c>
      <c r="AR14884">
        <v>0</v>
      </c>
      <c r="AS14884">
        <v>0</v>
      </c>
      <c r="AT14884">
        <v>20</v>
      </c>
      <c r="AU14884">
        <v>307449</v>
      </c>
      <c r="AV14884">
        <v>-658683</v>
      </c>
    </row>
    <row r="14885" spans="1:48" x14ac:dyDescent="0.25">
      <c r="A14885" s="1">
        <v>44173</v>
      </c>
      <c r="B14885" s="2">
        <v>0.58416310185185183</v>
      </c>
      <c r="C14885">
        <v>19</v>
      </c>
      <c r="D14885">
        <v>0</v>
      </c>
      <c r="E14885">
        <v>77</v>
      </c>
      <c r="F14885">
        <v>-27735502</v>
      </c>
      <c r="G14885">
        <v>-49797049</v>
      </c>
      <c r="H14885">
        <v>78</v>
      </c>
      <c r="I14885">
        <v>857</v>
      </c>
      <c r="J14885">
        <v>2305</v>
      </c>
      <c r="K14885">
        <v>-17</v>
      </c>
      <c r="L14885">
        <v>592157</v>
      </c>
      <c r="M14885">
        <v>86</v>
      </c>
      <c r="N14885">
        <v>1410</v>
      </c>
      <c r="O14885">
        <v>122564</v>
      </c>
      <c r="P14885">
        <v>0</v>
      </c>
      <c r="Q14885">
        <v>0</v>
      </c>
      <c r="R14885">
        <v>16402</v>
      </c>
      <c r="S14885">
        <v>9356</v>
      </c>
      <c r="T14885">
        <v>10868</v>
      </c>
      <c r="U14885">
        <v>147514</v>
      </c>
      <c r="V14885">
        <v>378672</v>
      </c>
      <c r="W14885">
        <v>-512</v>
      </c>
      <c r="X14885">
        <v>5747</v>
      </c>
      <c r="Y14885">
        <v>13</v>
      </c>
      <c r="Z14885">
        <v>12</v>
      </c>
      <c r="AA14885">
        <v>0</v>
      </c>
      <c r="AB14885">
        <v>904209</v>
      </c>
      <c r="AC14885">
        <v>370818</v>
      </c>
      <c r="AD14885">
        <v>21</v>
      </c>
      <c r="AE14885">
        <v>-215</v>
      </c>
      <c r="AF14885">
        <v>264</v>
      </c>
      <c r="AG14885">
        <v>80</v>
      </c>
      <c r="AH14885">
        <v>48</v>
      </c>
      <c r="AI14885">
        <v>41</v>
      </c>
      <c r="AJ14885">
        <v>85</v>
      </c>
      <c r="AK14885">
        <v>33</v>
      </c>
      <c r="AL14885">
        <v>29</v>
      </c>
      <c r="AM14885">
        <v>28</v>
      </c>
      <c r="AN14885">
        <v>-7</v>
      </c>
      <c r="AO14885">
        <v>-254</v>
      </c>
      <c r="AP14885">
        <v>-24</v>
      </c>
      <c r="AQ14885">
        <v>0</v>
      </c>
      <c r="AR14885">
        <v>0</v>
      </c>
      <c r="AS14885">
        <v>0</v>
      </c>
      <c r="AT14885">
        <v>24</v>
      </c>
      <c r="AU14885">
        <v>307483</v>
      </c>
      <c r="AV14885">
        <v>-65869</v>
      </c>
    </row>
    <row r="14886" spans="1:48" x14ac:dyDescent="0.25">
      <c r="A14886" s="1">
        <v>44173</v>
      </c>
      <c r="B14886" s="2">
        <v>0.58417136574074069</v>
      </c>
      <c r="C14886">
        <v>13</v>
      </c>
      <c r="D14886">
        <v>0</v>
      </c>
      <c r="E14886">
        <v>77</v>
      </c>
      <c r="F14886">
        <v>-27735617</v>
      </c>
      <c r="G14886">
        <v>-49797223</v>
      </c>
      <c r="H14886">
        <v>77</v>
      </c>
      <c r="I14886">
        <v>856</v>
      </c>
      <c r="J14886">
        <v>229</v>
      </c>
      <c r="K14886">
        <v>27</v>
      </c>
      <c r="L14886">
        <v>592157</v>
      </c>
      <c r="M14886">
        <v>87</v>
      </c>
      <c r="N14886">
        <v>1490</v>
      </c>
      <c r="O14886">
        <v>127758</v>
      </c>
      <c r="P14886">
        <v>0</v>
      </c>
      <c r="Q14886">
        <v>0</v>
      </c>
      <c r="R14886">
        <v>16403</v>
      </c>
      <c r="S14886">
        <v>9356</v>
      </c>
      <c r="T14886">
        <v>10869</v>
      </c>
      <c r="U14886">
        <v>14753</v>
      </c>
      <c r="V14886">
        <v>378672</v>
      </c>
      <c r="W14886">
        <v>-512</v>
      </c>
      <c r="X14886">
        <v>5705</v>
      </c>
      <c r="Y14886">
        <v>13</v>
      </c>
      <c r="Z14886">
        <v>13</v>
      </c>
      <c r="AA14886">
        <v>0</v>
      </c>
      <c r="AB14886">
        <v>904303</v>
      </c>
      <c r="AC14886">
        <v>43324</v>
      </c>
      <c r="AD14886">
        <v>21</v>
      </c>
      <c r="AE14886">
        <v>-215</v>
      </c>
      <c r="AF14886">
        <v>272</v>
      </c>
      <c r="AG14886">
        <v>82</v>
      </c>
      <c r="AH14886">
        <v>48</v>
      </c>
      <c r="AI14886">
        <v>41</v>
      </c>
      <c r="AJ14886">
        <v>85</v>
      </c>
      <c r="AK14886">
        <v>33</v>
      </c>
      <c r="AL14886">
        <v>29</v>
      </c>
      <c r="AM14886">
        <v>28</v>
      </c>
      <c r="AN14886">
        <v>-35</v>
      </c>
      <c r="AO14886">
        <v>-36</v>
      </c>
      <c r="AP14886">
        <v>-23125</v>
      </c>
      <c r="AQ14886">
        <v>0</v>
      </c>
      <c r="AR14886">
        <v>0</v>
      </c>
      <c r="AS14886">
        <v>0</v>
      </c>
      <c r="AT14886">
        <v>26</v>
      </c>
      <c r="AU14886">
        <v>307509</v>
      </c>
      <c r="AV14886">
        <v>-658691</v>
      </c>
    </row>
    <row r="14887" spans="1:48" x14ac:dyDescent="0.25">
      <c r="A14887" s="1">
        <v>44173</v>
      </c>
      <c r="B14887" s="2">
        <v>0.58418324074074079</v>
      </c>
      <c r="C14887">
        <v>14</v>
      </c>
      <c r="D14887">
        <v>0</v>
      </c>
      <c r="E14887">
        <v>77</v>
      </c>
      <c r="F14887">
        <v>-27735739</v>
      </c>
      <c r="G14887">
        <v>-49797396</v>
      </c>
      <c r="H14887">
        <v>78</v>
      </c>
      <c r="I14887">
        <v>856</v>
      </c>
      <c r="J14887">
        <v>2295</v>
      </c>
      <c r="K14887">
        <v>-88</v>
      </c>
      <c r="L14887">
        <v>592157</v>
      </c>
      <c r="M14887">
        <v>87</v>
      </c>
      <c r="N14887">
        <v>1610</v>
      </c>
      <c r="O14887">
        <v>151029</v>
      </c>
      <c r="P14887">
        <v>0</v>
      </c>
      <c r="Q14887">
        <v>0</v>
      </c>
      <c r="R14887">
        <v>16404</v>
      </c>
      <c r="S14887">
        <v>9356</v>
      </c>
      <c r="T14887">
        <v>10870</v>
      </c>
      <c r="U14887">
        <v>147552</v>
      </c>
      <c r="V14887">
        <v>378672</v>
      </c>
      <c r="W14887">
        <v>-512</v>
      </c>
      <c r="X14887">
        <v>5714</v>
      </c>
      <c r="Y14887">
        <v>13</v>
      </c>
      <c r="Z14887">
        <v>13</v>
      </c>
      <c r="AA14887">
        <v>0</v>
      </c>
      <c r="AB14887">
        <v>904452</v>
      </c>
      <c r="AC14887">
        <v>504932</v>
      </c>
      <c r="AD14887">
        <v>21</v>
      </c>
      <c r="AE14887">
        <v>-215</v>
      </c>
      <c r="AF14887">
        <v>271</v>
      </c>
      <c r="AG14887">
        <v>86</v>
      </c>
      <c r="AH14887">
        <v>54</v>
      </c>
      <c r="AI14887">
        <v>41</v>
      </c>
      <c r="AJ14887">
        <v>85</v>
      </c>
      <c r="AK14887">
        <v>33</v>
      </c>
      <c r="AL14887">
        <v>29</v>
      </c>
      <c r="AM14887">
        <v>28</v>
      </c>
      <c r="AN14887">
        <v>-3125</v>
      </c>
      <c r="AO14887">
        <v>442</v>
      </c>
      <c r="AP14887">
        <v>-24875</v>
      </c>
      <c r="AQ14887">
        <v>0</v>
      </c>
      <c r="AR14887">
        <v>0</v>
      </c>
      <c r="AS14887">
        <v>0</v>
      </c>
      <c r="AT14887">
        <v>28</v>
      </c>
      <c r="AU14887">
        <v>307551</v>
      </c>
      <c r="AV14887">
        <v>-658703</v>
      </c>
    </row>
    <row r="14888" spans="1:48" x14ac:dyDescent="0.25">
      <c r="A14888" s="1">
        <v>44173</v>
      </c>
      <c r="B14888" s="2">
        <v>0.58419766203703705</v>
      </c>
      <c r="C14888">
        <v>20</v>
      </c>
      <c r="D14888">
        <v>0</v>
      </c>
      <c r="E14888">
        <v>78</v>
      </c>
      <c r="F14888">
        <v>-27735858</v>
      </c>
      <c r="G14888">
        <v>-49797573</v>
      </c>
      <c r="H14888">
        <v>78</v>
      </c>
      <c r="I14888">
        <v>856</v>
      </c>
      <c r="J14888">
        <v>230</v>
      </c>
      <c r="K14888">
        <v>-431</v>
      </c>
      <c r="L14888">
        <v>592157</v>
      </c>
      <c r="M14888">
        <v>87</v>
      </c>
      <c r="N14888">
        <v>1690</v>
      </c>
      <c r="O14888">
        <v>164393</v>
      </c>
      <c r="P14888">
        <v>0</v>
      </c>
      <c r="Q14888">
        <v>0</v>
      </c>
      <c r="R14888">
        <v>16405</v>
      </c>
      <c r="S14888">
        <v>9356</v>
      </c>
      <c r="T14888">
        <v>10871</v>
      </c>
      <c r="U14888">
        <v>147579</v>
      </c>
      <c r="V14888">
        <v>378672</v>
      </c>
      <c r="W14888">
        <v>-512</v>
      </c>
      <c r="X14888">
        <v>5748</v>
      </c>
      <c r="Y14888">
        <v>13</v>
      </c>
      <c r="Z14888">
        <v>13</v>
      </c>
      <c r="AA14888">
        <v>0</v>
      </c>
      <c r="AB14888">
        <v>904652</v>
      </c>
      <c r="AC14888">
        <v>573711</v>
      </c>
      <c r="AD14888">
        <v>21</v>
      </c>
      <c r="AE14888">
        <v>-215</v>
      </c>
      <c r="AF14888">
        <v>273</v>
      </c>
      <c r="AG14888">
        <v>87</v>
      </c>
      <c r="AH14888">
        <v>54</v>
      </c>
      <c r="AI14888">
        <v>41</v>
      </c>
      <c r="AJ14888">
        <v>85</v>
      </c>
      <c r="AK14888">
        <v>33</v>
      </c>
      <c r="AL14888">
        <v>29</v>
      </c>
      <c r="AM14888">
        <v>28</v>
      </c>
      <c r="AN14888">
        <v>-4</v>
      </c>
      <c r="AO14888">
        <v>342</v>
      </c>
      <c r="AP14888">
        <v>-26125</v>
      </c>
      <c r="AQ14888">
        <v>0</v>
      </c>
      <c r="AR14888">
        <v>0</v>
      </c>
      <c r="AS14888">
        <v>0</v>
      </c>
      <c r="AT14888">
        <v>28</v>
      </c>
      <c r="AU14888">
        <v>307607</v>
      </c>
      <c r="AV14888">
        <v>-658724</v>
      </c>
    </row>
    <row r="14889" spans="1:48" x14ac:dyDescent="0.25">
      <c r="A14889" s="1">
        <v>44173</v>
      </c>
      <c r="B14889" s="2">
        <v>0.58420596064814811</v>
      </c>
      <c r="C14889">
        <v>13</v>
      </c>
      <c r="D14889">
        <v>0</v>
      </c>
      <c r="E14889">
        <v>78</v>
      </c>
      <c r="F14889">
        <v>-2773598</v>
      </c>
      <c r="G14889">
        <v>-49797753</v>
      </c>
      <c r="H14889">
        <v>78</v>
      </c>
      <c r="I14889">
        <v>857</v>
      </c>
      <c r="J14889">
        <v>230</v>
      </c>
      <c r="K14889">
        <v>62</v>
      </c>
      <c r="L14889">
        <v>592157</v>
      </c>
      <c r="M14889">
        <v>87</v>
      </c>
      <c r="N14889">
        <v>1670</v>
      </c>
      <c r="O14889">
        <v>151874</v>
      </c>
      <c r="P14889">
        <v>0</v>
      </c>
      <c r="Q14889">
        <v>0</v>
      </c>
      <c r="R14889">
        <v>16406</v>
      </c>
      <c r="S14889">
        <v>9356</v>
      </c>
      <c r="T14889">
        <v>10872</v>
      </c>
      <c r="U14889">
        <v>147594</v>
      </c>
      <c r="V14889">
        <v>378672</v>
      </c>
      <c r="W14889">
        <v>-512</v>
      </c>
      <c r="X14889">
        <v>5786</v>
      </c>
      <c r="Y14889">
        <v>13</v>
      </c>
      <c r="Z14889">
        <v>13</v>
      </c>
      <c r="AA14889">
        <v>0</v>
      </c>
      <c r="AB14889">
        <v>904764</v>
      </c>
      <c r="AC14889">
        <v>573617</v>
      </c>
      <c r="AD14889">
        <v>21</v>
      </c>
      <c r="AE14889">
        <v>-215</v>
      </c>
      <c r="AF14889">
        <v>270</v>
      </c>
      <c r="AG14889">
        <v>86</v>
      </c>
      <c r="AH14889">
        <v>54</v>
      </c>
      <c r="AI14889">
        <v>41</v>
      </c>
      <c r="AJ14889">
        <v>85</v>
      </c>
      <c r="AK14889">
        <v>33</v>
      </c>
      <c r="AL14889">
        <v>29</v>
      </c>
      <c r="AM14889">
        <v>28</v>
      </c>
      <c r="AN14889">
        <v>-3125</v>
      </c>
      <c r="AO14889">
        <v>350</v>
      </c>
      <c r="AP14889">
        <v>-2525</v>
      </c>
      <c r="AQ14889">
        <v>0</v>
      </c>
      <c r="AR14889">
        <v>0</v>
      </c>
      <c r="AS14889">
        <v>0</v>
      </c>
      <c r="AT14889">
        <v>28</v>
      </c>
      <c r="AU14889">
        <v>307638</v>
      </c>
      <c r="AV14889">
        <v>-658727</v>
      </c>
    </row>
    <row r="14890" spans="1:48" x14ac:dyDescent="0.25">
      <c r="A14890" s="1">
        <v>44173</v>
      </c>
      <c r="B14890" s="2">
        <v>0.58421853009259261</v>
      </c>
      <c r="C14890">
        <v>14</v>
      </c>
      <c r="D14890">
        <v>0</v>
      </c>
      <c r="E14890">
        <v>78</v>
      </c>
      <c r="F14890">
        <v>-277361</v>
      </c>
      <c r="G14890">
        <v>-49797926</v>
      </c>
      <c r="H14890">
        <v>79</v>
      </c>
      <c r="I14890">
        <v>856</v>
      </c>
      <c r="J14890">
        <v>2295</v>
      </c>
      <c r="K14890">
        <v>-105</v>
      </c>
      <c r="L14890">
        <v>592157</v>
      </c>
      <c r="M14890">
        <v>87</v>
      </c>
      <c r="N14890">
        <v>1660</v>
      </c>
      <c r="O14890">
        <v>153874</v>
      </c>
      <c r="P14890">
        <v>0</v>
      </c>
      <c r="Q14890">
        <v>0</v>
      </c>
      <c r="R14890">
        <v>16407</v>
      </c>
      <c r="S14890">
        <v>9356</v>
      </c>
      <c r="T14890">
        <v>10873</v>
      </c>
      <c r="U14890">
        <v>147618</v>
      </c>
      <c r="V14890">
        <v>378672</v>
      </c>
      <c r="W14890">
        <v>-512</v>
      </c>
      <c r="X14890">
        <v>5804</v>
      </c>
      <c r="Y14890">
        <v>13</v>
      </c>
      <c r="Z14890">
        <v>13</v>
      </c>
      <c r="AA14890">
        <v>0</v>
      </c>
      <c r="AB14890">
        <v>904935</v>
      </c>
      <c r="AC14890">
        <v>564775</v>
      </c>
      <c r="AD14890">
        <v>21</v>
      </c>
      <c r="AE14890">
        <v>-215</v>
      </c>
      <c r="AF14890">
        <v>271</v>
      </c>
      <c r="AG14890">
        <v>86</v>
      </c>
      <c r="AH14890">
        <v>54</v>
      </c>
      <c r="AI14890">
        <v>41</v>
      </c>
      <c r="AJ14890">
        <v>85</v>
      </c>
      <c r="AK14890">
        <v>33</v>
      </c>
      <c r="AL14890">
        <v>29</v>
      </c>
      <c r="AM14890">
        <v>28</v>
      </c>
      <c r="AN14890">
        <v>-3625</v>
      </c>
      <c r="AO14890">
        <v>238</v>
      </c>
      <c r="AP14890">
        <v>-2525</v>
      </c>
      <c r="AQ14890">
        <v>0</v>
      </c>
      <c r="AR14890">
        <v>0</v>
      </c>
      <c r="AS14890">
        <v>0</v>
      </c>
      <c r="AT14890">
        <v>27</v>
      </c>
      <c r="AU14890">
        <v>307686</v>
      </c>
      <c r="AV14890">
        <v>-658734</v>
      </c>
    </row>
    <row r="14891" spans="1:48" x14ac:dyDescent="0.25">
      <c r="A14891" s="1">
        <v>44173</v>
      </c>
      <c r="B14891" s="2">
        <v>0.58422975694444446</v>
      </c>
      <c r="C14891">
        <v>15</v>
      </c>
      <c r="D14891">
        <v>0</v>
      </c>
      <c r="E14891">
        <v>78</v>
      </c>
      <c r="F14891">
        <v>-27736222</v>
      </c>
      <c r="G14891">
        <v>-497981</v>
      </c>
      <c r="H14891">
        <v>79</v>
      </c>
      <c r="I14891">
        <v>857</v>
      </c>
      <c r="J14891">
        <v>229</v>
      </c>
      <c r="K14891">
        <v>35</v>
      </c>
      <c r="L14891">
        <v>592157</v>
      </c>
      <c r="M14891">
        <v>87</v>
      </c>
      <c r="N14891">
        <v>1640</v>
      </c>
      <c r="O14891">
        <v>155617</v>
      </c>
      <c r="P14891">
        <v>0</v>
      </c>
      <c r="Q14891">
        <v>0</v>
      </c>
      <c r="R14891">
        <v>16408</v>
      </c>
      <c r="S14891">
        <v>9356</v>
      </c>
      <c r="T14891">
        <v>10874</v>
      </c>
      <c r="U14891">
        <v>147639</v>
      </c>
      <c r="V14891">
        <v>378672</v>
      </c>
      <c r="W14891">
        <v>-512</v>
      </c>
      <c r="X14891">
        <v>5811</v>
      </c>
      <c r="Y14891">
        <v>13</v>
      </c>
      <c r="Z14891">
        <v>13</v>
      </c>
      <c r="AA14891">
        <v>0</v>
      </c>
      <c r="AB14891">
        <v>905084</v>
      </c>
      <c r="AC14891">
        <v>5574</v>
      </c>
      <c r="AD14891">
        <v>21</v>
      </c>
      <c r="AE14891">
        <v>-215</v>
      </c>
      <c r="AF14891">
        <v>272</v>
      </c>
      <c r="AG14891">
        <v>85</v>
      </c>
      <c r="AH14891">
        <v>54</v>
      </c>
      <c r="AI14891">
        <v>41</v>
      </c>
      <c r="AJ14891">
        <v>85</v>
      </c>
      <c r="AK14891">
        <v>33</v>
      </c>
      <c r="AL14891">
        <v>29</v>
      </c>
      <c r="AM14891">
        <v>28</v>
      </c>
      <c r="AN14891">
        <v>-3375</v>
      </c>
      <c r="AO14891">
        <v>171</v>
      </c>
      <c r="AP14891">
        <v>-2475</v>
      </c>
      <c r="AQ14891">
        <v>0</v>
      </c>
      <c r="AR14891">
        <v>0</v>
      </c>
      <c r="AS14891">
        <v>0</v>
      </c>
      <c r="AT14891">
        <v>27</v>
      </c>
      <c r="AU14891">
        <v>307727</v>
      </c>
      <c r="AV14891">
        <v>-65874</v>
      </c>
    </row>
    <row r="14892" spans="1:48" x14ac:dyDescent="0.25">
      <c r="A14892" s="1">
        <v>44173</v>
      </c>
      <c r="B14892" s="2">
        <v>0.58424156250000003</v>
      </c>
      <c r="C14892">
        <v>16</v>
      </c>
      <c r="D14892">
        <v>0</v>
      </c>
      <c r="E14892">
        <v>78</v>
      </c>
      <c r="F14892">
        <v>-27736345</v>
      </c>
      <c r="G14892">
        <v>-49798273</v>
      </c>
      <c r="H14892">
        <v>79</v>
      </c>
      <c r="I14892">
        <v>857</v>
      </c>
      <c r="J14892">
        <v>229</v>
      </c>
      <c r="K14892">
        <v>221</v>
      </c>
      <c r="L14892">
        <v>592157</v>
      </c>
      <c r="M14892">
        <v>88</v>
      </c>
      <c r="N14892">
        <v>1630</v>
      </c>
      <c r="O14892">
        <v>143754</v>
      </c>
      <c r="P14892">
        <v>0</v>
      </c>
      <c r="Q14892">
        <v>0</v>
      </c>
      <c r="R14892">
        <v>16409</v>
      </c>
      <c r="S14892">
        <v>9356</v>
      </c>
      <c r="T14892">
        <v>10875</v>
      </c>
      <c r="U14892">
        <v>147661</v>
      </c>
      <c r="V14892">
        <v>378672</v>
      </c>
      <c r="W14892">
        <v>-512</v>
      </c>
      <c r="X14892">
        <v>5759</v>
      </c>
      <c r="Y14892">
        <v>13</v>
      </c>
      <c r="Z14892">
        <v>13</v>
      </c>
      <c r="AA14892">
        <v>0</v>
      </c>
      <c r="AB14892">
        <v>905238</v>
      </c>
      <c r="AC14892">
        <v>548083</v>
      </c>
      <c r="AD14892">
        <v>21</v>
      </c>
      <c r="AE14892">
        <v>-215</v>
      </c>
      <c r="AF14892">
        <v>270</v>
      </c>
      <c r="AG14892">
        <v>85</v>
      </c>
      <c r="AH14892">
        <v>56</v>
      </c>
      <c r="AI14892">
        <v>41</v>
      </c>
      <c r="AJ14892">
        <v>85</v>
      </c>
      <c r="AK14892">
        <v>33</v>
      </c>
      <c r="AL14892">
        <v>29</v>
      </c>
      <c r="AM14892">
        <v>28</v>
      </c>
      <c r="AN14892">
        <v>-3125</v>
      </c>
      <c r="AO14892">
        <v>162</v>
      </c>
      <c r="AP14892">
        <v>-24375</v>
      </c>
      <c r="AQ14892">
        <v>0</v>
      </c>
      <c r="AR14892">
        <v>0</v>
      </c>
      <c r="AS14892">
        <v>0</v>
      </c>
      <c r="AT14892">
        <v>27</v>
      </c>
      <c r="AU14892">
        <v>30777</v>
      </c>
      <c r="AV14892">
        <v>-658741</v>
      </c>
    </row>
    <row r="14893" spans="1:48" x14ac:dyDescent="0.25">
      <c r="A14893" s="1">
        <v>44173</v>
      </c>
      <c r="B14893" s="2">
        <v>0.58425306712962966</v>
      </c>
      <c r="C14893">
        <v>15</v>
      </c>
      <c r="D14893">
        <v>0</v>
      </c>
      <c r="E14893">
        <v>78</v>
      </c>
      <c r="F14893">
        <v>-27736465</v>
      </c>
      <c r="G14893">
        <v>-49798447</v>
      </c>
      <c r="H14893">
        <v>79</v>
      </c>
      <c r="I14893">
        <v>857</v>
      </c>
      <c r="J14893">
        <v>2295</v>
      </c>
      <c r="K14893">
        <v>-219</v>
      </c>
      <c r="L14893">
        <v>592157</v>
      </c>
      <c r="M14893">
        <v>88</v>
      </c>
      <c r="N14893">
        <v>1630</v>
      </c>
      <c r="O14893">
        <v>151451</v>
      </c>
      <c r="P14893">
        <v>0</v>
      </c>
      <c r="Q14893">
        <v>0</v>
      </c>
      <c r="R14893">
        <v>16410</v>
      </c>
      <c r="S14893">
        <v>9356</v>
      </c>
      <c r="T14893">
        <v>10876</v>
      </c>
      <c r="U14893">
        <v>147683</v>
      </c>
      <c r="V14893">
        <v>378672</v>
      </c>
      <c r="W14893">
        <v>-512</v>
      </c>
      <c r="X14893">
        <v>5836</v>
      </c>
      <c r="Y14893">
        <v>14</v>
      </c>
      <c r="Z14893">
        <v>13</v>
      </c>
      <c r="AA14893">
        <v>0</v>
      </c>
      <c r="AB14893">
        <v>905389</v>
      </c>
      <c r="AC14893">
        <v>542723</v>
      </c>
      <c r="AD14893">
        <v>21</v>
      </c>
      <c r="AE14893">
        <v>-215</v>
      </c>
      <c r="AF14893">
        <v>271</v>
      </c>
      <c r="AG14893">
        <v>84</v>
      </c>
      <c r="AH14893">
        <v>56</v>
      </c>
      <c r="AI14893">
        <v>41</v>
      </c>
      <c r="AJ14893">
        <v>85</v>
      </c>
      <c r="AK14893">
        <v>33</v>
      </c>
      <c r="AL14893">
        <v>29</v>
      </c>
      <c r="AM14893">
        <v>28</v>
      </c>
      <c r="AN14893">
        <v>-425</v>
      </c>
      <c r="AO14893">
        <v>120</v>
      </c>
      <c r="AP14893">
        <v>-24625</v>
      </c>
      <c r="AQ14893">
        <v>0</v>
      </c>
      <c r="AR14893">
        <v>0</v>
      </c>
      <c r="AS14893">
        <v>0</v>
      </c>
      <c r="AT14893">
        <v>26</v>
      </c>
      <c r="AU14893">
        <v>307812</v>
      </c>
      <c r="AV14893">
        <v>-658748</v>
      </c>
    </row>
    <row r="14894" spans="1:48" x14ac:dyDescent="0.25">
      <c r="A14894" s="1">
        <v>44173</v>
      </c>
      <c r="B14894" s="2">
        <v>0.58426443287037033</v>
      </c>
      <c r="C14894">
        <v>15</v>
      </c>
      <c r="D14894">
        <v>0</v>
      </c>
      <c r="E14894">
        <v>78</v>
      </c>
      <c r="F14894">
        <v>-2773659</v>
      </c>
      <c r="G14894">
        <v>-49798622</v>
      </c>
      <c r="H14894">
        <v>79</v>
      </c>
      <c r="I14894">
        <v>857</v>
      </c>
      <c r="J14894">
        <v>230</v>
      </c>
      <c r="K14894">
        <v>-182</v>
      </c>
      <c r="L14894">
        <v>592157</v>
      </c>
      <c r="M14894">
        <v>88</v>
      </c>
      <c r="N14894">
        <v>1630</v>
      </c>
      <c r="O14894">
        <v>146976</v>
      </c>
      <c r="P14894">
        <v>0</v>
      </c>
      <c r="Q14894">
        <v>0</v>
      </c>
      <c r="R14894">
        <v>16411</v>
      </c>
      <c r="S14894">
        <v>9356</v>
      </c>
      <c r="T14894">
        <v>10877</v>
      </c>
      <c r="U14894">
        <v>147704</v>
      </c>
      <c r="V14894">
        <v>378672</v>
      </c>
      <c r="W14894">
        <v>-512</v>
      </c>
      <c r="X14894">
        <v>5768</v>
      </c>
      <c r="Y14894">
        <v>14</v>
      </c>
      <c r="Z14894">
        <v>13</v>
      </c>
      <c r="AA14894">
        <v>0</v>
      </c>
      <c r="AB14894">
        <v>905534</v>
      </c>
      <c r="AC14894">
        <v>536064</v>
      </c>
      <c r="AD14894">
        <v>21</v>
      </c>
      <c r="AE14894">
        <v>-215</v>
      </c>
      <c r="AF14894">
        <v>273</v>
      </c>
      <c r="AG14894">
        <v>83</v>
      </c>
      <c r="AH14894">
        <v>56</v>
      </c>
      <c r="AI14894">
        <v>41</v>
      </c>
      <c r="AJ14894">
        <v>84</v>
      </c>
      <c r="AK14894">
        <v>33</v>
      </c>
      <c r="AL14894">
        <v>29</v>
      </c>
      <c r="AM14894">
        <v>28</v>
      </c>
      <c r="AN14894">
        <v>-4</v>
      </c>
      <c r="AO14894">
        <v>128</v>
      </c>
      <c r="AP14894">
        <v>-2425</v>
      </c>
      <c r="AQ14894">
        <v>0</v>
      </c>
      <c r="AR14894">
        <v>0</v>
      </c>
      <c r="AS14894">
        <v>0</v>
      </c>
      <c r="AT14894">
        <v>26</v>
      </c>
      <c r="AU14894">
        <v>307852</v>
      </c>
      <c r="AV14894">
        <v>-658758</v>
      </c>
    </row>
    <row r="14895" spans="1:48" x14ac:dyDescent="0.25">
      <c r="A14895" s="1">
        <v>44173</v>
      </c>
      <c r="B14895" s="2">
        <v>0.58427569444444449</v>
      </c>
      <c r="C14895">
        <v>14</v>
      </c>
      <c r="D14895">
        <v>0</v>
      </c>
      <c r="E14895">
        <v>78</v>
      </c>
      <c r="F14895">
        <v>-27736712</v>
      </c>
      <c r="G14895">
        <v>-49798802</v>
      </c>
      <c r="H14895">
        <v>79</v>
      </c>
      <c r="I14895">
        <v>857</v>
      </c>
      <c r="J14895">
        <v>229</v>
      </c>
      <c r="K14895">
        <v>-189</v>
      </c>
      <c r="L14895">
        <v>592157</v>
      </c>
      <c r="M14895">
        <v>88</v>
      </c>
      <c r="N14895">
        <v>1620</v>
      </c>
      <c r="O14895">
        <v>147683</v>
      </c>
      <c r="P14895">
        <v>0</v>
      </c>
      <c r="Q14895">
        <v>0</v>
      </c>
      <c r="R14895">
        <v>16412</v>
      </c>
      <c r="S14895">
        <v>9356</v>
      </c>
      <c r="T14895">
        <v>10878</v>
      </c>
      <c r="U14895">
        <v>147725</v>
      </c>
      <c r="V14895">
        <v>378672</v>
      </c>
      <c r="W14895">
        <v>-512</v>
      </c>
      <c r="X14895">
        <v>5775</v>
      </c>
      <c r="Y14895">
        <v>14</v>
      </c>
      <c r="Z14895">
        <v>13</v>
      </c>
      <c r="AA14895">
        <v>0</v>
      </c>
      <c r="AB14895">
        <v>905678</v>
      </c>
      <c r="AC14895">
        <v>532325</v>
      </c>
      <c r="AD14895">
        <v>21</v>
      </c>
      <c r="AE14895">
        <v>-215</v>
      </c>
      <c r="AF14895">
        <v>271</v>
      </c>
      <c r="AG14895">
        <v>83</v>
      </c>
      <c r="AH14895">
        <v>56</v>
      </c>
      <c r="AI14895">
        <v>41</v>
      </c>
      <c r="AJ14895">
        <v>84</v>
      </c>
      <c r="AK14895">
        <v>33</v>
      </c>
      <c r="AL14895">
        <v>29</v>
      </c>
      <c r="AM14895">
        <v>28</v>
      </c>
      <c r="AN14895">
        <v>-425</v>
      </c>
      <c r="AO14895">
        <v>87</v>
      </c>
      <c r="AP14895">
        <v>-24</v>
      </c>
      <c r="AQ14895">
        <v>0</v>
      </c>
      <c r="AR14895">
        <v>0</v>
      </c>
      <c r="AS14895">
        <v>0</v>
      </c>
      <c r="AT14895">
        <v>26</v>
      </c>
      <c r="AU14895">
        <v>307892</v>
      </c>
      <c r="AV14895">
        <v>-658765</v>
      </c>
    </row>
    <row r="14896" spans="1:48" x14ac:dyDescent="0.25">
      <c r="A14896" s="1">
        <v>44173</v>
      </c>
      <c r="B14896" s="2">
        <v>0.58428810185185187</v>
      </c>
      <c r="C14896">
        <v>15</v>
      </c>
      <c r="D14896">
        <v>0</v>
      </c>
      <c r="E14896">
        <v>79</v>
      </c>
      <c r="F14896">
        <v>-27736838</v>
      </c>
      <c r="G14896">
        <v>-49798977</v>
      </c>
      <c r="H14896">
        <v>79</v>
      </c>
      <c r="I14896">
        <v>858</v>
      </c>
      <c r="J14896">
        <v>2285</v>
      </c>
      <c r="K14896">
        <v>193</v>
      </c>
      <c r="L14896">
        <v>592157</v>
      </c>
      <c r="M14896">
        <v>88</v>
      </c>
      <c r="N14896">
        <v>1570</v>
      </c>
      <c r="O14896">
        <v>13734</v>
      </c>
      <c r="P14896">
        <v>0</v>
      </c>
      <c r="Q14896">
        <v>0</v>
      </c>
      <c r="R14896">
        <v>16413</v>
      </c>
      <c r="S14896">
        <v>9356</v>
      </c>
      <c r="T14896">
        <v>10879</v>
      </c>
      <c r="U14896">
        <v>147748</v>
      </c>
      <c r="V14896">
        <v>378672</v>
      </c>
      <c r="W14896">
        <v>-512</v>
      </c>
      <c r="X14896">
        <v>5831</v>
      </c>
      <c r="Y14896">
        <v>13</v>
      </c>
      <c r="Z14896">
        <v>13</v>
      </c>
      <c r="AA14896">
        <v>0</v>
      </c>
      <c r="AB14896">
        <v>905831</v>
      </c>
      <c r="AC14896">
        <v>520981</v>
      </c>
      <c r="AD14896">
        <v>21</v>
      </c>
      <c r="AE14896">
        <v>-215</v>
      </c>
      <c r="AF14896">
        <v>265</v>
      </c>
      <c r="AG14896">
        <v>84</v>
      </c>
      <c r="AH14896">
        <v>56</v>
      </c>
      <c r="AI14896">
        <v>41</v>
      </c>
      <c r="AJ14896">
        <v>84</v>
      </c>
      <c r="AK14896">
        <v>33</v>
      </c>
      <c r="AL14896">
        <v>29</v>
      </c>
      <c r="AM14896">
        <v>28</v>
      </c>
      <c r="AN14896">
        <v>-425</v>
      </c>
      <c r="AO14896">
        <v>-233</v>
      </c>
      <c r="AP14896">
        <v>-24125</v>
      </c>
      <c r="AQ14896">
        <v>0</v>
      </c>
      <c r="AR14896">
        <v>0</v>
      </c>
      <c r="AS14896">
        <v>0</v>
      </c>
      <c r="AT14896">
        <v>26</v>
      </c>
      <c r="AU14896">
        <v>307937</v>
      </c>
      <c r="AV14896">
        <v>-658783</v>
      </c>
    </row>
    <row r="14897" spans="1:48" x14ac:dyDescent="0.25">
      <c r="A14897" s="1">
        <v>44173</v>
      </c>
      <c r="B14897" s="2">
        <v>0.58429990740740745</v>
      </c>
      <c r="C14897">
        <v>16</v>
      </c>
      <c r="D14897">
        <v>0</v>
      </c>
      <c r="E14897">
        <v>79</v>
      </c>
      <c r="F14897">
        <v>-27736957</v>
      </c>
      <c r="G14897">
        <v>-49799151</v>
      </c>
      <c r="H14897">
        <v>79</v>
      </c>
      <c r="I14897">
        <v>857</v>
      </c>
      <c r="J14897">
        <v>229</v>
      </c>
      <c r="K14897">
        <v>219</v>
      </c>
      <c r="L14897">
        <v>592157</v>
      </c>
      <c r="M14897">
        <v>88</v>
      </c>
      <c r="N14897">
        <v>1550</v>
      </c>
      <c r="O14897">
        <v>142399</v>
      </c>
      <c r="P14897">
        <v>0</v>
      </c>
      <c r="Q14897">
        <v>0</v>
      </c>
      <c r="R14897">
        <v>16414</v>
      </c>
      <c r="S14897">
        <v>9356</v>
      </c>
      <c r="T14897">
        <v>10880</v>
      </c>
      <c r="U14897">
        <v>147771</v>
      </c>
      <c r="V14897">
        <v>378672</v>
      </c>
      <c r="W14897">
        <v>-512</v>
      </c>
      <c r="X14897">
        <v>5788</v>
      </c>
      <c r="Y14897">
        <v>13</v>
      </c>
      <c r="Z14897">
        <v>13</v>
      </c>
      <c r="AA14897">
        <v>0</v>
      </c>
      <c r="AB14897">
        <v>905974</v>
      </c>
      <c r="AC14897">
        <v>504082</v>
      </c>
      <c r="AD14897">
        <v>21</v>
      </c>
      <c r="AE14897">
        <v>-215</v>
      </c>
      <c r="AF14897">
        <v>262</v>
      </c>
      <c r="AG14897">
        <v>84</v>
      </c>
      <c r="AH14897">
        <v>55</v>
      </c>
      <c r="AI14897">
        <v>41</v>
      </c>
      <c r="AJ14897">
        <v>84</v>
      </c>
      <c r="AK14897">
        <v>33</v>
      </c>
      <c r="AL14897">
        <v>29</v>
      </c>
      <c r="AM14897">
        <v>28</v>
      </c>
      <c r="AN14897">
        <v>-375</v>
      </c>
      <c r="AO14897">
        <v>-97</v>
      </c>
      <c r="AP14897">
        <v>-24625</v>
      </c>
      <c r="AQ14897">
        <v>0</v>
      </c>
      <c r="AR14897">
        <v>0</v>
      </c>
      <c r="AS14897">
        <v>0</v>
      </c>
      <c r="AT14897">
        <v>27</v>
      </c>
      <c r="AU14897">
        <v>307978</v>
      </c>
      <c r="AV14897">
        <v>-658783</v>
      </c>
    </row>
    <row r="14898" spans="1:48" x14ac:dyDescent="0.25">
      <c r="A14898" s="1">
        <v>44173</v>
      </c>
      <c r="B14898" s="2">
        <v>0.5843112962962963</v>
      </c>
      <c r="C14898">
        <v>16</v>
      </c>
      <c r="D14898">
        <v>0</v>
      </c>
      <c r="E14898">
        <v>79</v>
      </c>
      <c r="F14898">
        <v>-27737076</v>
      </c>
      <c r="G14898">
        <v>-49799326</v>
      </c>
      <c r="H14898">
        <v>79</v>
      </c>
      <c r="I14898">
        <v>858</v>
      </c>
      <c r="J14898">
        <v>2295</v>
      </c>
      <c r="K14898">
        <v>-118</v>
      </c>
      <c r="L14898">
        <v>592157</v>
      </c>
      <c r="M14898">
        <v>88</v>
      </c>
      <c r="N14898">
        <v>1650</v>
      </c>
      <c r="O14898">
        <v>153712</v>
      </c>
      <c r="P14898">
        <v>0</v>
      </c>
      <c r="Q14898">
        <v>0</v>
      </c>
      <c r="R14898">
        <v>16415</v>
      </c>
      <c r="S14898">
        <v>9356</v>
      </c>
      <c r="T14898">
        <v>10881</v>
      </c>
      <c r="U14898">
        <v>147792</v>
      </c>
      <c r="V14898">
        <v>378672</v>
      </c>
      <c r="W14898">
        <v>-512</v>
      </c>
      <c r="X14898">
        <v>5801</v>
      </c>
      <c r="Y14898">
        <v>14</v>
      </c>
      <c r="Z14898">
        <v>13</v>
      </c>
      <c r="AA14898">
        <v>0</v>
      </c>
      <c r="AB14898">
        <v>906123</v>
      </c>
      <c r="AC14898">
        <v>53016</v>
      </c>
      <c r="AD14898">
        <v>21</v>
      </c>
      <c r="AE14898">
        <v>-215</v>
      </c>
      <c r="AF14898">
        <v>280</v>
      </c>
      <c r="AG14898">
        <v>85</v>
      </c>
      <c r="AH14898">
        <v>55</v>
      </c>
      <c r="AI14898">
        <v>41</v>
      </c>
      <c r="AJ14898">
        <v>84</v>
      </c>
      <c r="AK14898">
        <v>33</v>
      </c>
      <c r="AL14898">
        <v>29</v>
      </c>
      <c r="AM14898">
        <v>28</v>
      </c>
      <c r="AN14898">
        <v>-35</v>
      </c>
      <c r="AO14898">
        <v>261</v>
      </c>
      <c r="AP14898">
        <v>-2475</v>
      </c>
      <c r="AQ14898">
        <v>0</v>
      </c>
      <c r="AR14898">
        <v>0</v>
      </c>
      <c r="AS14898">
        <v>0</v>
      </c>
      <c r="AT14898">
        <v>27</v>
      </c>
      <c r="AU14898">
        <v>308017</v>
      </c>
      <c r="AV14898">
        <v>-658789</v>
      </c>
    </row>
    <row r="14899" spans="1:48" x14ac:dyDescent="0.25">
      <c r="A14899" s="1">
        <v>44173</v>
      </c>
      <c r="B14899" s="2">
        <v>0.58432319444444447</v>
      </c>
      <c r="C14899">
        <v>17</v>
      </c>
      <c r="D14899">
        <v>0</v>
      </c>
      <c r="E14899">
        <v>79</v>
      </c>
      <c r="F14899">
        <v>-27737199</v>
      </c>
      <c r="G14899">
        <v>-49799505</v>
      </c>
      <c r="H14899">
        <v>79</v>
      </c>
      <c r="I14899">
        <v>858</v>
      </c>
      <c r="J14899">
        <v>230</v>
      </c>
      <c r="K14899">
        <v>-221</v>
      </c>
      <c r="L14899">
        <v>592157</v>
      </c>
      <c r="M14899">
        <v>89</v>
      </c>
      <c r="N14899">
        <v>1660</v>
      </c>
      <c r="O14899">
        <v>15434</v>
      </c>
      <c r="P14899">
        <v>0</v>
      </c>
      <c r="Q14899">
        <v>0</v>
      </c>
      <c r="R14899">
        <v>16416</v>
      </c>
      <c r="S14899">
        <v>9356</v>
      </c>
      <c r="T14899">
        <v>10882</v>
      </c>
      <c r="U14899">
        <v>147815</v>
      </c>
      <c r="V14899">
        <v>378672</v>
      </c>
      <c r="W14899">
        <v>-512</v>
      </c>
      <c r="X14899">
        <v>5833</v>
      </c>
      <c r="Y14899">
        <v>13</v>
      </c>
      <c r="Z14899">
        <v>13</v>
      </c>
      <c r="AA14899">
        <v>-1</v>
      </c>
      <c r="AB14899">
        <v>906281</v>
      </c>
      <c r="AC14899">
        <v>5552</v>
      </c>
      <c r="AD14899">
        <v>21</v>
      </c>
      <c r="AE14899">
        <v>-215</v>
      </c>
      <c r="AF14899">
        <v>276</v>
      </c>
      <c r="AG14899">
        <v>85</v>
      </c>
      <c r="AH14899">
        <v>55</v>
      </c>
      <c r="AI14899">
        <v>41</v>
      </c>
      <c r="AJ14899">
        <v>84</v>
      </c>
      <c r="AK14899">
        <v>33</v>
      </c>
      <c r="AL14899">
        <v>29</v>
      </c>
      <c r="AM14899">
        <v>28</v>
      </c>
      <c r="AN14899">
        <v>-4</v>
      </c>
      <c r="AO14899">
        <v>204</v>
      </c>
      <c r="AP14899">
        <v>-25125</v>
      </c>
      <c r="AQ14899">
        <v>0</v>
      </c>
      <c r="AR14899">
        <v>0</v>
      </c>
      <c r="AS14899">
        <v>0</v>
      </c>
      <c r="AT14899">
        <v>27</v>
      </c>
      <c r="AU14899">
        <v>308061</v>
      </c>
      <c r="AV14899">
        <v>-658802</v>
      </c>
    </row>
    <row r="14900" spans="1:48" x14ac:dyDescent="0.25">
      <c r="A14900" s="1">
        <v>44173</v>
      </c>
      <c r="B14900" s="2">
        <v>0.5843342592592593</v>
      </c>
      <c r="C14900">
        <v>16</v>
      </c>
      <c r="D14900">
        <v>0</v>
      </c>
      <c r="E14900">
        <v>78</v>
      </c>
      <c r="F14900">
        <v>-27737321</v>
      </c>
      <c r="G14900">
        <v>-49799681</v>
      </c>
      <c r="H14900">
        <v>79</v>
      </c>
      <c r="I14900">
        <v>859</v>
      </c>
      <c r="J14900">
        <v>2295</v>
      </c>
      <c r="K14900">
        <v>-469</v>
      </c>
      <c r="L14900">
        <v>592157</v>
      </c>
      <c r="M14900">
        <v>89</v>
      </c>
      <c r="N14900">
        <v>1620</v>
      </c>
      <c r="O14900">
        <v>154362</v>
      </c>
      <c r="P14900">
        <v>0</v>
      </c>
      <c r="Q14900">
        <v>0</v>
      </c>
      <c r="R14900">
        <v>16417</v>
      </c>
      <c r="S14900">
        <v>9356</v>
      </c>
      <c r="T14900">
        <v>10883</v>
      </c>
      <c r="U14900">
        <v>147836</v>
      </c>
      <c r="V14900">
        <v>378672</v>
      </c>
      <c r="W14900">
        <v>-512</v>
      </c>
      <c r="X14900">
        <v>5793</v>
      </c>
      <c r="Y14900">
        <v>14</v>
      </c>
      <c r="Z14900">
        <v>13</v>
      </c>
      <c r="AA14900">
        <v>-1</v>
      </c>
      <c r="AB14900">
        <v>906424</v>
      </c>
      <c r="AC14900">
        <v>544975</v>
      </c>
      <c r="AD14900">
        <v>21</v>
      </c>
      <c r="AE14900">
        <v>-215</v>
      </c>
      <c r="AF14900">
        <v>266</v>
      </c>
      <c r="AG14900">
        <v>83</v>
      </c>
      <c r="AH14900">
        <v>55</v>
      </c>
      <c r="AI14900">
        <v>41</v>
      </c>
      <c r="AJ14900">
        <v>84</v>
      </c>
      <c r="AK14900">
        <v>33</v>
      </c>
      <c r="AL14900">
        <v>29</v>
      </c>
      <c r="AM14900">
        <v>28</v>
      </c>
      <c r="AN14900">
        <v>-5625</v>
      </c>
      <c r="AO14900">
        <v>-137</v>
      </c>
      <c r="AP14900">
        <v>-25125</v>
      </c>
      <c r="AQ14900">
        <v>0</v>
      </c>
      <c r="AR14900">
        <v>0</v>
      </c>
      <c r="AS14900">
        <v>0</v>
      </c>
      <c r="AT14900">
        <v>26</v>
      </c>
      <c r="AU14900">
        <v>308102</v>
      </c>
      <c r="AV14900">
        <v>-658816</v>
      </c>
    </row>
    <row r="14901" spans="1:48" x14ac:dyDescent="0.25">
      <c r="A14901" s="1">
        <v>44173</v>
      </c>
      <c r="B14901" s="2">
        <v>0.58434646990740746</v>
      </c>
      <c r="C14901">
        <v>16</v>
      </c>
      <c r="D14901">
        <v>0</v>
      </c>
      <c r="E14901">
        <v>79</v>
      </c>
      <c r="F14901">
        <v>-27737443</v>
      </c>
      <c r="G14901">
        <v>-49799859</v>
      </c>
      <c r="H14901">
        <v>80</v>
      </c>
      <c r="I14901">
        <v>859</v>
      </c>
      <c r="J14901">
        <v>230</v>
      </c>
      <c r="K14901">
        <v>-63</v>
      </c>
      <c r="L14901">
        <v>592157</v>
      </c>
      <c r="M14901">
        <v>89</v>
      </c>
      <c r="N14901">
        <v>1540</v>
      </c>
      <c r="O14901">
        <v>14081</v>
      </c>
      <c r="P14901">
        <v>0</v>
      </c>
      <c r="Q14901">
        <v>0</v>
      </c>
      <c r="R14901">
        <v>16418</v>
      </c>
      <c r="S14901">
        <v>9356</v>
      </c>
      <c r="T14901">
        <v>10884</v>
      </c>
      <c r="U14901">
        <v>147859</v>
      </c>
      <c r="V14901">
        <v>378672</v>
      </c>
      <c r="W14901">
        <v>-512</v>
      </c>
      <c r="X14901">
        <v>5849</v>
      </c>
      <c r="Y14901">
        <v>13</v>
      </c>
      <c r="Z14901">
        <v>13</v>
      </c>
      <c r="AA14901">
        <v>-1</v>
      </c>
      <c r="AB14901">
        <v>906572</v>
      </c>
      <c r="AC14901">
        <v>514606</v>
      </c>
      <c r="AD14901">
        <v>21</v>
      </c>
      <c r="AE14901">
        <v>-215</v>
      </c>
      <c r="AF14901">
        <v>263</v>
      </c>
      <c r="AG14901">
        <v>83</v>
      </c>
      <c r="AH14901">
        <v>55</v>
      </c>
      <c r="AI14901">
        <v>41</v>
      </c>
      <c r="AJ14901">
        <v>84</v>
      </c>
      <c r="AK14901">
        <v>33</v>
      </c>
      <c r="AL14901">
        <v>29</v>
      </c>
      <c r="AM14901">
        <v>28</v>
      </c>
      <c r="AN14901">
        <v>-5625</v>
      </c>
      <c r="AO14901">
        <v>-263</v>
      </c>
      <c r="AP14901">
        <v>-24375</v>
      </c>
      <c r="AQ14901">
        <v>0</v>
      </c>
      <c r="AR14901">
        <v>0</v>
      </c>
      <c r="AS14901">
        <v>0</v>
      </c>
      <c r="AT14901">
        <v>25</v>
      </c>
      <c r="AU14901">
        <v>308144</v>
      </c>
      <c r="AV14901">
        <v>-658823</v>
      </c>
    </row>
    <row r="14902" spans="1:48" x14ac:dyDescent="0.25">
      <c r="A14902" s="1">
        <v>44173</v>
      </c>
      <c r="B14902" s="2">
        <v>0.58435946759259261</v>
      </c>
      <c r="C14902">
        <v>18</v>
      </c>
      <c r="D14902">
        <v>0</v>
      </c>
      <c r="E14902">
        <v>79</v>
      </c>
      <c r="F14902">
        <v>-27737565</v>
      </c>
      <c r="G14902">
        <v>-49800041</v>
      </c>
      <c r="H14902">
        <v>80</v>
      </c>
      <c r="I14902">
        <v>859</v>
      </c>
      <c r="J14902">
        <v>2295</v>
      </c>
      <c r="K14902">
        <v>-33</v>
      </c>
      <c r="L14902">
        <v>592157</v>
      </c>
      <c r="M14902">
        <v>89</v>
      </c>
      <c r="N14902">
        <v>1530</v>
      </c>
      <c r="O14902">
        <v>13707</v>
      </c>
      <c r="P14902">
        <v>0</v>
      </c>
      <c r="Q14902">
        <v>0</v>
      </c>
      <c r="R14902">
        <v>16419</v>
      </c>
      <c r="S14902">
        <v>9356</v>
      </c>
      <c r="T14902">
        <v>10885</v>
      </c>
      <c r="U14902">
        <v>147883</v>
      </c>
      <c r="V14902">
        <v>378672</v>
      </c>
      <c r="W14902">
        <v>-512</v>
      </c>
      <c r="X14902">
        <v>5866</v>
      </c>
      <c r="Y14902">
        <v>13</v>
      </c>
      <c r="Z14902">
        <v>13</v>
      </c>
      <c r="AA14902">
        <v>0</v>
      </c>
      <c r="AB14902">
        <v>906726</v>
      </c>
      <c r="AC14902">
        <v>49368</v>
      </c>
      <c r="AD14902">
        <v>21</v>
      </c>
      <c r="AE14902">
        <v>-215</v>
      </c>
      <c r="AF14902">
        <v>265</v>
      </c>
      <c r="AG14902">
        <v>83</v>
      </c>
      <c r="AH14902">
        <v>56</v>
      </c>
      <c r="AI14902">
        <v>41</v>
      </c>
      <c r="AJ14902">
        <v>84</v>
      </c>
      <c r="AK14902">
        <v>33</v>
      </c>
      <c r="AL14902">
        <v>29</v>
      </c>
      <c r="AM14902">
        <v>28</v>
      </c>
      <c r="AN14902">
        <v>-55</v>
      </c>
      <c r="AO14902">
        <v>-280</v>
      </c>
      <c r="AP14902">
        <v>-2425</v>
      </c>
      <c r="AQ14902">
        <v>0</v>
      </c>
      <c r="AR14902">
        <v>0</v>
      </c>
      <c r="AS14902">
        <v>0</v>
      </c>
      <c r="AT14902">
        <v>25</v>
      </c>
      <c r="AU14902">
        <v>308187</v>
      </c>
      <c r="AV14902">
        <v>-658829</v>
      </c>
    </row>
    <row r="14903" spans="1:48" x14ac:dyDescent="0.25">
      <c r="A14903" s="1">
        <v>44173</v>
      </c>
      <c r="B14903" s="2">
        <v>0.58437103009259261</v>
      </c>
      <c r="C14903">
        <v>18</v>
      </c>
      <c r="D14903">
        <v>0</v>
      </c>
      <c r="E14903">
        <v>79</v>
      </c>
      <c r="F14903">
        <v>-27737688</v>
      </c>
      <c r="G14903">
        <v>-49800221</v>
      </c>
      <c r="H14903">
        <v>80</v>
      </c>
      <c r="I14903">
        <v>859</v>
      </c>
      <c r="J14903">
        <v>229</v>
      </c>
      <c r="K14903">
        <v>-43</v>
      </c>
      <c r="L14903">
        <v>592157</v>
      </c>
      <c r="M14903">
        <v>89</v>
      </c>
      <c r="N14903">
        <v>1500</v>
      </c>
      <c r="O14903">
        <v>133467</v>
      </c>
      <c r="P14903">
        <v>0</v>
      </c>
      <c r="Q14903">
        <v>0</v>
      </c>
      <c r="R14903">
        <v>16420</v>
      </c>
      <c r="S14903">
        <v>9356</v>
      </c>
      <c r="T14903">
        <v>10886</v>
      </c>
      <c r="U14903">
        <v>147905</v>
      </c>
      <c r="V14903">
        <v>378672</v>
      </c>
      <c r="W14903">
        <v>-512</v>
      </c>
      <c r="X14903">
        <v>5838</v>
      </c>
      <c r="Y14903">
        <v>13</v>
      </c>
      <c r="Z14903">
        <v>13</v>
      </c>
      <c r="AA14903">
        <v>0</v>
      </c>
      <c r="AB14903">
        <v>906859</v>
      </c>
      <c r="AC14903">
        <v>48497</v>
      </c>
      <c r="AD14903">
        <v>21</v>
      </c>
      <c r="AE14903">
        <v>-215</v>
      </c>
      <c r="AF14903">
        <v>264</v>
      </c>
      <c r="AG14903">
        <v>82</v>
      </c>
      <c r="AH14903">
        <v>56</v>
      </c>
      <c r="AI14903">
        <v>41</v>
      </c>
      <c r="AJ14903">
        <v>84</v>
      </c>
      <c r="AK14903">
        <v>33</v>
      </c>
      <c r="AL14903">
        <v>29</v>
      </c>
      <c r="AM14903">
        <v>28</v>
      </c>
      <c r="AN14903">
        <v>-575</v>
      </c>
      <c r="AO14903">
        <v>-449</v>
      </c>
      <c r="AP14903">
        <v>-235</v>
      </c>
      <c r="AQ14903">
        <v>0</v>
      </c>
      <c r="AR14903">
        <v>0</v>
      </c>
      <c r="AS14903">
        <v>0</v>
      </c>
      <c r="AT14903">
        <v>25</v>
      </c>
      <c r="AU14903">
        <v>308225</v>
      </c>
      <c r="AV14903">
        <v>-658834</v>
      </c>
    </row>
    <row r="14904" spans="1:48" x14ac:dyDescent="0.25">
      <c r="A14904" s="1">
        <v>44173</v>
      </c>
      <c r="B14904" s="2">
        <v>0.58438225694444446</v>
      </c>
      <c r="C14904">
        <v>19</v>
      </c>
      <c r="D14904">
        <v>0</v>
      </c>
      <c r="E14904">
        <v>79</v>
      </c>
      <c r="F14904">
        <v>-27737815</v>
      </c>
      <c r="G14904">
        <v>-49800395</v>
      </c>
      <c r="H14904">
        <v>79</v>
      </c>
      <c r="I14904">
        <v>859</v>
      </c>
      <c r="J14904">
        <v>230</v>
      </c>
      <c r="K14904">
        <v>-125</v>
      </c>
      <c r="L14904">
        <v>592157</v>
      </c>
      <c r="M14904">
        <v>89</v>
      </c>
      <c r="N14904">
        <v>1480</v>
      </c>
      <c r="O14904">
        <v>130803</v>
      </c>
      <c r="P14904">
        <v>0</v>
      </c>
      <c r="Q14904">
        <v>0</v>
      </c>
      <c r="R14904">
        <v>16421</v>
      </c>
      <c r="S14904">
        <v>9356</v>
      </c>
      <c r="T14904">
        <v>10887</v>
      </c>
      <c r="U14904">
        <v>147926</v>
      </c>
      <c r="V14904">
        <v>378672</v>
      </c>
      <c r="W14904">
        <v>-512</v>
      </c>
      <c r="X14904">
        <v>5822</v>
      </c>
      <c r="Y14904">
        <v>13</v>
      </c>
      <c r="Z14904">
        <v>13</v>
      </c>
      <c r="AA14904">
        <v>0</v>
      </c>
      <c r="AB14904">
        <v>906985</v>
      </c>
      <c r="AC14904">
        <v>469842</v>
      </c>
      <c r="AD14904">
        <v>21</v>
      </c>
      <c r="AE14904">
        <v>-215</v>
      </c>
      <c r="AF14904">
        <v>265</v>
      </c>
      <c r="AG14904">
        <v>81</v>
      </c>
      <c r="AH14904">
        <v>56</v>
      </c>
      <c r="AI14904">
        <v>41</v>
      </c>
      <c r="AJ14904">
        <v>84</v>
      </c>
      <c r="AK14904">
        <v>33</v>
      </c>
      <c r="AL14904">
        <v>29</v>
      </c>
      <c r="AM14904">
        <v>28</v>
      </c>
      <c r="AN14904">
        <v>-5875</v>
      </c>
      <c r="AO14904">
        <v>-412</v>
      </c>
      <c r="AP14904">
        <v>-23625</v>
      </c>
      <c r="AQ14904">
        <v>0</v>
      </c>
      <c r="AR14904">
        <v>0</v>
      </c>
      <c r="AS14904">
        <v>0</v>
      </c>
      <c r="AT14904">
        <v>25</v>
      </c>
      <c r="AU14904">
        <v>308261</v>
      </c>
      <c r="AV14904">
        <v>-658842</v>
      </c>
    </row>
    <row r="14905" spans="1:48" x14ac:dyDescent="0.25">
      <c r="A14905" s="1">
        <v>44173</v>
      </c>
      <c r="B14905" s="2">
        <v>0.58439185185185183</v>
      </c>
      <c r="C14905">
        <v>13</v>
      </c>
      <c r="D14905">
        <v>0</v>
      </c>
      <c r="E14905">
        <v>79</v>
      </c>
      <c r="F14905">
        <v>-27737935</v>
      </c>
      <c r="G14905">
        <v>-4980057</v>
      </c>
      <c r="H14905">
        <v>79</v>
      </c>
      <c r="I14905">
        <v>859</v>
      </c>
      <c r="J14905">
        <v>229</v>
      </c>
      <c r="K14905">
        <v>-73</v>
      </c>
      <c r="L14905">
        <v>592157</v>
      </c>
      <c r="M14905">
        <v>90</v>
      </c>
      <c r="N14905">
        <v>1490</v>
      </c>
      <c r="O14905">
        <v>135088</v>
      </c>
      <c r="P14905">
        <v>0</v>
      </c>
      <c r="Q14905">
        <v>0</v>
      </c>
      <c r="R14905">
        <v>16422</v>
      </c>
      <c r="S14905">
        <v>9356</v>
      </c>
      <c r="T14905">
        <v>10888</v>
      </c>
      <c r="U14905">
        <v>147945</v>
      </c>
      <c r="V14905">
        <v>378672</v>
      </c>
      <c r="W14905">
        <v>-512</v>
      </c>
      <c r="X14905">
        <v>5873</v>
      </c>
      <c r="Y14905">
        <v>13</v>
      </c>
      <c r="Z14905">
        <v>13</v>
      </c>
      <c r="AA14905">
        <v>0</v>
      </c>
      <c r="AB14905">
        <v>907093</v>
      </c>
      <c r="AC14905">
        <v>466834</v>
      </c>
      <c r="AD14905">
        <v>21</v>
      </c>
      <c r="AE14905">
        <v>-215</v>
      </c>
      <c r="AF14905">
        <v>267</v>
      </c>
      <c r="AG14905">
        <v>82</v>
      </c>
      <c r="AH14905">
        <v>56</v>
      </c>
      <c r="AI14905">
        <v>41</v>
      </c>
      <c r="AJ14905">
        <v>84</v>
      </c>
      <c r="AK14905">
        <v>33</v>
      </c>
      <c r="AL14905">
        <v>29</v>
      </c>
      <c r="AM14905">
        <v>28</v>
      </c>
      <c r="AN14905">
        <v>-625</v>
      </c>
      <c r="AO14905">
        <v>-387</v>
      </c>
      <c r="AP14905">
        <v>-2425</v>
      </c>
      <c r="AQ14905">
        <v>0</v>
      </c>
      <c r="AR14905">
        <v>0</v>
      </c>
      <c r="AS14905">
        <v>0</v>
      </c>
      <c r="AT14905">
        <v>25</v>
      </c>
      <c r="AU14905">
        <v>308291</v>
      </c>
      <c r="AV14905">
        <v>-658845</v>
      </c>
    </row>
    <row r="14906" spans="1:48" x14ac:dyDescent="0.25">
      <c r="A14906" s="1">
        <v>44173</v>
      </c>
      <c r="B14906" s="2">
        <v>0.58440386574074077</v>
      </c>
      <c r="C14906">
        <v>11</v>
      </c>
      <c r="D14906">
        <v>0</v>
      </c>
      <c r="E14906">
        <v>79</v>
      </c>
      <c r="F14906">
        <v>-27738056</v>
      </c>
      <c r="G14906">
        <v>-49800746</v>
      </c>
      <c r="H14906">
        <v>79</v>
      </c>
      <c r="I14906">
        <v>859</v>
      </c>
      <c r="J14906">
        <v>229</v>
      </c>
      <c r="K14906">
        <v>-31</v>
      </c>
      <c r="L14906">
        <v>592157</v>
      </c>
      <c r="M14906">
        <v>90</v>
      </c>
      <c r="N14906">
        <v>1490</v>
      </c>
      <c r="O14906">
        <v>131067</v>
      </c>
      <c r="P14906">
        <v>0</v>
      </c>
      <c r="Q14906">
        <v>0</v>
      </c>
      <c r="R14906">
        <v>16423</v>
      </c>
      <c r="S14906">
        <v>9356</v>
      </c>
      <c r="T14906">
        <v>10889</v>
      </c>
      <c r="U14906">
        <v>147967</v>
      </c>
      <c r="V14906">
        <v>378672</v>
      </c>
      <c r="W14906">
        <v>-512</v>
      </c>
      <c r="X14906">
        <v>5866</v>
      </c>
      <c r="Y14906">
        <v>13</v>
      </c>
      <c r="Z14906">
        <v>13</v>
      </c>
      <c r="AA14906">
        <v>0</v>
      </c>
      <c r="AB14906">
        <v>907228</v>
      </c>
      <c r="AC14906">
        <v>468694</v>
      </c>
      <c r="AD14906">
        <v>21</v>
      </c>
      <c r="AE14906">
        <v>-215</v>
      </c>
      <c r="AF14906">
        <v>267</v>
      </c>
      <c r="AG14906">
        <v>81</v>
      </c>
      <c r="AH14906">
        <v>56</v>
      </c>
      <c r="AI14906">
        <v>41</v>
      </c>
      <c r="AJ14906">
        <v>84</v>
      </c>
      <c r="AK14906">
        <v>33</v>
      </c>
      <c r="AL14906">
        <v>29</v>
      </c>
      <c r="AM14906">
        <v>28</v>
      </c>
      <c r="AN14906">
        <v>-5875</v>
      </c>
      <c r="AO14906">
        <v>-387</v>
      </c>
      <c r="AP14906">
        <v>-2375</v>
      </c>
      <c r="AQ14906">
        <v>0</v>
      </c>
      <c r="AR14906">
        <v>0</v>
      </c>
      <c r="AS14906">
        <v>0</v>
      </c>
      <c r="AT14906">
        <v>25</v>
      </c>
      <c r="AU14906">
        <v>308329</v>
      </c>
      <c r="AV14906">
        <v>-65885</v>
      </c>
    </row>
    <row r="14907" spans="1:48" x14ac:dyDescent="0.25">
      <c r="A14907" s="1">
        <v>44173</v>
      </c>
      <c r="B14907" s="2">
        <v>0.58441547453703702</v>
      </c>
      <c r="C14907">
        <v>16</v>
      </c>
      <c r="D14907">
        <v>0</v>
      </c>
      <c r="E14907">
        <v>79</v>
      </c>
      <c r="F14907">
        <v>-27738181</v>
      </c>
      <c r="G14907">
        <v>-49800928</v>
      </c>
      <c r="H14907">
        <v>79</v>
      </c>
      <c r="I14907">
        <v>859</v>
      </c>
      <c r="J14907">
        <v>2295</v>
      </c>
      <c r="K14907">
        <v>7</v>
      </c>
      <c r="L14907">
        <v>592157</v>
      </c>
      <c r="M14907">
        <v>90</v>
      </c>
      <c r="N14907">
        <v>1500</v>
      </c>
      <c r="O14907">
        <v>134728</v>
      </c>
      <c r="P14907">
        <v>0</v>
      </c>
      <c r="Q14907">
        <v>0</v>
      </c>
      <c r="R14907">
        <v>16424</v>
      </c>
      <c r="S14907">
        <v>9356</v>
      </c>
      <c r="T14907">
        <v>10890</v>
      </c>
      <c r="U14907">
        <v>14799</v>
      </c>
      <c r="V14907">
        <v>378672</v>
      </c>
      <c r="W14907">
        <v>-512</v>
      </c>
      <c r="X14907">
        <v>5874</v>
      </c>
      <c r="Y14907">
        <v>13</v>
      </c>
      <c r="Z14907">
        <v>13</v>
      </c>
      <c r="AA14907">
        <v>0</v>
      </c>
      <c r="AB14907">
        <v>90736</v>
      </c>
      <c r="AC14907">
        <v>471094</v>
      </c>
      <c r="AD14907">
        <v>21</v>
      </c>
      <c r="AE14907">
        <v>-215</v>
      </c>
      <c r="AF14907">
        <v>266</v>
      </c>
      <c r="AG14907">
        <v>82</v>
      </c>
      <c r="AH14907">
        <v>55</v>
      </c>
      <c r="AI14907">
        <v>41</v>
      </c>
      <c r="AJ14907">
        <v>84</v>
      </c>
      <c r="AK14907">
        <v>33</v>
      </c>
      <c r="AL14907">
        <v>29</v>
      </c>
      <c r="AM14907">
        <v>28</v>
      </c>
      <c r="AN14907">
        <v>-6375</v>
      </c>
      <c r="AO14907">
        <v>-397</v>
      </c>
      <c r="AP14907">
        <v>-2425</v>
      </c>
      <c r="AQ14907">
        <v>0</v>
      </c>
      <c r="AR14907">
        <v>0</v>
      </c>
      <c r="AS14907">
        <v>0</v>
      </c>
      <c r="AT14907">
        <v>25</v>
      </c>
      <c r="AU14907">
        <v>308367</v>
      </c>
      <c r="AV14907">
        <v>-65885</v>
      </c>
    </row>
    <row r="14908" spans="1:48" x14ac:dyDescent="0.25">
      <c r="A14908" s="1">
        <v>44173</v>
      </c>
      <c r="B14908" s="2">
        <v>0.58442734953703701</v>
      </c>
      <c r="C14908">
        <v>16</v>
      </c>
      <c r="D14908">
        <v>0</v>
      </c>
      <c r="E14908">
        <v>79</v>
      </c>
      <c r="F14908">
        <v>-27738307</v>
      </c>
      <c r="G14908">
        <v>-49801112</v>
      </c>
      <c r="H14908">
        <v>79</v>
      </c>
      <c r="I14908">
        <v>859</v>
      </c>
      <c r="J14908">
        <v>2295</v>
      </c>
      <c r="K14908">
        <v>46</v>
      </c>
      <c r="L14908">
        <v>592157</v>
      </c>
      <c r="M14908">
        <v>90</v>
      </c>
      <c r="N14908">
        <v>1470</v>
      </c>
      <c r="O14908">
        <v>126552</v>
      </c>
      <c r="P14908">
        <v>0</v>
      </c>
      <c r="Q14908">
        <v>0</v>
      </c>
      <c r="R14908">
        <v>16425</v>
      </c>
      <c r="S14908">
        <v>9356</v>
      </c>
      <c r="T14908">
        <v>10891</v>
      </c>
      <c r="U14908">
        <v>148012</v>
      </c>
      <c r="V14908">
        <v>378672</v>
      </c>
      <c r="W14908">
        <v>-512</v>
      </c>
      <c r="X14908">
        <v>5809</v>
      </c>
      <c r="Y14908">
        <v>13</v>
      </c>
      <c r="Z14908">
        <v>13</v>
      </c>
      <c r="AA14908">
        <v>0</v>
      </c>
      <c r="AB14908">
        <v>907493</v>
      </c>
      <c r="AC14908">
        <v>469058</v>
      </c>
      <c r="AD14908">
        <v>21</v>
      </c>
      <c r="AE14908">
        <v>-215</v>
      </c>
      <c r="AF14908">
        <v>265</v>
      </c>
      <c r="AG14908">
        <v>81</v>
      </c>
      <c r="AH14908">
        <v>55</v>
      </c>
      <c r="AI14908">
        <v>41</v>
      </c>
      <c r="AJ14908">
        <v>84</v>
      </c>
      <c r="AK14908">
        <v>33</v>
      </c>
      <c r="AL14908">
        <v>29</v>
      </c>
      <c r="AM14908">
        <v>28</v>
      </c>
      <c r="AN14908">
        <v>-5875</v>
      </c>
      <c r="AO14908">
        <v>-473</v>
      </c>
      <c r="AP14908">
        <v>-23375</v>
      </c>
      <c r="AQ14908">
        <v>0</v>
      </c>
      <c r="AR14908">
        <v>0</v>
      </c>
      <c r="AS14908">
        <v>0</v>
      </c>
      <c r="AT14908">
        <v>24</v>
      </c>
      <c r="AU14908">
        <v>308404</v>
      </c>
      <c r="AV14908">
        <v>-658853</v>
      </c>
    </row>
    <row r="14909" spans="1:48" x14ac:dyDescent="0.25">
      <c r="A14909" s="1">
        <v>44173</v>
      </c>
      <c r="B14909" s="2">
        <v>0.58444033564814812</v>
      </c>
      <c r="C14909">
        <v>18</v>
      </c>
      <c r="D14909">
        <v>0</v>
      </c>
      <c r="E14909">
        <v>79</v>
      </c>
      <c r="F14909">
        <v>-27738428</v>
      </c>
      <c r="G14909">
        <v>-49801291</v>
      </c>
      <c r="H14909">
        <v>80</v>
      </c>
      <c r="I14909">
        <v>860</v>
      </c>
      <c r="J14909">
        <v>229</v>
      </c>
      <c r="K14909">
        <v>22</v>
      </c>
      <c r="L14909">
        <v>592157</v>
      </c>
      <c r="M14909">
        <v>90</v>
      </c>
      <c r="N14909">
        <v>1490</v>
      </c>
      <c r="O14909">
        <v>133785</v>
      </c>
      <c r="P14909">
        <v>0</v>
      </c>
      <c r="Q14909">
        <v>0</v>
      </c>
      <c r="R14909">
        <v>16426</v>
      </c>
      <c r="S14909">
        <v>9356</v>
      </c>
      <c r="T14909">
        <v>10892</v>
      </c>
      <c r="U14909">
        <v>148037</v>
      </c>
      <c r="V14909">
        <v>378672</v>
      </c>
      <c r="W14909">
        <v>-512</v>
      </c>
      <c r="X14909">
        <v>5801</v>
      </c>
      <c r="Y14909">
        <v>13</v>
      </c>
      <c r="Z14909">
        <v>13</v>
      </c>
      <c r="AA14909">
        <v>0</v>
      </c>
      <c r="AB14909">
        <v>907639</v>
      </c>
      <c r="AC14909">
        <v>467039</v>
      </c>
      <c r="AD14909">
        <v>21</v>
      </c>
      <c r="AE14909">
        <v>-215</v>
      </c>
      <c r="AF14909">
        <v>265</v>
      </c>
      <c r="AG14909">
        <v>81</v>
      </c>
      <c r="AH14909">
        <v>55</v>
      </c>
      <c r="AI14909">
        <v>41</v>
      </c>
      <c r="AJ14909">
        <v>84</v>
      </c>
      <c r="AK14909">
        <v>33</v>
      </c>
      <c r="AL14909">
        <v>29</v>
      </c>
      <c r="AM14909">
        <v>28</v>
      </c>
      <c r="AN14909">
        <v>-55</v>
      </c>
      <c r="AO14909">
        <v>-356</v>
      </c>
      <c r="AP14909">
        <v>-2375</v>
      </c>
      <c r="AQ14909">
        <v>0</v>
      </c>
      <c r="AR14909">
        <v>0</v>
      </c>
      <c r="AS14909">
        <v>0</v>
      </c>
      <c r="AT14909">
        <v>25</v>
      </c>
      <c r="AU14909">
        <v>308446</v>
      </c>
      <c r="AV14909">
        <v>-658853</v>
      </c>
    </row>
    <row r="14910" spans="1:48" x14ac:dyDescent="0.25">
      <c r="A14910" s="1">
        <v>44173</v>
      </c>
      <c r="B14910" s="2">
        <v>0.58445171296296294</v>
      </c>
      <c r="C14910">
        <v>18</v>
      </c>
      <c r="D14910">
        <v>0</v>
      </c>
      <c r="E14910">
        <v>79</v>
      </c>
      <c r="F14910">
        <v>-27738549</v>
      </c>
      <c r="G14910">
        <v>-49801464</v>
      </c>
      <c r="H14910">
        <v>80</v>
      </c>
      <c r="I14910">
        <v>860</v>
      </c>
      <c r="J14910">
        <v>2285</v>
      </c>
      <c r="K14910">
        <v>45</v>
      </c>
      <c r="L14910">
        <v>592157</v>
      </c>
      <c r="M14910">
        <v>90</v>
      </c>
      <c r="N14910">
        <v>1510</v>
      </c>
      <c r="O14910">
        <v>135629</v>
      </c>
      <c r="P14910">
        <v>0</v>
      </c>
      <c r="Q14910">
        <v>0</v>
      </c>
      <c r="R14910">
        <v>16427</v>
      </c>
      <c r="S14910">
        <v>9356</v>
      </c>
      <c r="T14910">
        <v>10893</v>
      </c>
      <c r="U14910">
        <v>148058</v>
      </c>
      <c r="V14910">
        <v>378672</v>
      </c>
      <c r="W14910">
        <v>-512</v>
      </c>
      <c r="X14910">
        <v>5817</v>
      </c>
      <c r="Y14910">
        <v>13</v>
      </c>
      <c r="Z14910">
        <v>13</v>
      </c>
      <c r="AA14910">
        <v>0</v>
      </c>
      <c r="AB14910">
        <v>907769</v>
      </c>
      <c r="AC14910">
        <v>47457</v>
      </c>
      <c r="AD14910">
        <v>21</v>
      </c>
      <c r="AE14910">
        <v>-215</v>
      </c>
      <c r="AF14910">
        <v>265</v>
      </c>
      <c r="AG14910">
        <v>82</v>
      </c>
      <c r="AH14910">
        <v>55</v>
      </c>
      <c r="AI14910">
        <v>41</v>
      </c>
      <c r="AJ14910">
        <v>84</v>
      </c>
      <c r="AK14910">
        <v>33</v>
      </c>
      <c r="AL14910">
        <v>29</v>
      </c>
      <c r="AM14910">
        <v>28</v>
      </c>
      <c r="AN14910">
        <v>-5</v>
      </c>
      <c r="AO14910">
        <v>-305</v>
      </c>
      <c r="AP14910">
        <v>-23625</v>
      </c>
      <c r="AQ14910">
        <v>0</v>
      </c>
      <c r="AR14910">
        <v>0</v>
      </c>
      <c r="AS14910">
        <v>0</v>
      </c>
      <c r="AT14910">
        <v>25</v>
      </c>
      <c r="AU14910">
        <v>308483</v>
      </c>
      <c r="AV14910">
        <v>-658854</v>
      </c>
    </row>
    <row r="14911" spans="1:48" x14ac:dyDescent="0.25">
      <c r="A14911" s="1">
        <v>44173</v>
      </c>
      <c r="B14911" s="2">
        <v>0.58446322916666671</v>
      </c>
      <c r="C14911">
        <v>18</v>
      </c>
      <c r="D14911">
        <v>0</v>
      </c>
      <c r="E14911">
        <v>79</v>
      </c>
      <c r="F14911">
        <v>-27738672</v>
      </c>
      <c r="G14911">
        <v>-49801638</v>
      </c>
      <c r="H14911">
        <v>79</v>
      </c>
      <c r="I14911">
        <v>859</v>
      </c>
      <c r="J14911">
        <v>2285</v>
      </c>
      <c r="K14911">
        <v>127</v>
      </c>
      <c r="L14911">
        <v>592157</v>
      </c>
      <c r="M14911">
        <v>90</v>
      </c>
      <c r="N14911">
        <v>1510</v>
      </c>
      <c r="O14911">
        <v>133178</v>
      </c>
      <c r="P14911">
        <v>0</v>
      </c>
      <c r="Q14911">
        <v>0</v>
      </c>
      <c r="R14911">
        <v>16428</v>
      </c>
      <c r="S14911">
        <v>9356</v>
      </c>
      <c r="T14911">
        <v>10894</v>
      </c>
      <c r="U14911">
        <v>14808</v>
      </c>
      <c r="V14911">
        <v>378672</v>
      </c>
      <c r="W14911">
        <v>-512</v>
      </c>
      <c r="X14911">
        <v>5856</v>
      </c>
      <c r="Y14911">
        <v>13</v>
      </c>
      <c r="Z14911">
        <v>13</v>
      </c>
      <c r="AA14911">
        <v>0</v>
      </c>
      <c r="AB14911">
        <v>907903</v>
      </c>
      <c r="AC14911">
        <v>481822</v>
      </c>
      <c r="AD14911">
        <v>21</v>
      </c>
      <c r="AE14911">
        <v>-215</v>
      </c>
      <c r="AF14911">
        <v>266</v>
      </c>
      <c r="AG14911">
        <v>82</v>
      </c>
      <c r="AH14911">
        <v>55</v>
      </c>
      <c r="AI14911">
        <v>41</v>
      </c>
      <c r="AJ14911">
        <v>84</v>
      </c>
      <c r="AK14911">
        <v>33</v>
      </c>
      <c r="AL14911">
        <v>29</v>
      </c>
      <c r="AM14911">
        <v>28</v>
      </c>
      <c r="AN14911">
        <v>-525</v>
      </c>
      <c r="AO14911">
        <v>-262</v>
      </c>
      <c r="AP14911">
        <v>-24</v>
      </c>
      <c r="AQ14911">
        <v>0</v>
      </c>
      <c r="AR14911">
        <v>0</v>
      </c>
      <c r="AS14911">
        <v>0</v>
      </c>
      <c r="AT14911">
        <v>25</v>
      </c>
      <c r="AU14911">
        <v>308521</v>
      </c>
      <c r="AV14911">
        <v>-658855</v>
      </c>
    </row>
    <row r="14912" spans="1:48" x14ac:dyDescent="0.25">
      <c r="A14912" s="1">
        <v>44173</v>
      </c>
      <c r="B14912" s="2">
        <v>0.58447525462962968</v>
      </c>
      <c r="C14912">
        <v>18</v>
      </c>
      <c r="D14912">
        <v>0</v>
      </c>
      <c r="E14912">
        <v>79</v>
      </c>
      <c r="F14912">
        <v>-27738794</v>
      </c>
      <c r="G14912">
        <v>-49801817</v>
      </c>
      <c r="H14912">
        <v>79</v>
      </c>
      <c r="I14912">
        <v>859</v>
      </c>
      <c r="J14912">
        <v>2295</v>
      </c>
      <c r="K14912">
        <v>22</v>
      </c>
      <c r="L14912">
        <v>592157</v>
      </c>
      <c r="M14912">
        <v>90</v>
      </c>
      <c r="N14912">
        <v>1520</v>
      </c>
      <c r="O14912">
        <v>13921</v>
      </c>
      <c r="P14912">
        <v>0</v>
      </c>
      <c r="Q14912">
        <v>0</v>
      </c>
      <c r="R14912">
        <v>16429</v>
      </c>
      <c r="S14912">
        <v>9356</v>
      </c>
      <c r="T14912">
        <v>10895</v>
      </c>
      <c r="U14912">
        <v>148103</v>
      </c>
      <c r="V14912">
        <v>378672</v>
      </c>
      <c r="W14912">
        <v>-512</v>
      </c>
      <c r="X14912">
        <v>5814</v>
      </c>
      <c r="Y14912">
        <v>13</v>
      </c>
      <c r="Z14912">
        <v>13</v>
      </c>
      <c r="AA14912">
        <v>0</v>
      </c>
      <c r="AB14912">
        <v>908045</v>
      </c>
      <c r="AC14912">
        <v>48791</v>
      </c>
      <c r="AD14912">
        <v>21</v>
      </c>
      <c r="AE14912">
        <v>-215</v>
      </c>
      <c r="AF14912">
        <v>268</v>
      </c>
      <c r="AG14912">
        <v>82</v>
      </c>
      <c r="AH14912">
        <v>54</v>
      </c>
      <c r="AI14912">
        <v>41</v>
      </c>
      <c r="AJ14912">
        <v>84</v>
      </c>
      <c r="AK14912">
        <v>33</v>
      </c>
      <c r="AL14912">
        <v>29</v>
      </c>
      <c r="AM14912">
        <v>28</v>
      </c>
      <c r="AN14912">
        <v>-5375</v>
      </c>
      <c r="AO14912">
        <v>-255</v>
      </c>
      <c r="AP14912">
        <v>-24125</v>
      </c>
      <c r="AQ14912">
        <v>0</v>
      </c>
      <c r="AR14912">
        <v>0</v>
      </c>
      <c r="AS14912">
        <v>0</v>
      </c>
      <c r="AT14912">
        <v>25</v>
      </c>
      <c r="AU14912">
        <v>308561</v>
      </c>
      <c r="AV14912">
        <v>-658858</v>
      </c>
    </row>
    <row r="14913" spans="1:48" x14ac:dyDescent="0.25">
      <c r="A14913" s="1">
        <v>44173</v>
      </c>
      <c r="B14913" s="2">
        <v>0.584486412037037</v>
      </c>
      <c r="C14913">
        <v>18</v>
      </c>
      <c r="D14913">
        <v>0</v>
      </c>
      <c r="E14913">
        <v>79</v>
      </c>
      <c r="F14913">
        <v>-27738916</v>
      </c>
      <c r="G14913">
        <v>-49802</v>
      </c>
      <c r="H14913">
        <v>80</v>
      </c>
      <c r="I14913">
        <v>860</v>
      </c>
      <c r="J14913">
        <v>229</v>
      </c>
      <c r="K14913">
        <v>-421</v>
      </c>
      <c r="L14913">
        <v>592157</v>
      </c>
      <c r="M14913">
        <v>90</v>
      </c>
      <c r="N14913">
        <v>1550</v>
      </c>
      <c r="O14913">
        <v>154939</v>
      </c>
      <c r="P14913">
        <v>0</v>
      </c>
      <c r="Q14913">
        <v>0</v>
      </c>
      <c r="R14913">
        <v>16430</v>
      </c>
      <c r="S14913">
        <v>9356</v>
      </c>
      <c r="T14913">
        <v>10896</v>
      </c>
      <c r="U14913">
        <v>148124</v>
      </c>
      <c r="V14913">
        <v>378672</v>
      </c>
      <c r="W14913">
        <v>-512</v>
      </c>
      <c r="X14913">
        <v>5822</v>
      </c>
      <c r="Y14913">
        <v>13</v>
      </c>
      <c r="Z14913">
        <v>13</v>
      </c>
      <c r="AA14913">
        <v>0</v>
      </c>
      <c r="AB14913">
        <v>908179</v>
      </c>
      <c r="AC14913">
        <v>499742</v>
      </c>
      <c r="AD14913">
        <v>21</v>
      </c>
      <c r="AE14913">
        <v>-215</v>
      </c>
      <c r="AF14913">
        <v>270</v>
      </c>
      <c r="AG14913">
        <v>83</v>
      </c>
      <c r="AH14913">
        <v>54</v>
      </c>
      <c r="AI14913">
        <v>41</v>
      </c>
      <c r="AJ14913">
        <v>84</v>
      </c>
      <c r="AK14913">
        <v>33</v>
      </c>
      <c r="AL14913">
        <v>29</v>
      </c>
      <c r="AM14913">
        <v>28</v>
      </c>
      <c r="AN14913">
        <v>-525</v>
      </c>
      <c r="AO14913">
        <v>-149</v>
      </c>
      <c r="AP14913">
        <v>-25375</v>
      </c>
      <c r="AQ14913">
        <v>0</v>
      </c>
      <c r="AR14913">
        <v>0</v>
      </c>
      <c r="AS14913">
        <v>0</v>
      </c>
      <c r="AT14913">
        <v>26</v>
      </c>
      <c r="AU14913">
        <v>308599</v>
      </c>
      <c r="AV14913">
        <v>-658867</v>
      </c>
    </row>
    <row r="14914" spans="1:48" x14ac:dyDescent="0.25">
      <c r="A14914" s="1">
        <v>44173</v>
      </c>
      <c r="B14914" s="2">
        <v>0.58449874999999996</v>
      </c>
      <c r="C14914">
        <v>20</v>
      </c>
      <c r="D14914">
        <v>0</v>
      </c>
      <c r="E14914">
        <v>79</v>
      </c>
      <c r="F14914">
        <v>-27739041</v>
      </c>
      <c r="G14914">
        <v>-49802166</v>
      </c>
      <c r="H14914">
        <v>79</v>
      </c>
      <c r="I14914">
        <v>859</v>
      </c>
      <c r="J14914">
        <v>229</v>
      </c>
      <c r="K14914">
        <v>212</v>
      </c>
      <c r="L14914">
        <v>592157</v>
      </c>
      <c r="M14914">
        <v>90</v>
      </c>
      <c r="N14914">
        <v>1550</v>
      </c>
      <c r="O14914">
        <v>144312</v>
      </c>
      <c r="P14914">
        <v>0</v>
      </c>
      <c r="Q14914">
        <v>0</v>
      </c>
      <c r="R14914">
        <v>16431</v>
      </c>
      <c r="S14914">
        <v>9356</v>
      </c>
      <c r="T14914">
        <v>10897</v>
      </c>
      <c r="U14914">
        <v>148147</v>
      </c>
      <c r="V14914">
        <v>378672</v>
      </c>
      <c r="W14914">
        <v>-512</v>
      </c>
      <c r="X14914">
        <v>5807</v>
      </c>
      <c r="Y14914">
        <v>13</v>
      </c>
      <c r="Z14914">
        <v>13</v>
      </c>
      <c r="AA14914">
        <v>0</v>
      </c>
      <c r="AB14914">
        <v>908331</v>
      </c>
      <c r="AC14914">
        <v>511695</v>
      </c>
      <c r="AD14914">
        <v>21</v>
      </c>
      <c r="AE14914">
        <v>-215</v>
      </c>
      <c r="AF14914">
        <v>267</v>
      </c>
      <c r="AG14914">
        <v>84</v>
      </c>
      <c r="AH14914">
        <v>54</v>
      </c>
      <c r="AI14914">
        <v>41</v>
      </c>
      <c r="AJ14914">
        <v>84</v>
      </c>
      <c r="AK14914">
        <v>33</v>
      </c>
      <c r="AL14914">
        <v>28</v>
      </c>
      <c r="AM14914">
        <v>28</v>
      </c>
      <c r="AN14914">
        <v>-4125</v>
      </c>
      <c r="AO14914">
        <v>-109</v>
      </c>
      <c r="AP14914">
        <v>-24625</v>
      </c>
      <c r="AQ14914">
        <v>0</v>
      </c>
      <c r="AR14914">
        <v>0</v>
      </c>
      <c r="AS14914">
        <v>0</v>
      </c>
      <c r="AT14914">
        <v>27</v>
      </c>
      <c r="AU14914">
        <v>308643</v>
      </c>
      <c r="AV14914">
        <v>-658867</v>
      </c>
    </row>
    <row r="14915" spans="1:48" x14ac:dyDescent="0.25">
      <c r="A14915" s="1">
        <v>44173</v>
      </c>
      <c r="B14915" s="2">
        <v>0.58450765046296294</v>
      </c>
      <c r="C14915">
        <v>14</v>
      </c>
      <c r="D14915">
        <v>0</v>
      </c>
      <c r="E14915">
        <v>78</v>
      </c>
      <c r="F14915">
        <v>-27739162</v>
      </c>
      <c r="G14915">
        <v>-49802343</v>
      </c>
      <c r="H14915">
        <v>79</v>
      </c>
      <c r="I14915">
        <v>859</v>
      </c>
      <c r="J14915">
        <v>2295</v>
      </c>
      <c r="K14915">
        <v>-84</v>
      </c>
      <c r="L14915">
        <v>592157</v>
      </c>
      <c r="M14915">
        <v>90</v>
      </c>
      <c r="N14915">
        <v>1560</v>
      </c>
      <c r="O14915">
        <v>147404</v>
      </c>
      <c r="P14915">
        <v>0</v>
      </c>
      <c r="Q14915">
        <v>0</v>
      </c>
      <c r="R14915">
        <v>16432</v>
      </c>
      <c r="S14915">
        <v>9356</v>
      </c>
      <c r="T14915">
        <v>10898</v>
      </c>
      <c r="U14915">
        <v>148164</v>
      </c>
      <c r="V14915">
        <v>378672</v>
      </c>
      <c r="W14915">
        <v>-512</v>
      </c>
      <c r="X14915">
        <v>5802</v>
      </c>
      <c r="Y14915">
        <v>13</v>
      </c>
      <c r="Z14915">
        <v>13</v>
      </c>
      <c r="AA14915">
        <v>0</v>
      </c>
      <c r="AB14915">
        <v>908442</v>
      </c>
      <c r="AC14915">
        <v>51539</v>
      </c>
      <c r="AD14915">
        <v>21</v>
      </c>
      <c r="AE14915">
        <v>-215</v>
      </c>
      <c r="AF14915">
        <v>266</v>
      </c>
      <c r="AG14915">
        <v>85</v>
      </c>
      <c r="AH14915">
        <v>54</v>
      </c>
      <c r="AI14915">
        <v>41</v>
      </c>
      <c r="AJ14915">
        <v>84</v>
      </c>
      <c r="AK14915">
        <v>33</v>
      </c>
      <c r="AL14915">
        <v>28</v>
      </c>
      <c r="AM14915">
        <v>28</v>
      </c>
      <c r="AN14915">
        <v>-4625</v>
      </c>
      <c r="AO14915">
        <v>-115</v>
      </c>
      <c r="AP14915">
        <v>-25</v>
      </c>
      <c r="AQ14915">
        <v>0</v>
      </c>
      <c r="AR14915">
        <v>0</v>
      </c>
      <c r="AS14915">
        <v>0</v>
      </c>
      <c r="AT14915">
        <v>26</v>
      </c>
      <c r="AU14915">
        <v>308674</v>
      </c>
      <c r="AV14915">
        <v>-658869</v>
      </c>
    </row>
    <row r="14916" spans="1:48" x14ac:dyDescent="0.25">
      <c r="A14916" s="1">
        <v>44173</v>
      </c>
      <c r="B14916" s="2">
        <v>0.58451981481481485</v>
      </c>
      <c r="C14916">
        <v>14</v>
      </c>
      <c r="D14916">
        <v>0</v>
      </c>
      <c r="E14916">
        <v>79</v>
      </c>
      <c r="F14916">
        <v>-27739287</v>
      </c>
      <c r="G14916">
        <v>-49802523</v>
      </c>
      <c r="H14916">
        <v>80</v>
      </c>
      <c r="I14916">
        <v>860</v>
      </c>
      <c r="J14916">
        <v>2295</v>
      </c>
      <c r="K14916">
        <v>-336</v>
      </c>
      <c r="L14916">
        <v>592157</v>
      </c>
      <c r="M14916">
        <v>90</v>
      </c>
      <c r="N14916">
        <v>1560</v>
      </c>
      <c r="O14916">
        <v>150486</v>
      </c>
      <c r="P14916">
        <v>0</v>
      </c>
      <c r="Q14916">
        <v>0</v>
      </c>
      <c r="R14916">
        <v>16433</v>
      </c>
      <c r="S14916">
        <v>9356</v>
      </c>
      <c r="T14916">
        <v>10899</v>
      </c>
      <c r="U14916">
        <v>148187</v>
      </c>
      <c r="V14916">
        <v>378672</v>
      </c>
      <c r="W14916">
        <v>-512</v>
      </c>
      <c r="X14916">
        <v>5881</v>
      </c>
      <c r="Y14916">
        <v>13</v>
      </c>
      <c r="Z14916">
        <v>13</v>
      </c>
      <c r="AA14916">
        <v>0</v>
      </c>
      <c r="AB14916">
        <v>908595</v>
      </c>
      <c r="AC14916">
        <v>521945</v>
      </c>
      <c r="AD14916">
        <v>21</v>
      </c>
      <c r="AE14916">
        <v>-215</v>
      </c>
      <c r="AF14916">
        <v>268</v>
      </c>
      <c r="AG14916">
        <v>84</v>
      </c>
      <c r="AH14916">
        <v>54</v>
      </c>
      <c r="AI14916">
        <v>41</v>
      </c>
      <c r="AJ14916">
        <v>84</v>
      </c>
      <c r="AK14916">
        <v>33</v>
      </c>
      <c r="AL14916">
        <v>28</v>
      </c>
      <c r="AM14916">
        <v>28</v>
      </c>
      <c r="AN14916">
        <v>-675</v>
      </c>
      <c r="AO14916">
        <v>-220</v>
      </c>
      <c r="AP14916">
        <v>-25625</v>
      </c>
      <c r="AQ14916">
        <v>0</v>
      </c>
      <c r="AR14916">
        <v>0</v>
      </c>
      <c r="AS14916">
        <v>0</v>
      </c>
      <c r="AT14916">
        <v>25</v>
      </c>
      <c r="AU14916">
        <v>308717</v>
      </c>
      <c r="AV14916">
        <v>-658875</v>
      </c>
    </row>
    <row r="14917" spans="1:48" x14ac:dyDescent="0.25">
      <c r="A14917" s="1">
        <v>44173</v>
      </c>
      <c r="B14917" s="2">
        <v>0.58453173611111109</v>
      </c>
      <c r="C14917">
        <v>17</v>
      </c>
      <c r="D14917">
        <v>0</v>
      </c>
      <c r="E14917">
        <v>79</v>
      </c>
      <c r="F14917">
        <v>-27739415</v>
      </c>
      <c r="G14917">
        <v>-49802689</v>
      </c>
      <c r="H14917">
        <v>79</v>
      </c>
      <c r="I14917">
        <v>860</v>
      </c>
      <c r="J14917">
        <v>2295</v>
      </c>
      <c r="K14917">
        <v>-255</v>
      </c>
      <c r="L14917">
        <v>592157</v>
      </c>
      <c r="M14917">
        <v>91</v>
      </c>
      <c r="N14917">
        <v>1490</v>
      </c>
      <c r="O14917">
        <v>137471</v>
      </c>
      <c r="P14917">
        <v>0</v>
      </c>
      <c r="Q14917">
        <v>0</v>
      </c>
      <c r="R14917">
        <v>16434</v>
      </c>
      <c r="S14917">
        <v>9356</v>
      </c>
      <c r="T14917">
        <v>10900</v>
      </c>
      <c r="U14917">
        <v>148209</v>
      </c>
      <c r="V14917">
        <v>378672</v>
      </c>
      <c r="W14917">
        <v>-512</v>
      </c>
      <c r="X14917">
        <v>5873</v>
      </c>
      <c r="Y14917">
        <v>13</v>
      </c>
      <c r="Z14917">
        <v>13</v>
      </c>
      <c r="AA14917">
        <v>0</v>
      </c>
      <c r="AB14917">
        <v>908733</v>
      </c>
      <c r="AC14917">
        <v>498445</v>
      </c>
      <c r="AD14917">
        <v>21</v>
      </c>
      <c r="AE14917">
        <v>-215</v>
      </c>
      <c r="AF14917">
        <v>267</v>
      </c>
      <c r="AG14917">
        <v>82</v>
      </c>
      <c r="AH14917">
        <v>54</v>
      </c>
      <c r="AI14917">
        <v>41</v>
      </c>
      <c r="AJ14917">
        <v>84</v>
      </c>
      <c r="AK14917">
        <v>33</v>
      </c>
      <c r="AL14917">
        <v>28</v>
      </c>
      <c r="AM14917">
        <v>28</v>
      </c>
      <c r="AN14917">
        <v>-75</v>
      </c>
      <c r="AO14917">
        <v>-552</v>
      </c>
      <c r="AP14917">
        <v>-245</v>
      </c>
      <c r="AQ14917">
        <v>0</v>
      </c>
      <c r="AR14917">
        <v>0</v>
      </c>
      <c r="AS14917">
        <v>0</v>
      </c>
      <c r="AT14917">
        <v>24</v>
      </c>
      <c r="AU14917">
        <v>308757</v>
      </c>
      <c r="AV14917">
        <v>-65888</v>
      </c>
    </row>
    <row r="14918" spans="1:48" x14ac:dyDescent="0.25">
      <c r="A14918" s="1">
        <v>44173</v>
      </c>
      <c r="B14918" s="2">
        <v>0.58454304398148149</v>
      </c>
      <c r="C14918">
        <v>17</v>
      </c>
      <c r="D14918">
        <v>0</v>
      </c>
      <c r="E14918">
        <v>79</v>
      </c>
      <c r="F14918">
        <v>-27739549</v>
      </c>
      <c r="G14918">
        <v>-49802858</v>
      </c>
      <c r="H14918">
        <v>80</v>
      </c>
      <c r="I14918">
        <v>860</v>
      </c>
      <c r="J14918">
        <v>2295</v>
      </c>
      <c r="K14918">
        <v>-278</v>
      </c>
      <c r="L14918">
        <v>592157</v>
      </c>
      <c r="M14918">
        <v>91</v>
      </c>
      <c r="N14918">
        <v>1410</v>
      </c>
      <c r="O14918">
        <v>121831</v>
      </c>
      <c r="P14918">
        <v>0</v>
      </c>
      <c r="Q14918">
        <v>0</v>
      </c>
      <c r="R14918">
        <v>16435</v>
      </c>
      <c r="S14918">
        <v>9356</v>
      </c>
      <c r="T14918">
        <v>10901</v>
      </c>
      <c r="U14918">
        <v>148231</v>
      </c>
      <c r="V14918">
        <v>378672</v>
      </c>
      <c r="W14918">
        <v>-512</v>
      </c>
      <c r="X14918">
        <v>5905</v>
      </c>
      <c r="Y14918">
        <v>13</v>
      </c>
      <c r="Z14918">
        <v>13</v>
      </c>
      <c r="AA14918">
        <v>0</v>
      </c>
      <c r="AB14918">
        <v>908854</v>
      </c>
      <c r="AC14918">
        <v>456933</v>
      </c>
      <c r="AD14918">
        <v>21</v>
      </c>
      <c r="AE14918">
        <v>-215</v>
      </c>
      <c r="AF14918">
        <v>266</v>
      </c>
      <c r="AG14918">
        <v>80</v>
      </c>
      <c r="AH14918">
        <v>55</v>
      </c>
      <c r="AI14918">
        <v>41</v>
      </c>
      <c r="AJ14918">
        <v>84</v>
      </c>
      <c r="AK14918">
        <v>33</v>
      </c>
      <c r="AL14918">
        <v>28</v>
      </c>
      <c r="AM14918">
        <v>28</v>
      </c>
      <c r="AN14918">
        <v>-875</v>
      </c>
      <c r="AO14918">
        <v>-863</v>
      </c>
      <c r="AP14918">
        <v>-235</v>
      </c>
      <c r="AQ14918">
        <v>0</v>
      </c>
      <c r="AR14918">
        <v>0</v>
      </c>
      <c r="AS14918">
        <v>0</v>
      </c>
      <c r="AT14918">
        <v>22</v>
      </c>
      <c r="AU14918">
        <v>308791</v>
      </c>
      <c r="AV14918">
        <v>-658893</v>
      </c>
    </row>
    <row r="14919" spans="1:48" x14ac:dyDescent="0.25">
      <c r="A14919" s="1">
        <v>44173</v>
      </c>
      <c r="B14919" s="2">
        <v>0.58455436342592593</v>
      </c>
      <c r="C14919">
        <v>16</v>
      </c>
      <c r="D14919">
        <v>0</v>
      </c>
      <c r="E14919">
        <v>80</v>
      </c>
      <c r="F14919">
        <v>-27739686</v>
      </c>
      <c r="G14919">
        <v>-49803025</v>
      </c>
      <c r="H14919">
        <v>80</v>
      </c>
      <c r="I14919">
        <v>860</v>
      </c>
      <c r="J14919">
        <v>231</v>
      </c>
      <c r="K14919">
        <v>-296</v>
      </c>
      <c r="L14919">
        <v>592157</v>
      </c>
      <c r="M14919">
        <v>91</v>
      </c>
      <c r="N14919">
        <v>1330</v>
      </c>
      <c r="O14919">
        <v>108374</v>
      </c>
      <c r="P14919">
        <v>0</v>
      </c>
      <c r="Q14919">
        <v>0</v>
      </c>
      <c r="R14919">
        <v>16436</v>
      </c>
      <c r="S14919">
        <v>9356</v>
      </c>
      <c r="T14919">
        <v>10902</v>
      </c>
      <c r="U14919">
        <v>148252</v>
      </c>
      <c r="V14919">
        <v>378672</v>
      </c>
      <c r="W14919">
        <v>-512</v>
      </c>
      <c r="X14919">
        <v>5882</v>
      </c>
      <c r="Y14919">
        <v>12</v>
      </c>
      <c r="Z14919">
        <v>13</v>
      </c>
      <c r="AA14919">
        <v>0</v>
      </c>
      <c r="AB14919">
        <v>908963</v>
      </c>
      <c r="AC14919">
        <v>415287</v>
      </c>
      <c r="AD14919">
        <v>21</v>
      </c>
      <c r="AE14919">
        <v>-215</v>
      </c>
      <c r="AF14919">
        <v>264</v>
      </c>
      <c r="AG14919">
        <v>77</v>
      </c>
      <c r="AH14919">
        <v>55</v>
      </c>
      <c r="AI14919">
        <v>41</v>
      </c>
      <c r="AJ14919">
        <v>84</v>
      </c>
      <c r="AK14919">
        <v>33</v>
      </c>
      <c r="AL14919">
        <v>28</v>
      </c>
      <c r="AM14919">
        <v>28</v>
      </c>
      <c r="AN14919">
        <v>-10125</v>
      </c>
      <c r="AO14919">
        <v>-1140</v>
      </c>
      <c r="AP14919">
        <v>-22625</v>
      </c>
      <c r="AQ14919">
        <v>0</v>
      </c>
      <c r="AR14919">
        <v>0</v>
      </c>
      <c r="AS14919">
        <v>0</v>
      </c>
      <c r="AT14919">
        <v>21</v>
      </c>
      <c r="AU14919">
        <v>308822</v>
      </c>
      <c r="AV14919">
        <v>-658908</v>
      </c>
    </row>
    <row r="14920" spans="1:48" x14ac:dyDescent="0.25">
      <c r="A14920" s="1">
        <v>44173</v>
      </c>
      <c r="B14920" s="2">
        <v>0.58456601851851853</v>
      </c>
      <c r="C14920">
        <v>16</v>
      </c>
      <c r="D14920">
        <v>0</v>
      </c>
      <c r="E14920">
        <v>80</v>
      </c>
      <c r="F14920">
        <v>-27739829</v>
      </c>
      <c r="G14920">
        <v>-49803186</v>
      </c>
      <c r="H14920">
        <v>80</v>
      </c>
      <c r="I14920">
        <v>860</v>
      </c>
      <c r="J14920">
        <v>2305</v>
      </c>
      <c r="K14920">
        <v>-375</v>
      </c>
      <c r="L14920">
        <v>592157</v>
      </c>
      <c r="M14920">
        <v>91</v>
      </c>
      <c r="N14920">
        <v>1240</v>
      </c>
      <c r="O14920">
        <v>982125</v>
      </c>
      <c r="P14920">
        <v>0</v>
      </c>
      <c r="Q14920">
        <v>0</v>
      </c>
      <c r="R14920">
        <v>16437</v>
      </c>
      <c r="S14920">
        <v>9356</v>
      </c>
      <c r="T14920">
        <v>10903</v>
      </c>
      <c r="U14920">
        <v>148275</v>
      </c>
      <c r="V14920">
        <v>378672</v>
      </c>
      <c r="W14920">
        <v>-512</v>
      </c>
      <c r="X14920">
        <v>5916</v>
      </c>
      <c r="Y14920">
        <v>11</v>
      </c>
      <c r="Z14920">
        <v>13</v>
      </c>
      <c r="AA14920">
        <v>0</v>
      </c>
      <c r="AB14920">
        <v>909064</v>
      </c>
      <c r="AC14920">
        <v>372054</v>
      </c>
      <c r="AD14920">
        <v>21</v>
      </c>
      <c r="AE14920">
        <v>-215</v>
      </c>
      <c r="AF14920">
        <v>266</v>
      </c>
      <c r="AG14920">
        <v>76</v>
      </c>
      <c r="AH14920">
        <v>55</v>
      </c>
      <c r="AI14920">
        <v>41</v>
      </c>
      <c r="AJ14920">
        <v>84</v>
      </c>
      <c r="AK14920">
        <v>33</v>
      </c>
      <c r="AL14920">
        <v>28</v>
      </c>
      <c r="AM14920">
        <v>28</v>
      </c>
      <c r="AN14920">
        <v>-1075</v>
      </c>
      <c r="AO14920">
        <v>-1439</v>
      </c>
      <c r="AP14920">
        <v>-215</v>
      </c>
      <c r="AQ14920">
        <v>0</v>
      </c>
      <c r="AR14920">
        <v>0</v>
      </c>
      <c r="AS14920">
        <v>0</v>
      </c>
      <c r="AT14920">
        <v>19</v>
      </c>
      <c r="AU14920">
        <v>30885</v>
      </c>
      <c r="AV14920">
        <v>-658926</v>
      </c>
    </row>
    <row r="14921" spans="1:48" x14ac:dyDescent="0.25">
      <c r="A14921" s="1">
        <v>44173</v>
      </c>
      <c r="B14921" s="2">
        <v>0.58457835648148149</v>
      </c>
      <c r="C14921">
        <v>17</v>
      </c>
      <c r="D14921">
        <v>0</v>
      </c>
      <c r="E14921">
        <v>80</v>
      </c>
      <c r="F14921">
        <v>-27739976</v>
      </c>
      <c r="G14921">
        <v>-49803347</v>
      </c>
      <c r="H14921">
        <v>80</v>
      </c>
      <c r="I14921">
        <v>859</v>
      </c>
      <c r="J14921">
        <v>2305</v>
      </c>
      <c r="K14921">
        <v>-526</v>
      </c>
      <c r="L14921">
        <v>592157</v>
      </c>
      <c r="M14921">
        <v>91</v>
      </c>
      <c r="N14921">
        <v>1160</v>
      </c>
      <c r="O14921">
        <v>826867</v>
      </c>
      <c r="P14921">
        <v>0</v>
      </c>
      <c r="Q14921">
        <v>0</v>
      </c>
      <c r="R14921">
        <v>16438</v>
      </c>
      <c r="S14921">
        <v>9356</v>
      </c>
      <c r="T14921">
        <v>10904</v>
      </c>
      <c r="U14921">
        <v>148298</v>
      </c>
      <c r="V14921">
        <v>378672</v>
      </c>
      <c r="W14921">
        <v>-512</v>
      </c>
      <c r="X14921">
        <v>5918</v>
      </c>
      <c r="Y14921">
        <v>11</v>
      </c>
      <c r="Z14921">
        <v>12</v>
      </c>
      <c r="AA14921">
        <v>0</v>
      </c>
      <c r="AB14921">
        <v>909161</v>
      </c>
      <c r="AC14921">
        <v>335768</v>
      </c>
      <c r="AD14921">
        <v>21</v>
      </c>
      <c r="AE14921">
        <v>-215</v>
      </c>
      <c r="AF14921">
        <v>270</v>
      </c>
      <c r="AG14921">
        <v>73</v>
      </c>
      <c r="AH14921">
        <v>55</v>
      </c>
      <c r="AI14921">
        <v>41</v>
      </c>
      <c r="AJ14921">
        <v>84</v>
      </c>
      <c r="AK14921">
        <v>33</v>
      </c>
      <c r="AL14921">
        <v>28</v>
      </c>
      <c r="AM14921">
        <v>28</v>
      </c>
      <c r="AN14921">
        <v>-10875</v>
      </c>
      <c r="AO14921">
        <v>-1782</v>
      </c>
      <c r="AP14921">
        <v>-19125</v>
      </c>
      <c r="AQ14921">
        <v>0</v>
      </c>
      <c r="AR14921">
        <v>0</v>
      </c>
      <c r="AS14921">
        <v>0</v>
      </c>
      <c r="AT14921">
        <v>17</v>
      </c>
      <c r="AU14921">
        <v>308876</v>
      </c>
      <c r="AV14921">
        <v>-65897</v>
      </c>
    </row>
    <row r="14922" spans="1:48" x14ac:dyDescent="0.25">
      <c r="A14922" s="1">
        <v>44173</v>
      </c>
      <c r="B14922" s="2">
        <v>0.58459059027777782</v>
      </c>
      <c r="C14922">
        <v>17</v>
      </c>
      <c r="D14922">
        <v>0</v>
      </c>
      <c r="E14922">
        <v>80</v>
      </c>
      <c r="F14922">
        <v>-27740121</v>
      </c>
      <c r="G14922">
        <v>-4980351</v>
      </c>
      <c r="H14922">
        <v>81</v>
      </c>
      <c r="I14922">
        <v>858</v>
      </c>
      <c r="J14922">
        <v>232</v>
      </c>
      <c r="K14922">
        <v>-541</v>
      </c>
      <c r="L14922">
        <v>596078</v>
      </c>
      <c r="M14922">
        <v>91</v>
      </c>
      <c r="N14922">
        <v>1100</v>
      </c>
      <c r="O14922">
        <v>754244</v>
      </c>
      <c r="P14922">
        <v>0</v>
      </c>
      <c r="Q14922">
        <v>0</v>
      </c>
      <c r="R14922">
        <v>16439</v>
      </c>
      <c r="S14922">
        <v>9356</v>
      </c>
      <c r="T14922">
        <v>10905</v>
      </c>
      <c r="U14922">
        <v>148322</v>
      </c>
      <c r="V14922">
        <v>378672</v>
      </c>
      <c r="W14922">
        <v>-512</v>
      </c>
      <c r="X14922">
        <v>5901</v>
      </c>
      <c r="Y14922">
        <v>12</v>
      </c>
      <c r="Z14922">
        <v>12</v>
      </c>
      <c r="AA14922">
        <v>0</v>
      </c>
      <c r="AB14922">
        <v>909247</v>
      </c>
      <c r="AC14922">
        <v>301393</v>
      </c>
      <c r="AD14922">
        <v>21</v>
      </c>
      <c r="AE14922">
        <v>-22</v>
      </c>
      <c r="AF14922">
        <v>282</v>
      </c>
      <c r="AG14922">
        <v>66</v>
      </c>
      <c r="AH14922">
        <v>55</v>
      </c>
      <c r="AI14922">
        <v>41</v>
      </c>
      <c r="AJ14922">
        <v>84</v>
      </c>
      <c r="AK14922">
        <v>33</v>
      </c>
      <c r="AL14922">
        <v>28</v>
      </c>
      <c r="AM14922">
        <v>28</v>
      </c>
      <c r="AN14922">
        <v>-11375</v>
      </c>
      <c r="AO14922">
        <v>-2110</v>
      </c>
      <c r="AP14922">
        <v>-17375</v>
      </c>
      <c r="AQ14922">
        <v>0</v>
      </c>
      <c r="AR14922">
        <v>0</v>
      </c>
      <c r="AS14922">
        <v>0</v>
      </c>
      <c r="AT14922">
        <v>15</v>
      </c>
      <c r="AU14922">
        <v>308898</v>
      </c>
      <c r="AV14922">
        <v>-659008</v>
      </c>
    </row>
    <row r="14923" spans="1:48" x14ac:dyDescent="0.25">
      <c r="A14923" s="1">
        <v>44173</v>
      </c>
      <c r="B14923" s="2">
        <v>0.58460255787037041</v>
      </c>
      <c r="C14923">
        <v>19</v>
      </c>
      <c r="D14923">
        <v>0</v>
      </c>
      <c r="E14923">
        <v>80</v>
      </c>
      <c r="F14923">
        <v>-27740267</v>
      </c>
      <c r="G14923">
        <v>-49803668</v>
      </c>
      <c r="H14923">
        <v>81</v>
      </c>
      <c r="I14923">
        <v>858</v>
      </c>
      <c r="J14923">
        <v>231</v>
      </c>
      <c r="K14923">
        <v>-355</v>
      </c>
      <c r="L14923">
        <v>596078</v>
      </c>
      <c r="M14923">
        <v>91</v>
      </c>
      <c r="N14923">
        <v>1000</v>
      </c>
      <c r="O14923">
        <v>496612</v>
      </c>
      <c r="P14923">
        <v>0</v>
      </c>
      <c r="Q14923">
        <v>0</v>
      </c>
      <c r="R14923">
        <v>16440</v>
      </c>
      <c r="S14923">
        <v>9356</v>
      </c>
      <c r="T14923">
        <v>10906</v>
      </c>
      <c r="U14923">
        <v>148345</v>
      </c>
      <c r="V14923">
        <v>378672</v>
      </c>
      <c r="W14923">
        <v>-512</v>
      </c>
      <c r="X14923">
        <v>5966</v>
      </c>
      <c r="Y14923">
        <v>13</v>
      </c>
      <c r="Z14923">
        <v>12</v>
      </c>
      <c r="AA14923">
        <v>0</v>
      </c>
      <c r="AB14923">
        <v>909318</v>
      </c>
      <c r="AC14923">
        <v>259577</v>
      </c>
      <c r="AD14923">
        <v>21</v>
      </c>
      <c r="AE14923">
        <v>-22</v>
      </c>
      <c r="AF14923">
        <v>303</v>
      </c>
      <c r="AG14923">
        <v>60</v>
      </c>
      <c r="AH14923">
        <v>52</v>
      </c>
      <c r="AI14923">
        <v>41</v>
      </c>
      <c r="AJ14923">
        <v>84</v>
      </c>
      <c r="AK14923">
        <v>33</v>
      </c>
      <c r="AL14923">
        <v>28</v>
      </c>
      <c r="AM14923">
        <v>28</v>
      </c>
      <c r="AN14923">
        <v>-9625</v>
      </c>
      <c r="AO14923">
        <v>-2173</v>
      </c>
      <c r="AP14923">
        <v>-12875</v>
      </c>
      <c r="AQ14923">
        <v>0</v>
      </c>
      <c r="AR14923">
        <v>0</v>
      </c>
      <c r="AS14923">
        <v>0</v>
      </c>
      <c r="AT14923">
        <v>13</v>
      </c>
      <c r="AU14923">
        <v>308914</v>
      </c>
      <c r="AV14923">
        <v>-659027</v>
      </c>
    </row>
    <row r="14924" spans="1:48" x14ac:dyDescent="0.25">
      <c r="A14924" s="1">
        <v>44173</v>
      </c>
      <c r="B14924" s="2">
        <v>0.58461423611111107</v>
      </c>
      <c r="C14924">
        <v>19</v>
      </c>
      <c r="D14924">
        <v>0</v>
      </c>
      <c r="E14924">
        <v>80</v>
      </c>
      <c r="F14924">
        <v>-27740412</v>
      </c>
      <c r="G14924">
        <v>-4980382</v>
      </c>
      <c r="H14924">
        <v>80</v>
      </c>
      <c r="I14924">
        <v>859</v>
      </c>
      <c r="J14924">
        <v>2285</v>
      </c>
      <c r="K14924">
        <v>146</v>
      </c>
      <c r="L14924">
        <v>596078</v>
      </c>
      <c r="M14924">
        <v>91</v>
      </c>
      <c r="N14924">
        <v>1020</v>
      </c>
      <c r="O14924">
        <v>34214</v>
      </c>
      <c r="P14924">
        <v>0</v>
      </c>
      <c r="Q14924">
        <v>0</v>
      </c>
      <c r="R14924">
        <v>16441</v>
      </c>
      <c r="S14924">
        <v>9356</v>
      </c>
      <c r="T14924">
        <v>10907</v>
      </c>
      <c r="U14924">
        <v>148367</v>
      </c>
      <c r="V14924">
        <v>378672</v>
      </c>
      <c r="W14924">
        <v>-512</v>
      </c>
      <c r="X14924">
        <v>5890</v>
      </c>
      <c r="Y14924">
        <v>15</v>
      </c>
      <c r="Z14924">
        <v>12</v>
      </c>
      <c r="AA14924">
        <v>-1</v>
      </c>
      <c r="AB14924">
        <v>909378</v>
      </c>
      <c r="AC14924">
        <v>223257</v>
      </c>
      <c r="AD14924">
        <v>21</v>
      </c>
      <c r="AE14924">
        <v>-22</v>
      </c>
      <c r="AF14924">
        <v>361</v>
      </c>
      <c r="AG14924">
        <v>49</v>
      </c>
      <c r="AH14924">
        <v>52</v>
      </c>
      <c r="AI14924">
        <v>41</v>
      </c>
      <c r="AJ14924">
        <v>84</v>
      </c>
      <c r="AK14924">
        <v>33</v>
      </c>
      <c r="AL14924">
        <v>28</v>
      </c>
      <c r="AM14924">
        <v>28</v>
      </c>
      <c r="AN14924">
        <v>-6</v>
      </c>
      <c r="AO14924">
        <v>-2174</v>
      </c>
      <c r="AP14924">
        <v>-725</v>
      </c>
      <c r="AQ14924">
        <v>0</v>
      </c>
      <c r="AR14924">
        <v>0</v>
      </c>
      <c r="AS14924">
        <v>0</v>
      </c>
      <c r="AT14924">
        <v>11</v>
      </c>
      <c r="AU14924">
        <v>308925</v>
      </c>
      <c r="AV14924">
        <v>-659034</v>
      </c>
    </row>
    <row r="14925" spans="1:48" x14ac:dyDescent="0.25">
      <c r="A14925" s="1">
        <v>44173</v>
      </c>
      <c r="B14925" s="2">
        <v>0.58462555555555551</v>
      </c>
      <c r="C14925">
        <v>19</v>
      </c>
      <c r="D14925">
        <v>0</v>
      </c>
      <c r="E14925">
        <v>80</v>
      </c>
      <c r="F14925">
        <v>-27740561</v>
      </c>
      <c r="G14925">
        <v>-4980397</v>
      </c>
      <c r="H14925">
        <v>81</v>
      </c>
      <c r="I14925">
        <v>859</v>
      </c>
      <c r="J14925">
        <v>2295</v>
      </c>
      <c r="K14925">
        <v>73</v>
      </c>
      <c r="L14925">
        <v>596078</v>
      </c>
      <c r="M14925">
        <v>91</v>
      </c>
      <c r="N14925">
        <v>1010</v>
      </c>
      <c r="O14925">
        <v>188496</v>
      </c>
      <c r="P14925">
        <v>0</v>
      </c>
      <c r="Q14925">
        <v>0</v>
      </c>
      <c r="R14925">
        <v>16442</v>
      </c>
      <c r="S14925">
        <v>9356</v>
      </c>
      <c r="T14925">
        <v>10908</v>
      </c>
      <c r="U14925">
        <v>148389</v>
      </c>
      <c r="V14925">
        <v>378672</v>
      </c>
      <c r="W14925">
        <v>-512</v>
      </c>
      <c r="X14925">
        <v>5878</v>
      </c>
      <c r="Y14925">
        <v>16</v>
      </c>
      <c r="Z14925">
        <v>12</v>
      </c>
      <c r="AA14925">
        <v>-1</v>
      </c>
      <c r="AB14925">
        <v>909426</v>
      </c>
      <c r="AC14925">
        <v>187841</v>
      </c>
      <c r="AD14925">
        <v>21</v>
      </c>
      <c r="AE14925">
        <v>-22</v>
      </c>
      <c r="AF14925">
        <v>460</v>
      </c>
      <c r="AG14925">
        <v>42</v>
      </c>
      <c r="AH14925">
        <v>52</v>
      </c>
      <c r="AI14925">
        <v>41</v>
      </c>
      <c r="AJ14925">
        <v>84</v>
      </c>
      <c r="AK14925">
        <v>33</v>
      </c>
      <c r="AL14925">
        <v>28</v>
      </c>
      <c r="AM14925">
        <v>28</v>
      </c>
      <c r="AN14925">
        <v>-5</v>
      </c>
      <c r="AO14925">
        <v>-2236</v>
      </c>
      <c r="AP14925">
        <v>-45</v>
      </c>
      <c r="AQ14925">
        <v>0</v>
      </c>
      <c r="AR14925">
        <v>0</v>
      </c>
      <c r="AS14925">
        <v>0</v>
      </c>
      <c r="AT14925">
        <v>9</v>
      </c>
      <c r="AU14925">
        <v>308932</v>
      </c>
      <c r="AV14925">
        <v>-659034</v>
      </c>
    </row>
    <row r="14926" spans="1:48" x14ac:dyDescent="0.25">
      <c r="A14926" s="1">
        <v>44173</v>
      </c>
      <c r="B14926" s="2">
        <v>0.58463725694444446</v>
      </c>
      <c r="C14926">
        <v>18</v>
      </c>
      <c r="D14926">
        <v>0</v>
      </c>
      <c r="E14926">
        <v>79</v>
      </c>
      <c r="F14926">
        <v>-27740706</v>
      </c>
      <c r="G14926">
        <v>-49804121</v>
      </c>
      <c r="H14926">
        <v>81</v>
      </c>
      <c r="I14926">
        <v>859</v>
      </c>
      <c r="J14926">
        <v>2275</v>
      </c>
      <c r="K14926">
        <v>413</v>
      </c>
      <c r="L14926">
        <v>596078</v>
      </c>
      <c r="M14926">
        <v>91</v>
      </c>
      <c r="N14926">
        <v>1080</v>
      </c>
      <c r="O14926">
        <v>559727</v>
      </c>
      <c r="P14926">
        <v>0</v>
      </c>
      <c r="Q14926">
        <v>0</v>
      </c>
      <c r="R14926">
        <v>16443</v>
      </c>
      <c r="S14926">
        <v>9356</v>
      </c>
      <c r="T14926">
        <v>10909</v>
      </c>
      <c r="U14926">
        <v>148411</v>
      </c>
      <c r="V14926">
        <v>378672</v>
      </c>
      <c r="W14926">
        <v>-512</v>
      </c>
      <c r="X14926">
        <v>5922</v>
      </c>
      <c r="Y14926">
        <v>16</v>
      </c>
      <c r="Z14926">
        <v>12</v>
      </c>
      <c r="AA14926">
        <v>-1</v>
      </c>
      <c r="AB14926">
        <v>909448</v>
      </c>
      <c r="AC14926">
        <v>12312</v>
      </c>
      <c r="AD14926">
        <v>21</v>
      </c>
      <c r="AE14926">
        <v>-22</v>
      </c>
      <c r="AF14926">
        <v>0</v>
      </c>
      <c r="AG14926">
        <v>33</v>
      </c>
      <c r="AH14926">
        <v>52</v>
      </c>
      <c r="AI14926">
        <v>41</v>
      </c>
      <c r="AJ14926">
        <v>84</v>
      </c>
      <c r="AK14926">
        <v>33</v>
      </c>
      <c r="AL14926">
        <v>28</v>
      </c>
      <c r="AM14926">
        <v>28</v>
      </c>
      <c r="AN14926">
        <v>2875</v>
      </c>
      <c r="AO14926">
        <v>-2058</v>
      </c>
      <c r="AP14926">
        <v>-1125</v>
      </c>
      <c r="AQ14926">
        <v>0</v>
      </c>
      <c r="AR14926">
        <v>0</v>
      </c>
      <c r="AS14926">
        <v>0</v>
      </c>
      <c r="AT14926">
        <v>8</v>
      </c>
      <c r="AU14926">
        <v>308936</v>
      </c>
      <c r="AV14926">
        <v>-659034</v>
      </c>
    </row>
    <row r="14927" spans="1:48" x14ac:dyDescent="0.25">
      <c r="A14927" s="1">
        <v>44173</v>
      </c>
      <c r="B14927" s="2">
        <v>0.58464546296296294</v>
      </c>
      <c r="C14927">
        <v>13</v>
      </c>
      <c r="D14927">
        <v>0</v>
      </c>
      <c r="E14927">
        <v>79</v>
      </c>
      <c r="F14927">
        <v>-27740851</v>
      </c>
      <c r="G14927">
        <v>-49804277</v>
      </c>
      <c r="H14927">
        <v>80</v>
      </c>
      <c r="I14927">
        <v>858</v>
      </c>
      <c r="J14927">
        <v>2275</v>
      </c>
      <c r="K14927">
        <v>847</v>
      </c>
      <c r="L14927">
        <v>596078</v>
      </c>
      <c r="M14927">
        <v>90</v>
      </c>
      <c r="N14927">
        <v>1000</v>
      </c>
      <c r="O14927">
        <v>-15331</v>
      </c>
      <c r="P14927">
        <v>0</v>
      </c>
      <c r="Q14927">
        <v>0</v>
      </c>
      <c r="R14927">
        <v>16444</v>
      </c>
      <c r="S14927">
        <v>9356</v>
      </c>
      <c r="T14927">
        <v>10910</v>
      </c>
      <c r="U14927">
        <v>148427</v>
      </c>
      <c r="V14927">
        <v>378672</v>
      </c>
      <c r="W14927">
        <v>-512</v>
      </c>
      <c r="X14927">
        <v>5882</v>
      </c>
      <c r="Y14927">
        <v>16</v>
      </c>
      <c r="Z14927">
        <v>15</v>
      </c>
      <c r="AA14927">
        <v>0</v>
      </c>
      <c r="AB14927">
        <v>909448</v>
      </c>
      <c r="AC14927">
        <v>52479</v>
      </c>
      <c r="AD14927">
        <v>21</v>
      </c>
      <c r="AE14927">
        <v>-22</v>
      </c>
      <c r="AF14927">
        <v>0</v>
      </c>
      <c r="AG14927">
        <v>37</v>
      </c>
      <c r="AH14927">
        <v>52</v>
      </c>
      <c r="AI14927">
        <v>41</v>
      </c>
      <c r="AJ14927">
        <v>84</v>
      </c>
      <c r="AK14927">
        <v>33</v>
      </c>
      <c r="AL14927">
        <v>28</v>
      </c>
      <c r="AM14927">
        <v>28</v>
      </c>
      <c r="AN14927">
        <v>2125</v>
      </c>
      <c r="AO14927">
        <v>-2308</v>
      </c>
      <c r="AP14927">
        <v>375</v>
      </c>
      <c r="AQ14927">
        <v>0</v>
      </c>
      <c r="AR14927">
        <v>0</v>
      </c>
      <c r="AS14927">
        <v>0</v>
      </c>
      <c r="AT14927">
        <v>8</v>
      </c>
      <c r="AU14927">
        <v>30894</v>
      </c>
      <c r="AV14927">
        <v>-659034</v>
      </c>
    </row>
    <row r="14928" spans="1:48" x14ac:dyDescent="0.25">
      <c r="A14928" s="1">
        <v>44173</v>
      </c>
      <c r="B14928" s="2">
        <v>0.5846574537037037</v>
      </c>
      <c r="C14928">
        <v>14</v>
      </c>
      <c r="D14928">
        <v>0</v>
      </c>
      <c r="E14928">
        <v>80</v>
      </c>
      <c r="F14928">
        <v>-27741001</v>
      </c>
      <c r="G14928">
        <v>-49804425</v>
      </c>
      <c r="H14928">
        <v>80</v>
      </c>
      <c r="I14928">
        <v>858</v>
      </c>
      <c r="J14928">
        <v>2275</v>
      </c>
      <c r="K14928">
        <v>808</v>
      </c>
      <c r="L14928">
        <v>596078</v>
      </c>
      <c r="M14928">
        <v>90</v>
      </c>
      <c r="N14928">
        <v>990</v>
      </c>
      <c r="O14928">
        <v>-165709</v>
      </c>
      <c r="P14928">
        <v>0</v>
      </c>
      <c r="Q14928">
        <v>0</v>
      </c>
      <c r="R14928">
        <v>16445</v>
      </c>
      <c r="S14928">
        <v>9356</v>
      </c>
      <c r="T14928">
        <v>10911</v>
      </c>
      <c r="U14928">
        <v>14845</v>
      </c>
      <c r="V14928">
        <v>378672</v>
      </c>
      <c r="W14928">
        <v>-512</v>
      </c>
      <c r="X14928">
        <v>5892</v>
      </c>
      <c r="Y14928">
        <v>16</v>
      </c>
      <c r="Z14928">
        <v>15</v>
      </c>
      <c r="AA14928">
        <v>0</v>
      </c>
      <c r="AB14928">
        <v>909448</v>
      </c>
      <c r="AC14928">
        <v>0</v>
      </c>
      <c r="AD14928">
        <v>21</v>
      </c>
      <c r="AE14928">
        <v>-22</v>
      </c>
      <c r="AF14928">
        <v>0</v>
      </c>
      <c r="AG14928">
        <v>49</v>
      </c>
      <c r="AH14928">
        <v>45</v>
      </c>
      <c r="AI14928">
        <v>41</v>
      </c>
      <c r="AJ14928">
        <v>84</v>
      </c>
      <c r="AK14928">
        <v>33</v>
      </c>
      <c r="AL14928">
        <v>28</v>
      </c>
      <c r="AM14928">
        <v>28</v>
      </c>
      <c r="AN14928">
        <v>1875</v>
      </c>
      <c r="AO14928">
        <v>-2215</v>
      </c>
      <c r="AP14928">
        <v>35</v>
      </c>
      <c r="AQ14928">
        <v>0</v>
      </c>
      <c r="AR14928">
        <v>0</v>
      </c>
      <c r="AS14928">
        <v>0</v>
      </c>
      <c r="AT14928">
        <v>8</v>
      </c>
      <c r="AU14928">
        <v>308945</v>
      </c>
      <c r="AV14928">
        <v>-659034</v>
      </c>
    </row>
    <row r="14929" spans="1:48" x14ac:dyDescent="0.25">
      <c r="A14929" s="1">
        <v>44173</v>
      </c>
      <c r="B14929" s="2">
        <v>0.58467230324074071</v>
      </c>
      <c r="C14929">
        <v>20</v>
      </c>
      <c r="D14929">
        <v>0</v>
      </c>
      <c r="E14929">
        <v>79</v>
      </c>
      <c r="F14929">
        <v>-27741153</v>
      </c>
      <c r="G14929">
        <v>-49804576</v>
      </c>
      <c r="H14929">
        <v>80</v>
      </c>
      <c r="I14929">
        <v>859</v>
      </c>
      <c r="J14929">
        <v>229</v>
      </c>
      <c r="K14929">
        <v>-71</v>
      </c>
      <c r="L14929">
        <v>592157</v>
      </c>
      <c r="M14929">
        <v>90</v>
      </c>
      <c r="N14929">
        <v>1040</v>
      </c>
      <c r="O14929">
        <v>414533</v>
      </c>
      <c r="P14929">
        <v>0</v>
      </c>
      <c r="Q14929">
        <v>0</v>
      </c>
      <c r="R14929">
        <v>16446</v>
      </c>
      <c r="S14929">
        <v>9356</v>
      </c>
      <c r="T14929">
        <v>10912</v>
      </c>
      <c r="U14929">
        <v>148478</v>
      </c>
      <c r="V14929">
        <v>378672</v>
      </c>
      <c r="W14929">
        <v>-512</v>
      </c>
      <c r="X14929">
        <v>5872</v>
      </c>
      <c r="Y14929">
        <v>5</v>
      </c>
      <c r="Z14929">
        <v>15</v>
      </c>
      <c r="AA14929">
        <v>0</v>
      </c>
      <c r="AB14929">
        <v>909458</v>
      </c>
      <c r="AC14929">
        <v>252185</v>
      </c>
      <c r="AD14929">
        <v>21</v>
      </c>
      <c r="AE14929">
        <v>-22</v>
      </c>
      <c r="AF14929">
        <v>46</v>
      </c>
      <c r="AG14929">
        <v>51</v>
      </c>
      <c r="AH14929">
        <v>45</v>
      </c>
      <c r="AI14929">
        <v>41</v>
      </c>
      <c r="AJ14929">
        <v>84</v>
      </c>
      <c r="AK14929">
        <v>33</v>
      </c>
      <c r="AL14929">
        <v>28</v>
      </c>
      <c r="AM14929">
        <v>28</v>
      </c>
      <c r="AN14929">
        <v>-11125</v>
      </c>
      <c r="AO14929">
        <v>-1956</v>
      </c>
      <c r="AP14929">
        <v>-1325</v>
      </c>
      <c r="AQ14929">
        <v>0</v>
      </c>
      <c r="AR14929">
        <v>0</v>
      </c>
      <c r="AS14929">
        <v>0</v>
      </c>
      <c r="AT14929">
        <v>12</v>
      </c>
      <c r="AU14929">
        <v>308956</v>
      </c>
      <c r="AV14929">
        <v>-659036</v>
      </c>
    </row>
    <row r="14930" spans="1:48" x14ac:dyDescent="0.25">
      <c r="A14930" s="1">
        <v>44173</v>
      </c>
      <c r="B14930" s="2">
        <v>0.58468026620370372</v>
      </c>
      <c r="C14930">
        <v>13</v>
      </c>
      <c r="D14930">
        <v>0</v>
      </c>
      <c r="E14930">
        <v>79</v>
      </c>
      <c r="F14930">
        <v>-27741304</v>
      </c>
      <c r="G14930">
        <v>-49804725</v>
      </c>
      <c r="H14930">
        <v>80</v>
      </c>
      <c r="I14930">
        <v>859</v>
      </c>
      <c r="J14930">
        <v>2285</v>
      </c>
      <c r="K14930">
        <v>178</v>
      </c>
      <c r="L14930">
        <v>592157</v>
      </c>
      <c r="M14930">
        <v>90</v>
      </c>
      <c r="N14930">
        <v>1010</v>
      </c>
      <c r="O14930">
        <v>407883</v>
      </c>
      <c r="P14930">
        <v>0</v>
      </c>
      <c r="Q14930">
        <v>0</v>
      </c>
      <c r="R14930">
        <v>16447</v>
      </c>
      <c r="S14930">
        <v>9356</v>
      </c>
      <c r="T14930">
        <v>10913</v>
      </c>
      <c r="U14930">
        <v>148493</v>
      </c>
      <c r="V14930">
        <v>378672</v>
      </c>
      <c r="W14930">
        <v>-512</v>
      </c>
      <c r="X14930">
        <v>5845</v>
      </c>
      <c r="Y14930">
        <v>15</v>
      </c>
      <c r="Z14930">
        <v>12</v>
      </c>
      <c r="AA14930">
        <v>0</v>
      </c>
      <c r="AB14930">
        <v>909478</v>
      </c>
      <c r="AC14930">
        <v>677398</v>
      </c>
      <c r="AD14930">
        <v>21</v>
      </c>
      <c r="AE14930">
        <v>-22</v>
      </c>
      <c r="AF14930">
        <v>90</v>
      </c>
      <c r="AG14930">
        <v>61</v>
      </c>
      <c r="AH14930">
        <v>45</v>
      </c>
      <c r="AI14930">
        <v>41</v>
      </c>
      <c r="AJ14930">
        <v>84</v>
      </c>
      <c r="AK14930">
        <v>33</v>
      </c>
      <c r="AL14930">
        <v>28</v>
      </c>
      <c r="AM14930">
        <v>28</v>
      </c>
      <c r="AN14930">
        <v>-8625</v>
      </c>
      <c r="AO14930">
        <v>-2274</v>
      </c>
      <c r="AP14930">
        <v>-12375</v>
      </c>
      <c r="AQ14930">
        <v>0</v>
      </c>
      <c r="AR14930">
        <v>0</v>
      </c>
      <c r="AS14930">
        <v>0</v>
      </c>
      <c r="AT14930">
        <v>13</v>
      </c>
      <c r="AU14930">
        <v>308964</v>
      </c>
      <c r="AV14930">
        <v>-659036</v>
      </c>
    </row>
    <row r="14931" spans="1:48" x14ac:dyDescent="0.25">
      <c r="A14931" s="1">
        <v>44173</v>
      </c>
      <c r="B14931" s="2">
        <v>0.58469320601851849</v>
      </c>
      <c r="C14931">
        <v>14</v>
      </c>
      <c r="D14931">
        <v>0</v>
      </c>
      <c r="E14931">
        <v>79</v>
      </c>
      <c r="F14931">
        <v>-27741451</v>
      </c>
      <c r="G14931">
        <v>-49804868</v>
      </c>
      <c r="H14931">
        <v>79</v>
      </c>
      <c r="I14931">
        <v>859</v>
      </c>
      <c r="J14931">
        <v>229</v>
      </c>
      <c r="K14931">
        <v>-58</v>
      </c>
      <c r="L14931">
        <v>592157</v>
      </c>
      <c r="M14931">
        <v>90</v>
      </c>
      <c r="N14931">
        <v>1000</v>
      </c>
      <c r="O14931">
        <v>601678</v>
      </c>
      <c r="P14931">
        <v>0</v>
      </c>
      <c r="Q14931">
        <v>0</v>
      </c>
      <c r="R14931">
        <v>16448</v>
      </c>
      <c r="S14931">
        <v>9356</v>
      </c>
      <c r="T14931">
        <v>10914</v>
      </c>
      <c r="U14931">
        <v>148518</v>
      </c>
      <c r="V14931">
        <v>378672</v>
      </c>
      <c r="W14931">
        <v>-512</v>
      </c>
      <c r="X14931">
        <v>5777</v>
      </c>
      <c r="Y14931">
        <v>12</v>
      </c>
      <c r="Z14931">
        <v>12</v>
      </c>
      <c r="AA14931">
        <v>0</v>
      </c>
      <c r="AB14931">
        <v>909533</v>
      </c>
      <c r="AC14931">
        <v>15112</v>
      </c>
      <c r="AD14931">
        <v>21</v>
      </c>
      <c r="AE14931">
        <v>-22</v>
      </c>
      <c r="AF14931">
        <v>214</v>
      </c>
      <c r="AG14931">
        <v>70</v>
      </c>
      <c r="AH14931">
        <v>45</v>
      </c>
      <c r="AI14931">
        <v>41</v>
      </c>
      <c r="AJ14931">
        <v>84</v>
      </c>
      <c r="AK14931">
        <v>33</v>
      </c>
      <c r="AL14931">
        <v>28</v>
      </c>
      <c r="AM14931">
        <v>28</v>
      </c>
      <c r="AN14931">
        <v>-85</v>
      </c>
      <c r="AO14931">
        <v>-1775</v>
      </c>
      <c r="AP14931">
        <v>-15375</v>
      </c>
      <c r="AQ14931">
        <v>0</v>
      </c>
      <c r="AR14931">
        <v>0</v>
      </c>
      <c r="AS14931">
        <v>0</v>
      </c>
      <c r="AT14931">
        <v>16</v>
      </c>
      <c r="AU14931">
        <v>308981</v>
      </c>
      <c r="AV14931">
        <v>-659037</v>
      </c>
    </row>
    <row r="14932" spans="1:48" x14ac:dyDescent="0.25">
      <c r="A14932" s="1">
        <v>44173</v>
      </c>
      <c r="B14932" s="2">
        <v>0.58470384259259256</v>
      </c>
      <c r="C14932">
        <v>14</v>
      </c>
      <c r="D14932">
        <v>0</v>
      </c>
      <c r="E14932">
        <v>78</v>
      </c>
      <c r="F14932">
        <v>-27741609</v>
      </c>
      <c r="G14932">
        <v>-49805015</v>
      </c>
      <c r="H14932">
        <v>80</v>
      </c>
      <c r="I14932">
        <v>858</v>
      </c>
      <c r="J14932">
        <v>2285</v>
      </c>
      <c r="K14932">
        <v>-116</v>
      </c>
      <c r="L14932">
        <v>592157</v>
      </c>
      <c r="M14932">
        <v>90</v>
      </c>
      <c r="N14932">
        <v>1160</v>
      </c>
      <c r="O14932">
        <v>953159</v>
      </c>
      <c r="P14932">
        <v>0</v>
      </c>
      <c r="Q14932">
        <v>0</v>
      </c>
      <c r="R14932">
        <v>16449</v>
      </c>
      <c r="S14932">
        <v>9356</v>
      </c>
      <c r="T14932">
        <v>10915</v>
      </c>
      <c r="U14932">
        <v>148538</v>
      </c>
      <c r="V14932">
        <v>378672</v>
      </c>
      <c r="W14932">
        <v>-512</v>
      </c>
      <c r="X14932">
        <v>5729</v>
      </c>
      <c r="Y14932">
        <v>11</v>
      </c>
      <c r="Z14932">
        <v>12</v>
      </c>
      <c r="AA14932">
        <v>0</v>
      </c>
      <c r="AB14932">
        <v>909602</v>
      </c>
      <c r="AC14932">
        <v>251399</v>
      </c>
      <c r="AD14932">
        <v>21</v>
      </c>
      <c r="AE14932">
        <v>-22</v>
      </c>
      <c r="AF14932">
        <v>266</v>
      </c>
      <c r="AG14932">
        <v>81</v>
      </c>
      <c r="AH14932">
        <v>45</v>
      </c>
      <c r="AI14932">
        <v>41</v>
      </c>
      <c r="AJ14932">
        <v>84</v>
      </c>
      <c r="AK14932">
        <v>33</v>
      </c>
      <c r="AL14932">
        <v>28</v>
      </c>
      <c r="AM14932">
        <v>28</v>
      </c>
      <c r="AN14932">
        <v>-8625</v>
      </c>
      <c r="AO14932">
        <v>-1178</v>
      </c>
      <c r="AP14932">
        <v>-20125</v>
      </c>
      <c r="AQ14932">
        <v>0</v>
      </c>
      <c r="AR14932">
        <v>0</v>
      </c>
      <c r="AS14932">
        <v>0</v>
      </c>
      <c r="AT14932">
        <v>20</v>
      </c>
      <c r="AU14932">
        <v>309002</v>
      </c>
      <c r="AV14932">
        <v>-659039</v>
      </c>
    </row>
    <row r="14933" spans="1:48" x14ac:dyDescent="0.25">
      <c r="A14933" s="1">
        <v>44173</v>
      </c>
      <c r="B14933" s="2">
        <v>0.58471569444444449</v>
      </c>
      <c r="C14933">
        <v>15</v>
      </c>
      <c r="D14933">
        <v>0</v>
      </c>
      <c r="E14933">
        <v>78</v>
      </c>
      <c r="F14933">
        <v>-27741754</v>
      </c>
      <c r="G14933">
        <v>-49805162</v>
      </c>
      <c r="H14933">
        <v>78</v>
      </c>
      <c r="I14933">
        <v>858</v>
      </c>
      <c r="J14933">
        <v>229</v>
      </c>
      <c r="K14933">
        <v>-44</v>
      </c>
      <c r="L14933">
        <v>592157</v>
      </c>
      <c r="M14933">
        <v>89</v>
      </c>
      <c r="N14933">
        <v>1330</v>
      </c>
      <c r="O14933">
        <v>111413</v>
      </c>
      <c r="P14933">
        <v>0</v>
      </c>
      <c r="Q14933">
        <v>0</v>
      </c>
      <c r="R14933">
        <v>16450</v>
      </c>
      <c r="S14933">
        <v>9356</v>
      </c>
      <c r="T14933">
        <v>10916</v>
      </c>
      <c r="U14933">
        <v>14856</v>
      </c>
      <c r="V14933">
        <v>378672</v>
      </c>
      <c r="W14933">
        <v>-512</v>
      </c>
      <c r="X14933">
        <v>5772</v>
      </c>
      <c r="Y14933">
        <v>12</v>
      </c>
      <c r="Z14933">
        <v>13</v>
      </c>
      <c r="AA14933">
        <v>1</v>
      </c>
      <c r="AB14933">
        <v>909709</v>
      </c>
      <c r="AC14933">
        <v>343496</v>
      </c>
      <c r="AD14933">
        <v>21</v>
      </c>
      <c r="AE14933">
        <v>-22</v>
      </c>
      <c r="AF14933">
        <v>260</v>
      </c>
      <c r="AG14933">
        <v>78</v>
      </c>
      <c r="AH14933">
        <v>53</v>
      </c>
      <c r="AI14933">
        <v>41</v>
      </c>
      <c r="AJ14933">
        <v>84</v>
      </c>
      <c r="AK14933">
        <v>33</v>
      </c>
      <c r="AL14933">
        <v>28</v>
      </c>
      <c r="AM14933">
        <v>28</v>
      </c>
      <c r="AN14933">
        <v>-7125</v>
      </c>
      <c r="AO14933">
        <v>-724</v>
      </c>
      <c r="AP14933">
        <v>-2175</v>
      </c>
      <c r="AQ14933">
        <v>0</v>
      </c>
      <c r="AR14933">
        <v>0</v>
      </c>
      <c r="AS14933">
        <v>0</v>
      </c>
      <c r="AT14933">
        <v>22</v>
      </c>
      <c r="AU14933">
        <v>309032</v>
      </c>
      <c r="AV14933">
        <v>-659045</v>
      </c>
    </row>
    <row r="14934" spans="1:48" x14ac:dyDescent="0.25">
      <c r="A14934" s="1">
        <v>44173</v>
      </c>
      <c r="B14934" s="2">
        <v>0.58472781250000005</v>
      </c>
      <c r="C14934">
        <v>15</v>
      </c>
      <c r="D14934">
        <v>0</v>
      </c>
      <c r="E14934">
        <v>78</v>
      </c>
      <c r="F14934">
        <v>-27741902</v>
      </c>
      <c r="G14934">
        <v>-49805304</v>
      </c>
      <c r="H14934">
        <v>78</v>
      </c>
      <c r="I14934">
        <v>858</v>
      </c>
      <c r="J14934">
        <v>228</v>
      </c>
      <c r="K14934">
        <v>328</v>
      </c>
      <c r="L14934">
        <v>592157</v>
      </c>
      <c r="M14934">
        <v>89</v>
      </c>
      <c r="N14934">
        <v>1440</v>
      </c>
      <c r="O14934">
        <v>121215</v>
      </c>
      <c r="P14934">
        <v>0</v>
      </c>
      <c r="Q14934">
        <v>0</v>
      </c>
      <c r="R14934">
        <v>16451</v>
      </c>
      <c r="S14934">
        <v>9356</v>
      </c>
      <c r="T14934">
        <v>10917</v>
      </c>
      <c r="U14934">
        <v>148583</v>
      </c>
      <c r="V14934">
        <v>378672</v>
      </c>
      <c r="W14934">
        <v>-512</v>
      </c>
      <c r="X14934">
        <v>5722</v>
      </c>
      <c r="Y14934">
        <v>13</v>
      </c>
      <c r="Z14934">
        <v>13</v>
      </c>
      <c r="AA14934">
        <v>1</v>
      </c>
      <c r="AB14934">
        <v>909834</v>
      </c>
      <c r="AC14934">
        <v>424704</v>
      </c>
      <c r="AD14934">
        <v>21</v>
      </c>
      <c r="AE14934">
        <v>-22</v>
      </c>
      <c r="AF14934">
        <v>271</v>
      </c>
      <c r="AG14934">
        <v>81</v>
      </c>
      <c r="AH14934">
        <v>53</v>
      </c>
      <c r="AI14934">
        <v>41</v>
      </c>
      <c r="AJ14934">
        <v>84</v>
      </c>
      <c r="AK14934">
        <v>33</v>
      </c>
      <c r="AL14934">
        <v>28</v>
      </c>
      <c r="AM14934">
        <v>28</v>
      </c>
      <c r="AN14934">
        <v>-3375</v>
      </c>
      <c r="AO14934">
        <v>-215</v>
      </c>
      <c r="AP14934">
        <v>-2225</v>
      </c>
      <c r="AQ14934">
        <v>0</v>
      </c>
      <c r="AR14934">
        <v>0</v>
      </c>
      <c r="AS14934">
        <v>0</v>
      </c>
      <c r="AT14934">
        <v>25</v>
      </c>
      <c r="AU14934">
        <v>309067</v>
      </c>
      <c r="AV14934">
        <v>-659045</v>
      </c>
    </row>
    <row r="14935" spans="1:48" x14ac:dyDescent="0.25">
      <c r="A14935" s="1">
        <v>44173</v>
      </c>
      <c r="B14935" s="2">
        <v>0.58473892361111113</v>
      </c>
      <c r="C14935">
        <v>14</v>
      </c>
      <c r="D14935">
        <v>0</v>
      </c>
      <c r="E14935">
        <v>77</v>
      </c>
      <c r="F14935">
        <v>-27742049</v>
      </c>
      <c r="G14935">
        <v>-49805447</v>
      </c>
      <c r="H14935">
        <v>78</v>
      </c>
      <c r="I14935">
        <v>859</v>
      </c>
      <c r="J14935">
        <v>2285</v>
      </c>
      <c r="K14935">
        <v>424</v>
      </c>
      <c r="L14935">
        <v>592157</v>
      </c>
      <c r="M14935">
        <v>89</v>
      </c>
      <c r="N14935">
        <v>1580</v>
      </c>
      <c r="O14935">
        <v>13649</v>
      </c>
      <c r="P14935">
        <v>0</v>
      </c>
      <c r="Q14935">
        <v>0</v>
      </c>
      <c r="R14935">
        <v>16452</v>
      </c>
      <c r="S14935">
        <v>9356</v>
      </c>
      <c r="T14935">
        <v>10918</v>
      </c>
      <c r="U14935">
        <v>148603</v>
      </c>
      <c r="V14935">
        <v>378672</v>
      </c>
      <c r="W14935">
        <v>-512</v>
      </c>
      <c r="X14935">
        <v>5732</v>
      </c>
      <c r="Y14935">
        <v>13</v>
      </c>
      <c r="Z14935">
        <v>13</v>
      </c>
      <c r="AA14935">
        <v>1</v>
      </c>
      <c r="AB14935">
        <v>909973</v>
      </c>
      <c r="AC14935">
        <v>489847</v>
      </c>
      <c r="AD14935">
        <v>21</v>
      </c>
      <c r="AE14935">
        <v>-22</v>
      </c>
      <c r="AF14935">
        <v>282</v>
      </c>
      <c r="AG14935">
        <v>86</v>
      </c>
      <c r="AH14935">
        <v>53</v>
      </c>
      <c r="AI14935">
        <v>41</v>
      </c>
      <c r="AJ14935">
        <v>84</v>
      </c>
      <c r="AK14935">
        <v>33</v>
      </c>
      <c r="AL14935">
        <v>28</v>
      </c>
      <c r="AM14935">
        <v>28</v>
      </c>
      <c r="AN14935">
        <v>-625</v>
      </c>
      <c r="AO14935">
        <v>534</v>
      </c>
      <c r="AP14935">
        <v>-235</v>
      </c>
      <c r="AQ14935">
        <v>0</v>
      </c>
      <c r="AR14935">
        <v>0</v>
      </c>
      <c r="AS14935">
        <v>0</v>
      </c>
      <c r="AT14935">
        <v>28</v>
      </c>
      <c r="AU14935">
        <v>309105</v>
      </c>
      <c r="AV14935">
        <v>-659053</v>
      </c>
    </row>
    <row r="14936" spans="1:48" x14ac:dyDescent="0.25">
      <c r="A14936" s="1">
        <v>44173</v>
      </c>
      <c r="B14936" s="2">
        <v>0.58475131944444447</v>
      </c>
      <c r="C14936">
        <v>17</v>
      </c>
      <c r="D14936">
        <v>0</v>
      </c>
      <c r="E14936">
        <v>77</v>
      </c>
      <c r="F14936">
        <v>-27742197</v>
      </c>
      <c r="G14936">
        <v>-49805588</v>
      </c>
      <c r="H14936">
        <v>78</v>
      </c>
      <c r="I14936">
        <v>858</v>
      </c>
      <c r="J14936">
        <v>230</v>
      </c>
      <c r="K14936">
        <v>-433</v>
      </c>
      <c r="L14936">
        <v>592157</v>
      </c>
      <c r="M14936">
        <v>89</v>
      </c>
      <c r="N14936">
        <v>1800</v>
      </c>
      <c r="O14936">
        <v>181812</v>
      </c>
      <c r="P14936">
        <v>0</v>
      </c>
      <c r="Q14936">
        <v>0</v>
      </c>
      <c r="R14936">
        <v>16453</v>
      </c>
      <c r="S14936">
        <v>9356</v>
      </c>
      <c r="T14936">
        <v>10919</v>
      </c>
      <c r="U14936">
        <v>148626</v>
      </c>
      <c r="V14936">
        <v>378672</v>
      </c>
      <c r="W14936">
        <v>-512</v>
      </c>
      <c r="X14936">
        <v>5720</v>
      </c>
      <c r="Y14936">
        <v>14</v>
      </c>
      <c r="Z14936">
        <v>14</v>
      </c>
      <c r="AA14936">
        <v>0</v>
      </c>
      <c r="AB14936">
        <v>910161</v>
      </c>
      <c r="AC14936">
        <v>594072</v>
      </c>
      <c r="AD14936">
        <v>21</v>
      </c>
      <c r="AE14936">
        <v>-22</v>
      </c>
      <c r="AF14936">
        <v>285</v>
      </c>
      <c r="AG14936">
        <v>88</v>
      </c>
      <c r="AH14936">
        <v>53</v>
      </c>
      <c r="AI14936">
        <v>41</v>
      </c>
      <c r="AJ14936">
        <v>84</v>
      </c>
      <c r="AK14936">
        <v>33</v>
      </c>
      <c r="AL14936">
        <v>29</v>
      </c>
      <c r="AM14936">
        <v>28</v>
      </c>
      <c r="AN14936">
        <v>-125</v>
      </c>
      <c r="AO14936">
        <v>1092</v>
      </c>
      <c r="AP14936">
        <v>-265</v>
      </c>
      <c r="AQ14936">
        <v>0</v>
      </c>
      <c r="AR14936">
        <v>0</v>
      </c>
      <c r="AS14936">
        <v>0</v>
      </c>
      <c r="AT14936">
        <v>31</v>
      </c>
      <c r="AU14936">
        <v>309155</v>
      </c>
      <c r="AV14936">
        <v>-659067</v>
      </c>
    </row>
    <row r="14937" spans="1:48" x14ac:dyDescent="0.25">
      <c r="A14937" s="1">
        <v>44173</v>
      </c>
      <c r="B14937" s="2">
        <v>0.58476218749999997</v>
      </c>
      <c r="C14937">
        <v>15</v>
      </c>
      <c r="D14937">
        <v>0</v>
      </c>
      <c r="E14937">
        <v>77</v>
      </c>
      <c r="F14937">
        <v>-27742347</v>
      </c>
      <c r="G14937">
        <v>-49805732</v>
      </c>
      <c r="H14937">
        <v>78</v>
      </c>
      <c r="I14937">
        <v>858</v>
      </c>
      <c r="J14937">
        <v>230</v>
      </c>
      <c r="K14937">
        <v>-304</v>
      </c>
      <c r="L14937">
        <v>592157</v>
      </c>
      <c r="M14937">
        <v>89</v>
      </c>
      <c r="N14937">
        <v>1930</v>
      </c>
      <c r="O14937">
        <v>197276</v>
      </c>
      <c r="P14937">
        <v>0</v>
      </c>
      <c r="Q14937">
        <v>0</v>
      </c>
      <c r="R14937">
        <v>16454</v>
      </c>
      <c r="S14937">
        <v>9356</v>
      </c>
      <c r="T14937">
        <v>10920</v>
      </c>
      <c r="U14937">
        <v>148646</v>
      </c>
      <c r="V14937">
        <v>378672</v>
      </c>
      <c r="W14937">
        <v>-512</v>
      </c>
      <c r="X14937">
        <v>5715</v>
      </c>
      <c r="Y14937">
        <v>15</v>
      </c>
      <c r="Z14937">
        <v>14</v>
      </c>
      <c r="AA14937">
        <v>0</v>
      </c>
      <c r="AB14937">
        <v>910343</v>
      </c>
      <c r="AC14937">
        <v>678012</v>
      </c>
      <c r="AD14937">
        <v>21</v>
      </c>
      <c r="AE14937">
        <v>-22</v>
      </c>
      <c r="AF14937">
        <v>277</v>
      </c>
      <c r="AG14937">
        <v>89</v>
      </c>
      <c r="AH14937">
        <v>53</v>
      </c>
      <c r="AI14937">
        <v>41</v>
      </c>
      <c r="AJ14937">
        <v>84</v>
      </c>
      <c r="AK14937">
        <v>33</v>
      </c>
      <c r="AL14937">
        <v>29</v>
      </c>
      <c r="AM14937">
        <v>28</v>
      </c>
      <c r="AN14937">
        <v>2875</v>
      </c>
      <c r="AO14937">
        <v>1587</v>
      </c>
      <c r="AP14937">
        <v>-2725</v>
      </c>
      <c r="AQ14937">
        <v>0</v>
      </c>
      <c r="AR14937">
        <v>0</v>
      </c>
      <c r="AS14937">
        <v>0</v>
      </c>
      <c r="AT14937">
        <v>34</v>
      </c>
      <c r="AU14937">
        <v>309205</v>
      </c>
      <c r="AV14937">
        <v>-659083</v>
      </c>
    </row>
    <row r="14938" spans="1:48" x14ac:dyDescent="0.25">
      <c r="A14938" s="1">
        <v>44173</v>
      </c>
      <c r="B14938" s="2">
        <v>0.58477662037037037</v>
      </c>
      <c r="C14938">
        <v>20</v>
      </c>
      <c r="D14938">
        <v>0</v>
      </c>
      <c r="E14938">
        <v>77</v>
      </c>
      <c r="F14938">
        <v>-27742493</v>
      </c>
      <c r="G14938">
        <v>-49805873</v>
      </c>
      <c r="H14938">
        <v>78</v>
      </c>
      <c r="I14938">
        <v>858</v>
      </c>
      <c r="J14938">
        <v>2305</v>
      </c>
      <c r="K14938">
        <v>-484</v>
      </c>
      <c r="L14938">
        <v>592157</v>
      </c>
      <c r="M14938">
        <v>89</v>
      </c>
      <c r="N14938">
        <v>2080</v>
      </c>
      <c r="O14938">
        <v>225378</v>
      </c>
      <c r="P14938">
        <v>0</v>
      </c>
      <c r="Q14938">
        <v>0</v>
      </c>
      <c r="R14938">
        <v>16455</v>
      </c>
      <c r="S14938">
        <v>9356</v>
      </c>
      <c r="T14938">
        <v>10921</v>
      </c>
      <c r="U14938">
        <v>148673</v>
      </c>
      <c r="V14938">
        <v>378672</v>
      </c>
      <c r="W14938">
        <v>-512</v>
      </c>
      <c r="X14938">
        <v>5703</v>
      </c>
      <c r="Y14938">
        <v>16</v>
      </c>
      <c r="Z14938">
        <v>14</v>
      </c>
      <c r="AA14938">
        <v>0</v>
      </c>
      <c r="AB14938">
        <v>910605</v>
      </c>
      <c r="AC14938">
        <v>751506</v>
      </c>
      <c r="AD14938">
        <v>21</v>
      </c>
      <c r="AE14938">
        <v>-22</v>
      </c>
      <c r="AF14938">
        <v>267</v>
      </c>
      <c r="AG14938">
        <v>89</v>
      </c>
      <c r="AH14938">
        <v>55</v>
      </c>
      <c r="AI14938">
        <v>41</v>
      </c>
      <c r="AJ14938">
        <v>84</v>
      </c>
      <c r="AK14938">
        <v>33</v>
      </c>
      <c r="AL14938">
        <v>29</v>
      </c>
      <c r="AM14938">
        <v>28</v>
      </c>
      <c r="AN14938">
        <v>475</v>
      </c>
      <c r="AO14938">
        <v>1978</v>
      </c>
      <c r="AP14938">
        <v>-28125</v>
      </c>
      <c r="AQ14938">
        <v>0</v>
      </c>
      <c r="AR14938">
        <v>0</v>
      </c>
      <c r="AS14938">
        <v>0</v>
      </c>
      <c r="AT14938">
        <v>36</v>
      </c>
      <c r="AU14938">
        <v>30928</v>
      </c>
      <c r="AV14938">
        <v>-659108</v>
      </c>
    </row>
    <row r="14939" spans="1:48" x14ac:dyDescent="0.25">
      <c r="A14939" s="1">
        <v>44173</v>
      </c>
      <c r="B14939" s="2">
        <v>0.58478481481481481</v>
      </c>
      <c r="C14939">
        <v>12</v>
      </c>
      <c r="D14939">
        <v>0</v>
      </c>
      <c r="E14939">
        <v>77</v>
      </c>
      <c r="F14939">
        <v>-2774264</v>
      </c>
      <c r="G14939">
        <v>-49806016</v>
      </c>
      <c r="H14939">
        <v>77</v>
      </c>
      <c r="I14939">
        <v>858</v>
      </c>
      <c r="J14939">
        <v>2305</v>
      </c>
      <c r="K14939">
        <v>-422</v>
      </c>
      <c r="L14939">
        <v>592157</v>
      </c>
      <c r="M14939">
        <v>89</v>
      </c>
      <c r="N14939">
        <v>2120</v>
      </c>
      <c r="O14939">
        <v>228262</v>
      </c>
      <c r="P14939">
        <v>0</v>
      </c>
      <c r="Q14939">
        <v>0</v>
      </c>
      <c r="R14939">
        <v>16456</v>
      </c>
      <c r="S14939">
        <v>9356</v>
      </c>
      <c r="T14939">
        <v>10922</v>
      </c>
      <c r="U14939">
        <v>148688</v>
      </c>
      <c r="V14939">
        <v>378672</v>
      </c>
      <c r="W14939">
        <v>-512</v>
      </c>
      <c r="X14939">
        <v>5733</v>
      </c>
      <c r="Y14939">
        <v>16</v>
      </c>
      <c r="Z14939">
        <v>14</v>
      </c>
      <c r="AA14939">
        <v>0</v>
      </c>
      <c r="AB14939">
        <v>910759</v>
      </c>
      <c r="AC14939">
        <v>773867</v>
      </c>
      <c r="AD14939">
        <v>21</v>
      </c>
      <c r="AE14939">
        <v>-22</v>
      </c>
      <c r="AF14939">
        <v>264</v>
      </c>
      <c r="AG14939">
        <v>89</v>
      </c>
      <c r="AH14939">
        <v>55</v>
      </c>
      <c r="AI14939">
        <v>41</v>
      </c>
      <c r="AJ14939">
        <v>84</v>
      </c>
      <c r="AK14939">
        <v>33</v>
      </c>
      <c r="AL14939">
        <v>29</v>
      </c>
      <c r="AM14939">
        <v>28</v>
      </c>
      <c r="AN14939">
        <v>475</v>
      </c>
      <c r="AO14939">
        <v>2065</v>
      </c>
      <c r="AP14939">
        <v>-29125</v>
      </c>
      <c r="AQ14939">
        <v>0</v>
      </c>
      <c r="AR14939">
        <v>0</v>
      </c>
      <c r="AS14939">
        <v>0</v>
      </c>
      <c r="AT14939">
        <v>36</v>
      </c>
      <c r="AU14939">
        <v>309325</v>
      </c>
      <c r="AV14939">
        <v>-659125</v>
      </c>
    </row>
    <row r="14940" spans="1:48" x14ac:dyDescent="0.25">
      <c r="A14940" s="1">
        <v>44173</v>
      </c>
      <c r="B14940" s="2">
        <v>0.58479736111111114</v>
      </c>
      <c r="C14940">
        <v>15</v>
      </c>
      <c r="D14940">
        <v>0</v>
      </c>
      <c r="E14940">
        <v>78</v>
      </c>
      <c r="F14940">
        <v>-27742791</v>
      </c>
      <c r="G14940">
        <v>-49806158</v>
      </c>
      <c r="H14940">
        <v>78</v>
      </c>
      <c r="I14940">
        <v>858</v>
      </c>
      <c r="J14940">
        <v>230</v>
      </c>
      <c r="K14940">
        <v>-131</v>
      </c>
      <c r="L14940">
        <v>592157</v>
      </c>
      <c r="M14940">
        <v>89</v>
      </c>
      <c r="N14940">
        <v>2140</v>
      </c>
      <c r="O14940">
        <v>22901</v>
      </c>
      <c r="P14940">
        <v>0</v>
      </c>
      <c r="Q14940">
        <v>0</v>
      </c>
      <c r="R14940">
        <v>16457</v>
      </c>
      <c r="S14940">
        <v>9356</v>
      </c>
      <c r="T14940">
        <v>10923</v>
      </c>
      <c r="U14940">
        <v>148712</v>
      </c>
      <c r="V14940">
        <v>378672</v>
      </c>
      <c r="W14940">
        <v>-512</v>
      </c>
      <c r="X14940">
        <v>5762</v>
      </c>
      <c r="Y14940">
        <v>15</v>
      </c>
      <c r="Z14940">
        <v>13</v>
      </c>
      <c r="AA14940">
        <v>0</v>
      </c>
      <c r="AB14940">
        <v>910996</v>
      </c>
      <c r="AC14940">
        <v>786364</v>
      </c>
      <c r="AD14940">
        <v>21</v>
      </c>
      <c r="AE14940">
        <v>-22</v>
      </c>
      <c r="AF14940">
        <v>259</v>
      </c>
      <c r="AG14940">
        <v>89</v>
      </c>
      <c r="AH14940">
        <v>55</v>
      </c>
      <c r="AI14940">
        <v>41</v>
      </c>
      <c r="AJ14940">
        <v>84</v>
      </c>
      <c r="AK14940">
        <v>33</v>
      </c>
      <c r="AL14940">
        <v>29</v>
      </c>
      <c r="AM14940">
        <v>28</v>
      </c>
      <c r="AN14940">
        <v>625</v>
      </c>
      <c r="AO14940">
        <v>2067</v>
      </c>
      <c r="AP14940">
        <v>-285</v>
      </c>
      <c r="AQ14940">
        <v>0</v>
      </c>
      <c r="AR14940">
        <v>0</v>
      </c>
      <c r="AS14940">
        <v>0</v>
      </c>
      <c r="AT14940">
        <v>37</v>
      </c>
      <c r="AU14940">
        <v>309394</v>
      </c>
      <c r="AV14940">
        <v>-659149</v>
      </c>
    </row>
    <row r="14941" spans="1:48" x14ac:dyDescent="0.25">
      <c r="A14941" s="1">
        <v>44173</v>
      </c>
      <c r="B14941" s="2">
        <v>0.58480899305555556</v>
      </c>
      <c r="C14941">
        <v>15</v>
      </c>
      <c r="D14941">
        <v>0</v>
      </c>
      <c r="E14941">
        <v>78</v>
      </c>
      <c r="F14941">
        <v>-27742936</v>
      </c>
      <c r="G14941">
        <v>-49806303</v>
      </c>
      <c r="H14941">
        <v>77</v>
      </c>
      <c r="I14941">
        <v>858</v>
      </c>
      <c r="J14941">
        <v>230</v>
      </c>
      <c r="K14941">
        <v>-214</v>
      </c>
      <c r="L14941">
        <v>592157</v>
      </c>
      <c r="M14941">
        <v>89</v>
      </c>
      <c r="N14941">
        <v>2130</v>
      </c>
      <c r="O14941">
        <v>225164</v>
      </c>
      <c r="P14941">
        <v>0</v>
      </c>
      <c r="Q14941">
        <v>0</v>
      </c>
      <c r="R14941">
        <v>16458</v>
      </c>
      <c r="S14941">
        <v>9356</v>
      </c>
      <c r="T14941">
        <v>10924</v>
      </c>
      <c r="U14941">
        <v>148733</v>
      </c>
      <c r="V14941">
        <v>378672</v>
      </c>
      <c r="W14941">
        <v>-512</v>
      </c>
      <c r="X14941">
        <v>5787</v>
      </c>
      <c r="Y14941">
        <v>15</v>
      </c>
      <c r="Z14941">
        <v>13</v>
      </c>
      <c r="AA14941">
        <v>0</v>
      </c>
      <c r="AB14941">
        <v>911215</v>
      </c>
      <c r="AC14941">
        <v>785043</v>
      </c>
      <c r="AD14941">
        <v>21</v>
      </c>
      <c r="AE14941">
        <v>-22</v>
      </c>
      <c r="AF14941">
        <v>255</v>
      </c>
      <c r="AG14941">
        <v>89</v>
      </c>
      <c r="AH14941">
        <v>55</v>
      </c>
      <c r="AI14941">
        <v>41</v>
      </c>
      <c r="AJ14941">
        <v>84</v>
      </c>
      <c r="AK14941">
        <v>33</v>
      </c>
      <c r="AL14941">
        <v>29</v>
      </c>
      <c r="AM14941">
        <v>28</v>
      </c>
      <c r="AN14941">
        <v>4375</v>
      </c>
      <c r="AO14941">
        <v>1911</v>
      </c>
      <c r="AP14941">
        <v>-295</v>
      </c>
      <c r="AQ14941">
        <v>0</v>
      </c>
      <c r="AR14941">
        <v>0</v>
      </c>
      <c r="AS14941">
        <v>0</v>
      </c>
      <c r="AT14941">
        <v>36</v>
      </c>
      <c r="AU14941">
        <v>309459</v>
      </c>
      <c r="AV14941">
        <v>-659175</v>
      </c>
    </row>
    <row r="14942" spans="1:48" x14ac:dyDescent="0.25">
      <c r="A14942" s="1">
        <v>44173</v>
      </c>
      <c r="B14942" s="2">
        <v>0.58482112268518516</v>
      </c>
      <c r="C14942">
        <v>17</v>
      </c>
      <c r="D14942">
        <v>0</v>
      </c>
      <c r="E14942">
        <v>78</v>
      </c>
      <c r="F14942">
        <v>-27743083</v>
      </c>
      <c r="G14942">
        <v>-49806448</v>
      </c>
      <c r="H14942">
        <v>78</v>
      </c>
      <c r="I14942">
        <v>859</v>
      </c>
      <c r="J14942">
        <v>229</v>
      </c>
      <c r="K14942">
        <v>41</v>
      </c>
      <c r="L14942">
        <v>592157</v>
      </c>
      <c r="M14942">
        <v>89</v>
      </c>
      <c r="N14942">
        <v>2120</v>
      </c>
      <c r="O14942">
        <v>226446</v>
      </c>
      <c r="P14942">
        <v>0</v>
      </c>
      <c r="Q14942">
        <v>0</v>
      </c>
      <c r="R14942">
        <v>16459</v>
      </c>
      <c r="S14942">
        <v>9356</v>
      </c>
      <c r="T14942">
        <v>10925</v>
      </c>
      <c r="U14942">
        <v>148756</v>
      </c>
      <c r="V14942">
        <v>378672</v>
      </c>
      <c r="W14942">
        <v>-512</v>
      </c>
      <c r="X14942">
        <v>5761</v>
      </c>
      <c r="Y14942">
        <v>16</v>
      </c>
      <c r="Z14942">
        <v>13</v>
      </c>
      <c r="AA14942">
        <v>0</v>
      </c>
      <c r="AB14942">
        <v>911442</v>
      </c>
      <c r="AC14942">
        <v>777439</v>
      </c>
      <c r="AD14942">
        <v>21</v>
      </c>
      <c r="AE14942">
        <v>-22</v>
      </c>
      <c r="AF14942">
        <v>257</v>
      </c>
      <c r="AG14942">
        <v>89</v>
      </c>
      <c r="AH14942">
        <v>55</v>
      </c>
      <c r="AI14942">
        <v>41</v>
      </c>
      <c r="AJ14942">
        <v>84</v>
      </c>
      <c r="AK14942">
        <v>33</v>
      </c>
      <c r="AL14942">
        <v>29</v>
      </c>
      <c r="AM14942">
        <v>28</v>
      </c>
      <c r="AN14942">
        <v>6625</v>
      </c>
      <c r="AO14942">
        <v>1994</v>
      </c>
      <c r="AP14942">
        <v>-28</v>
      </c>
      <c r="AQ14942">
        <v>0</v>
      </c>
      <c r="AR14942">
        <v>0</v>
      </c>
      <c r="AS14942">
        <v>0</v>
      </c>
      <c r="AT14942">
        <v>37</v>
      </c>
      <c r="AU14942">
        <v>309525</v>
      </c>
      <c r="AV14942">
        <v>-659184</v>
      </c>
    </row>
    <row r="14943" spans="1:48" x14ac:dyDescent="0.25">
      <c r="A14943" s="1">
        <v>44173</v>
      </c>
      <c r="B14943" s="2">
        <v>0.58483371527777783</v>
      </c>
      <c r="C14943">
        <v>19</v>
      </c>
      <c r="D14943">
        <v>0</v>
      </c>
      <c r="E14943">
        <v>78</v>
      </c>
      <c r="F14943">
        <v>-27743235</v>
      </c>
      <c r="G14943">
        <v>-49806593</v>
      </c>
      <c r="H14943">
        <v>78</v>
      </c>
      <c r="I14943">
        <v>860</v>
      </c>
      <c r="J14943">
        <v>2295</v>
      </c>
      <c r="K14943">
        <v>142</v>
      </c>
      <c r="L14943">
        <v>592157</v>
      </c>
      <c r="M14943">
        <v>90</v>
      </c>
      <c r="N14943">
        <v>2130</v>
      </c>
      <c r="O14943">
        <v>229745</v>
      </c>
      <c r="P14943">
        <v>0</v>
      </c>
      <c r="Q14943">
        <v>0</v>
      </c>
      <c r="R14943">
        <v>16460</v>
      </c>
      <c r="S14943">
        <v>9356</v>
      </c>
      <c r="T14943">
        <v>10926</v>
      </c>
      <c r="U14943">
        <v>148779</v>
      </c>
      <c r="V14943">
        <v>378672</v>
      </c>
      <c r="W14943">
        <v>-512</v>
      </c>
      <c r="X14943">
        <v>5803</v>
      </c>
      <c r="Y14943">
        <v>16</v>
      </c>
      <c r="Z14943">
        <v>13</v>
      </c>
      <c r="AA14943">
        <v>0</v>
      </c>
      <c r="AB14943">
        <v>911678</v>
      </c>
      <c r="AC14943">
        <v>780182</v>
      </c>
      <c r="AD14943">
        <v>21</v>
      </c>
      <c r="AE14943">
        <v>-22</v>
      </c>
      <c r="AF14943">
        <v>257</v>
      </c>
      <c r="AG14943">
        <v>89</v>
      </c>
      <c r="AH14943">
        <v>56</v>
      </c>
      <c r="AI14943">
        <v>41</v>
      </c>
      <c r="AJ14943">
        <v>84</v>
      </c>
      <c r="AK14943">
        <v>33</v>
      </c>
      <c r="AL14943">
        <v>29</v>
      </c>
      <c r="AM14943">
        <v>28</v>
      </c>
      <c r="AN14943">
        <v>6125</v>
      </c>
      <c r="AO14943">
        <v>1961</v>
      </c>
      <c r="AP14943">
        <v>-28375</v>
      </c>
      <c r="AQ14943">
        <v>0</v>
      </c>
      <c r="AR14943">
        <v>0</v>
      </c>
      <c r="AS14943">
        <v>0</v>
      </c>
      <c r="AT14943">
        <v>37</v>
      </c>
      <c r="AU14943">
        <v>309595</v>
      </c>
      <c r="AV14943">
        <v>-659202</v>
      </c>
    </row>
    <row r="14944" spans="1:48" x14ac:dyDescent="0.25">
      <c r="A14944" s="1">
        <v>44173</v>
      </c>
      <c r="B14944" s="2">
        <v>0.58484487268518515</v>
      </c>
      <c r="C14944">
        <v>17</v>
      </c>
      <c r="D14944">
        <v>0</v>
      </c>
      <c r="E14944">
        <v>78</v>
      </c>
      <c r="F14944">
        <v>-27743378</v>
      </c>
      <c r="G14944">
        <v>-49806738</v>
      </c>
      <c r="H14944">
        <v>78</v>
      </c>
      <c r="I14944">
        <v>860</v>
      </c>
      <c r="J14944">
        <v>230</v>
      </c>
      <c r="K14944">
        <v>28</v>
      </c>
      <c r="L14944">
        <v>592157</v>
      </c>
      <c r="M14944">
        <v>90</v>
      </c>
      <c r="N14944">
        <v>2100</v>
      </c>
      <c r="O14944">
        <v>224136</v>
      </c>
      <c r="P14944">
        <v>0</v>
      </c>
      <c r="Q14944">
        <v>0</v>
      </c>
      <c r="R14944">
        <v>16461</v>
      </c>
      <c r="S14944">
        <v>9356</v>
      </c>
      <c r="T14944">
        <v>10927</v>
      </c>
      <c r="U14944">
        <v>1488</v>
      </c>
      <c r="V14944">
        <v>378672</v>
      </c>
      <c r="W14944">
        <v>-512</v>
      </c>
      <c r="X14944">
        <v>5792</v>
      </c>
      <c r="Y14944">
        <v>15</v>
      </c>
      <c r="Z14944">
        <v>13</v>
      </c>
      <c r="AA14944">
        <v>0</v>
      </c>
      <c r="AB14944">
        <v>911885</v>
      </c>
      <c r="AC14944">
        <v>775256</v>
      </c>
      <c r="AD14944">
        <v>21</v>
      </c>
      <c r="AE14944">
        <v>-22</v>
      </c>
      <c r="AF14944">
        <v>254</v>
      </c>
      <c r="AG14944">
        <v>89</v>
      </c>
      <c r="AH14944">
        <v>56</v>
      </c>
      <c r="AI14944">
        <v>41</v>
      </c>
      <c r="AJ14944">
        <v>84</v>
      </c>
      <c r="AK14944">
        <v>33</v>
      </c>
      <c r="AL14944">
        <v>29</v>
      </c>
      <c r="AM14944">
        <v>28</v>
      </c>
      <c r="AN14944">
        <v>5125</v>
      </c>
      <c r="AO14944">
        <v>1754</v>
      </c>
      <c r="AP14944">
        <v>-2875</v>
      </c>
      <c r="AQ14944">
        <v>0</v>
      </c>
      <c r="AR14944">
        <v>0</v>
      </c>
      <c r="AS14944">
        <v>0</v>
      </c>
      <c r="AT14944">
        <v>36</v>
      </c>
      <c r="AU14944">
        <v>309656</v>
      </c>
      <c r="AV14944">
        <v>-659214</v>
      </c>
    </row>
    <row r="14945" spans="1:48" x14ac:dyDescent="0.25">
      <c r="A14945" s="1">
        <v>44173</v>
      </c>
      <c r="B14945" s="2">
        <v>0.58485626157407411</v>
      </c>
      <c r="C14945">
        <v>17</v>
      </c>
      <c r="D14945">
        <v>0</v>
      </c>
      <c r="E14945">
        <v>78</v>
      </c>
      <c r="F14945">
        <v>-27743522</v>
      </c>
      <c r="G14945">
        <v>-49806884</v>
      </c>
      <c r="H14945">
        <v>78</v>
      </c>
      <c r="I14945">
        <v>860</v>
      </c>
      <c r="J14945">
        <v>229</v>
      </c>
      <c r="K14945">
        <v>-298</v>
      </c>
      <c r="L14945">
        <v>592157</v>
      </c>
      <c r="M14945">
        <v>90</v>
      </c>
      <c r="N14945">
        <v>2040</v>
      </c>
      <c r="O14945">
        <v>218797</v>
      </c>
      <c r="P14945">
        <v>0</v>
      </c>
      <c r="Q14945">
        <v>0</v>
      </c>
      <c r="R14945">
        <v>16462</v>
      </c>
      <c r="S14945">
        <v>9356</v>
      </c>
      <c r="T14945">
        <v>10928</v>
      </c>
      <c r="U14945">
        <v>148822</v>
      </c>
      <c r="V14945">
        <v>378672</v>
      </c>
      <c r="W14945">
        <v>-512</v>
      </c>
      <c r="X14945">
        <v>5776</v>
      </c>
      <c r="Y14945">
        <v>16</v>
      </c>
      <c r="Z14945">
        <v>13</v>
      </c>
      <c r="AA14945">
        <v>0</v>
      </c>
      <c r="AB14945">
        <v>912088</v>
      </c>
      <c r="AC14945">
        <v>752124</v>
      </c>
      <c r="AD14945">
        <v>21</v>
      </c>
      <c r="AE14945">
        <v>-22</v>
      </c>
      <c r="AF14945">
        <v>253</v>
      </c>
      <c r="AG14945">
        <v>89</v>
      </c>
      <c r="AH14945">
        <v>56</v>
      </c>
      <c r="AI14945">
        <v>41</v>
      </c>
      <c r="AJ14945">
        <v>84</v>
      </c>
      <c r="AK14945">
        <v>33</v>
      </c>
      <c r="AL14945">
        <v>29</v>
      </c>
      <c r="AM14945">
        <v>28</v>
      </c>
      <c r="AN14945">
        <v>375</v>
      </c>
      <c r="AO14945">
        <v>1447</v>
      </c>
      <c r="AP14945">
        <v>-28625</v>
      </c>
      <c r="AQ14945">
        <v>0</v>
      </c>
      <c r="AR14945">
        <v>0</v>
      </c>
      <c r="AS14945">
        <v>0</v>
      </c>
      <c r="AT14945">
        <v>35</v>
      </c>
      <c r="AU14945">
        <v>309716</v>
      </c>
      <c r="AV14945">
        <v>-659231</v>
      </c>
    </row>
    <row r="14946" spans="1:48" x14ac:dyDescent="0.25">
      <c r="A14946" s="1">
        <v>44173</v>
      </c>
      <c r="B14946" s="2">
        <v>0.58486884259259264</v>
      </c>
      <c r="C14946">
        <v>19</v>
      </c>
      <c r="D14946">
        <v>0</v>
      </c>
      <c r="E14946">
        <v>78</v>
      </c>
      <c r="F14946">
        <v>-27743678</v>
      </c>
      <c r="G14946">
        <v>-4980703</v>
      </c>
      <c r="H14946">
        <v>79</v>
      </c>
      <c r="I14946">
        <v>860</v>
      </c>
      <c r="J14946">
        <v>2295</v>
      </c>
      <c r="K14946">
        <v>69</v>
      </c>
      <c r="L14946">
        <v>592157</v>
      </c>
      <c r="M14946">
        <v>90</v>
      </c>
      <c r="N14946">
        <v>1990</v>
      </c>
      <c r="O14946">
        <v>209021</v>
      </c>
      <c r="P14946">
        <v>0</v>
      </c>
      <c r="Q14946">
        <v>0</v>
      </c>
      <c r="R14946">
        <v>16463</v>
      </c>
      <c r="S14946">
        <v>9356</v>
      </c>
      <c r="T14946">
        <v>10929</v>
      </c>
      <c r="U14946">
        <v>148845</v>
      </c>
      <c r="V14946">
        <v>378672</v>
      </c>
      <c r="W14946">
        <v>-512</v>
      </c>
      <c r="X14946">
        <v>5769</v>
      </c>
      <c r="Y14946">
        <v>16</v>
      </c>
      <c r="Z14946">
        <v>13</v>
      </c>
      <c r="AA14946">
        <v>0</v>
      </c>
      <c r="AB14946">
        <v>912303</v>
      </c>
      <c r="AC14946">
        <v>721645</v>
      </c>
      <c r="AD14946">
        <v>21</v>
      </c>
      <c r="AE14946">
        <v>-22</v>
      </c>
      <c r="AF14946">
        <v>255</v>
      </c>
      <c r="AG14946">
        <v>89</v>
      </c>
      <c r="AH14946">
        <v>56</v>
      </c>
      <c r="AI14946">
        <v>41</v>
      </c>
      <c r="AJ14946">
        <v>84</v>
      </c>
      <c r="AK14946">
        <v>33</v>
      </c>
      <c r="AL14946">
        <v>29</v>
      </c>
      <c r="AM14946">
        <v>29</v>
      </c>
      <c r="AN14946">
        <v>375</v>
      </c>
      <c r="AO14946">
        <v>1457</v>
      </c>
      <c r="AP14946">
        <v>-2825</v>
      </c>
      <c r="AQ14946">
        <v>0</v>
      </c>
      <c r="AR14946">
        <v>0</v>
      </c>
      <c r="AS14946">
        <v>0</v>
      </c>
      <c r="AT14946">
        <v>35</v>
      </c>
      <c r="AU14946">
        <v>309781</v>
      </c>
      <c r="AV14946">
        <v>-659231</v>
      </c>
    </row>
    <row r="14947" spans="1:48" x14ac:dyDescent="0.25">
      <c r="A14947" s="1">
        <v>44173</v>
      </c>
      <c r="B14947" s="2">
        <v>0.58488133101851847</v>
      </c>
      <c r="C14947">
        <v>19</v>
      </c>
      <c r="D14947">
        <v>0</v>
      </c>
      <c r="E14947">
        <v>78</v>
      </c>
      <c r="F14947">
        <v>-27743833</v>
      </c>
      <c r="G14947">
        <v>-4980717</v>
      </c>
      <c r="H14947">
        <v>79</v>
      </c>
      <c r="I14947">
        <v>861</v>
      </c>
      <c r="J14947">
        <v>2285</v>
      </c>
      <c r="K14947">
        <v>179</v>
      </c>
      <c r="L14947">
        <v>592157</v>
      </c>
      <c r="M14947">
        <v>90</v>
      </c>
      <c r="N14947">
        <v>2000</v>
      </c>
      <c r="O14947">
        <v>208071</v>
      </c>
      <c r="P14947">
        <v>0</v>
      </c>
      <c r="Q14947">
        <v>0</v>
      </c>
      <c r="R14947">
        <v>16464</v>
      </c>
      <c r="S14947">
        <v>9356</v>
      </c>
      <c r="T14947">
        <v>10930</v>
      </c>
      <c r="U14947">
        <v>148869</v>
      </c>
      <c r="V14947">
        <v>378672</v>
      </c>
      <c r="W14947">
        <v>-512</v>
      </c>
      <c r="X14947">
        <v>5845</v>
      </c>
      <c r="Y14947">
        <v>16</v>
      </c>
      <c r="Z14947">
        <v>13</v>
      </c>
      <c r="AA14947">
        <v>0</v>
      </c>
      <c r="AB14947">
        <v>912518</v>
      </c>
      <c r="AC14947">
        <v>716838</v>
      </c>
      <c r="AD14947">
        <v>21</v>
      </c>
      <c r="AE14947">
        <v>-22</v>
      </c>
      <c r="AF14947">
        <v>256</v>
      </c>
      <c r="AG14947">
        <v>89</v>
      </c>
      <c r="AH14947">
        <v>56</v>
      </c>
      <c r="AI14947">
        <v>41</v>
      </c>
      <c r="AJ14947">
        <v>84</v>
      </c>
      <c r="AK14947">
        <v>33</v>
      </c>
      <c r="AL14947">
        <v>29</v>
      </c>
      <c r="AM14947">
        <v>29</v>
      </c>
      <c r="AN14947">
        <v>4375</v>
      </c>
      <c r="AO14947">
        <v>1504</v>
      </c>
      <c r="AP14947">
        <v>-2775</v>
      </c>
      <c r="AQ14947">
        <v>0</v>
      </c>
      <c r="AR14947">
        <v>0</v>
      </c>
      <c r="AS14947">
        <v>0</v>
      </c>
      <c r="AT14947">
        <v>35</v>
      </c>
      <c r="AU14947">
        <v>309844</v>
      </c>
      <c r="AV14947">
        <v>-659234</v>
      </c>
    </row>
    <row r="14948" spans="1:48" x14ac:dyDescent="0.25">
      <c r="A14948" s="1">
        <v>44173</v>
      </c>
      <c r="B14948" s="2">
        <v>0.58488918981481486</v>
      </c>
      <c r="C14948">
        <v>12</v>
      </c>
      <c r="D14948">
        <v>0</v>
      </c>
      <c r="E14948">
        <v>78</v>
      </c>
      <c r="F14948">
        <v>-27743984</v>
      </c>
      <c r="G14948">
        <v>-49807325</v>
      </c>
      <c r="H14948">
        <v>79</v>
      </c>
      <c r="I14948">
        <v>862</v>
      </c>
      <c r="J14948">
        <v>2285</v>
      </c>
      <c r="K14948">
        <v>-79</v>
      </c>
      <c r="L14948">
        <v>592157</v>
      </c>
      <c r="M14948">
        <v>90</v>
      </c>
      <c r="N14948">
        <v>2010</v>
      </c>
      <c r="O14948">
        <v>210696</v>
      </c>
      <c r="P14948">
        <v>0</v>
      </c>
      <c r="Q14948">
        <v>0</v>
      </c>
      <c r="R14948">
        <v>16465</v>
      </c>
      <c r="S14948">
        <v>9356</v>
      </c>
      <c r="T14948">
        <v>10931</v>
      </c>
      <c r="U14948">
        <v>148883</v>
      </c>
      <c r="V14948">
        <v>378672</v>
      </c>
      <c r="W14948">
        <v>-512</v>
      </c>
      <c r="X14948">
        <v>5795</v>
      </c>
      <c r="Y14948">
        <v>16</v>
      </c>
      <c r="Z14948">
        <v>13</v>
      </c>
      <c r="AA14948">
        <v>0</v>
      </c>
      <c r="AB14948">
        <v>912655</v>
      </c>
      <c r="AC14948">
        <v>720234</v>
      </c>
      <c r="AD14948">
        <v>21</v>
      </c>
      <c r="AE14948">
        <v>-22</v>
      </c>
      <c r="AF14948">
        <v>257</v>
      </c>
      <c r="AG14948">
        <v>89</v>
      </c>
      <c r="AH14948">
        <v>56</v>
      </c>
      <c r="AI14948">
        <v>41</v>
      </c>
      <c r="AJ14948">
        <v>84</v>
      </c>
      <c r="AK14948">
        <v>33</v>
      </c>
      <c r="AL14948">
        <v>29</v>
      </c>
      <c r="AM14948">
        <v>29</v>
      </c>
      <c r="AN14948">
        <v>4125</v>
      </c>
      <c r="AO14948">
        <v>1525</v>
      </c>
      <c r="AP14948">
        <v>-28</v>
      </c>
      <c r="AQ14948">
        <v>0</v>
      </c>
      <c r="AR14948">
        <v>0</v>
      </c>
      <c r="AS14948">
        <v>0</v>
      </c>
      <c r="AT14948">
        <v>35</v>
      </c>
      <c r="AU14948">
        <v>309884</v>
      </c>
      <c r="AV14948">
        <v>-659236</v>
      </c>
    </row>
    <row r="14949" spans="1:48" x14ac:dyDescent="0.25">
      <c r="A14949" s="1">
        <v>44173</v>
      </c>
      <c r="B14949" s="2">
        <v>0.58490115740740745</v>
      </c>
      <c r="C14949">
        <v>15</v>
      </c>
      <c r="D14949">
        <v>0</v>
      </c>
      <c r="E14949">
        <v>79</v>
      </c>
      <c r="F14949">
        <v>-27744139</v>
      </c>
      <c r="G14949">
        <v>-49807477</v>
      </c>
      <c r="H14949">
        <v>79</v>
      </c>
      <c r="I14949">
        <v>864</v>
      </c>
      <c r="J14949">
        <v>229</v>
      </c>
      <c r="K14949">
        <v>-33</v>
      </c>
      <c r="L14949">
        <v>592157</v>
      </c>
      <c r="M14949">
        <v>91</v>
      </c>
      <c r="N14949">
        <v>2020</v>
      </c>
      <c r="O14949">
        <v>210487</v>
      </c>
      <c r="P14949">
        <v>0</v>
      </c>
      <c r="Q14949">
        <v>0</v>
      </c>
      <c r="R14949">
        <v>16466</v>
      </c>
      <c r="S14949">
        <v>9356</v>
      </c>
      <c r="T14949">
        <v>10932</v>
      </c>
      <c r="U14949">
        <v>148906</v>
      </c>
      <c r="V14949">
        <v>378672</v>
      </c>
      <c r="W14949">
        <v>-512</v>
      </c>
      <c r="X14949">
        <v>5777</v>
      </c>
      <c r="Y14949">
        <v>16</v>
      </c>
      <c r="Z14949">
        <v>13</v>
      </c>
      <c r="AA14949">
        <v>0</v>
      </c>
      <c r="AB14949">
        <v>912863</v>
      </c>
      <c r="AC14949">
        <v>723416</v>
      </c>
      <c r="AD14949">
        <v>21</v>
      </c>
      <c r="AE14949">
        <v>-22</v>
      </c>
      <c r="AF14949">
        <v>255</v>
      </c>
      <c r="AG14949">
        <v>89</v>
      </c>
      <c r="AH14949">
        <v>56</v>
      </c>
      <c r="AI14949">
        <v>41</v>
      </c>
      <c r="AJ14949">
        <v>84</v>
      </c>
      <c r="AK14949">
        <v>33</v>
      </c>
      <c r="AL14949">
        <v>29</v>
      </c>
      <c r="AM14949">
        <v>29</v>
      </c>
      <c r="AN14949">
        <v>4</v>
      </c>
      <c r="AO14949">
        <v>1494</v>
      </c>
      <c r="AP14949">
        <v>-27875</v>
      </c>
      <c r="AQ14949">
        <v>0</v>
      </c>
      <c r="AR14949">
        <v>0</v>
      </c>
      <c r="AS14949">
        <v>0</v>
      </c>
      <c r="AT14949">
        <v>35</v>
      </c>
      <c r="AU14949">
        <v>309946</v>
      </c>
      <c r="AV14949">
        <v>-659243</v>
      </c>
    </row>
    <row r="14950" spans="1:48" x14ac:dyDescent="0.25">
      <c r="A14950" s="1">
        <v>44173</v>
      </c>
      <c r="B14950" s="2">
        <v>0.58491252314814812</v>
      </c>
      <c r="C14950">
        <v>15</v>
      </c>
      <c r="D14950">
        <v>0</v>
      </c>
      <c r="E14950">
        <v>79</v>
      </c>
      <c r="F14950">
        <v>-277443</v>
      </c>
      <c r="G14950">
        <v>-49807617</v>
      </c>
      <c r="H14950">
        <v>78</v>
      </c>
      <c r="I14950">
        <v>864</v>
      </c>
      <c r="J14950">
        <v>230</v>
      </c>
      <c r="K14950">
        <v>-3</v>
      </c>
      <c r="L14950">
        <v>592157</v>
      </c>
      <c r="M14950">
        <v>91</v>
      </c>
      <c r="N14950">
        <v>2010</v>
      </c>
      <c r="O14950">
        <v>212697</v>
      </c>
      <c r="P14950">
        <v>0</v>
      </c>
      <c r="Q14950">
        <v>0</v>
      </c>
      <c r="R14950">
        <v>16467</v>
      </c>
      <c r="S14950">
        <v>9356</v>
      </c>
      <c r="T14950">
        <v>10933</v>
      </c>
      <c r="U14950">
        <v>148928</v>
      </c>
      <c r="V14950">
        <v>378672</v>
      </c>
      <c r="W14950">
        <v>-512</v>
      </c>
      <c r="X14950">
        <v>5854</v>
      </c>
      <c r="Y14950">
        <v>15</v>
      </c>
      <c r="Z14950">
        <v>13</v>
      </c>
      <c r="AA14950">
        <v>0</v>
      </c>
      <c r="AB14950">
        <v>91306</v>
      </c>
      <c r="AC14950">
        <v>723139</v>
      </c>
      <c r="AD14950">
        <v>21</v>
      </c>
      <c r="AE14950">
        <v>-22</v>
      </c>
      <c r="AF14950">
        <v>255</v>
      </c>
      <c r="AG14950">
        <v>89</v>
      </c>
      <c r="AH14950">
        <v>56</v>
      </c>
      <c r="AI14950">
        <v>41</v>
      </c>
      <c r="AJ14950">
        <v>84</v>
      </c>
      <c r="AK14950">
        <v>33</v>
      </c>
      <c r="AL14950">
        <v>29</v>
      </c>
      <c r="AM14950">
        <v>29</v>
      </c>
      <c r="AN14950">
        <v>375</v>
      </c>
      <c r="AO14950">
        <v>1493</v>
      </c>
      <c r="AP14950">
        <v>-28125</v>
      </c>
      <c r="AQ14950">
        <v>0</v>
      </c>
      <c r="AR14950">
        <v>0</v>
      </c>
      <c r="AS14950">
        <v>0</v>
      </c>
      <c r="AT14950">
        <v>35</v>
      </c>
      <c r="AU14950">
        <v>310004</v>
      </c>
      <c r="AV14950">
        <v>-659248</v>
      </c>
    </row>
    <row r="14951" spans="1:48" x14ac:dyDescent="0.25">
      <c r="A14951" s="1">
        <v>44173</v>
      </c>
      <c r="B14951" s="2">
        <v>0.58492427083333332</v>
      </c>
      <c r="C14951">
        <v>15</v>
      </c>
      <c r="D14951">
        <v>0</v>
      </c>
      <c r="E14951">
        <v>79</v>
      </c>
      <c r="F14951">
        <v>-27744444</v>
      </c>
      <c r="G14951">
        <v>-49807759</v>
      </c>
      <c r="H14951">
        <v>79</v>
      </c>
      <c r="I14951">
        <v>864</v>
      </c>
      <c r="J14951">
        <v>2295</v>
      </c>
      <c r="K14951">
        <v>61</v>
      </c>
      <c r="L14951">
        <v>592157</v>
      </c>
      <c r="M14951">
        <v>91</v>
      </c>
      <c r="N14951">
        <v>2020</v>
      </c>
      <c r="O14951">
        <v>213755</v>
      </c>
      <c r="P14951">
        <v>0</v>
      </c>
      <c r="Q14951">
        <v>0</v>
      </c>
      <c r="R14951">
        <v>16468</v>
      </c>
      <c r="S14951">
        <v>9356</v>
      </c>
      <c r="T14951">
        <v>10934</v>
      </c>
      <c r="U14951">
        <v>14895</v>
      </c>
      <c r="V14951">
        <v>378672</v>
      </c>
      <c r="W14951">
        <v>-512</v>
      </c>
      <c r="X14951">
        <v>5844</v>
      </c>
      <c r="Y14951">
        <v>16</v>
      </c>
      <c r="Z14951">
        <v>13</v>
      </c>
      <c r="AA14951">
        <v>0</v>
      </c>
      <c r="AB14951">
        <v>913264</v>
      </c>
      <c r="AC14951">
        <v>72438</v>
      </c>
      <c r="AD14951">
        <v>21</v>
      </c>
      <c r="AE14951">
        <v>-22</v>
      </c>
      <c r="AF14951">
        <v>256</v>
      </c>
      <c r="AG14951">
        <v>89</v>
      </c>
      <c r="AH14951">
        <v>56</v>
      </c>
      <c r="AI14951">
        <v>41</v>
      </c>
      <c r="AJ14951">
        <v>84</v>
      </c>
      <c r="AK14951">
        <v>33</v>
      </c>
      <c r="AL14951">
        <v>29</v>
      </c>
      <c r="AM14951">
        <v>29</v>
      </c>
      <c r="AN14951">
        <v>375</v>
      </c>
      <c r="AO14951">
        <v>1521</v>
      </c>
      <c r="AP14951">
        <v>-2825</v>
      </c>
      <c r="AQ14951">
        <v>0</v>
      </c>
      <c r="AR14951">
        <v>0</v>
      </c>
      <c r="AS14951">
        <v>0</v>
      </c>
      <c r="AT14951">
        <v>35</v>
      </c>
      <c r="AU14951">
        <v>310064</v>
      </c>
      <c r="AV14951">
        <v>-65925</v>
      </c>
    </row>
    <row r="14952" spans="1:48" x14ac:dyDescent="0.25">
      <c r="A14952" s="1">
        <v>44173</v>
      </c>
      <c r="B14952" s="2">
        <v>0.58493596064814812</v>
      </c>
      <c r="C14952">
        <v>16</v>
      </c>
      <c r="D14952">
        <v>0</v>
      </c>
      <c r="E14952">
        <v>79</v>
      </c>
      <c r="F14952">
        <v>-27744588</v>
      </c>
      <c r="G14952">
        <v>-49807895</v>
      </c>
      <c r="H14952">
        <v>79</v>
      </c>
      <c r="I14952">
        <v>863</v>
      </c>
      <c r="J14952">
        <v>228</v>
      </c>
      <c r="K14952">
        <v>403</v>
      </c>
      <c r="L14952">
        <v>592157</v>
      </c>
      <c r="M14952">
        <v>91</v>
      </c>
      <c r="N14952">
        <v>1970</v>
      </c>
      <c r="O14952">
        <v>197496</v>
      </c>
      <c r="P14952">
        <v>0</v>
      </c>
      <c r="Q14952">
        <v>0</v>
      </c>
      <c r="R14952">
        <v>16469</v>
      </c>
      <c r="S14952">
        <v>9356</v>
      </c>
      <c r="T14952">
        <v>10935</v>
      </c>
      <c r="U14952">
        <v>148972</v>
      </c>
      <c r="V14952">
        <v>378672</v>
      </c>
      <c r="W14952">
        <v>-512</v>
      </c>
      <c r="X14952">
        <v>5807</v>
      </c>
      <c r="Y14952">
        <v>15</v>
      </c>
      <c r="Z14952">
        <v>13</v>
      </c>
      <c r="AA14952">
        <v>0</v>
      </c>
      <c r="AB14952">
        <v>913464</v>
      </c>
      <c r="AC14952">
        <v>716839</v>
      </c>
      <c r="AD14952">
        <v>21</v>
      </c>
      <c r="AE14952">
        <v>-22</v>
      </c>
      <c r="AF14952">
        <v>251</v>
      </c>
      <c r="AG14952">
        <v>88</v>
      </c>
      <c r="AH14952">
        <v>56</v>
      </c>
      <c r="AI14952">
        <v>41</v>
      </c>
      <c r="AJ14952">
        <v>84</v>
      </c>
      <c r="AK14952">
        <v>33</v>
      </c>
      <c r="AL14952">
        <v>29</v>
      </c>
      <c r="AM14952">
        <v>29</v>
      </c>
      <c r="AN14952">
        <v>45</v>
      </c>
      <c r="AO14952">
        <v>1111</v>
      </c>
      <c r="AP14952">
        <v>-25875</v>
      </c>
      <c r="AQ14952">
        <v>0</v>
      </c>
      <c r="AR14952">
        <v>0</v>
      </c>
      <c r="AS14952">
        <v>0</v>
      </c>
      <c r="AT14952">
        <v>34</v>
      </c>
      <c r="AU14952">
        <v>310125</v>
      </c>
      <c r="AV14952">
        <v>-65926</v>
      </c>
    </row>
    <row r="14953" spans="1:48" x14ac:dyDescent="0.25">
      <c r="A14953" s="1">
        <v>44173</v>
      </c>
      <c r="B14953" s="2">
        <v>0.58494806712962966</v>
      </c>
      <c r="C14953">
        <v>15</v>
      </c>
      <c r="D14953">
        <v>0</v>
      </c>
      <c r="E14953">
        <v>79</v>
      </c>
      <c r="F14953">
        <v>-27744728</v>
      </c>
      <c r="G14953">
        <v>-49808048</v>
      </c>
      <c r="H14953">
        <v>78</v>
      </c>
      <c r="I14953">
        <v>864</v>
      </c>
      <c r="J14953">
        <v>229</v>
      </c>
      <c r="K14953">
        <v>14</v>
      </c>
      <c r="L14953">
        <v>592157</v>
      </c>
      <c r="M14953">
        <v>91</v>
      </c>
      <c r="N14953">
        <v>1940</v>
      </c>
      <c r="O14953">
        <v>203156</v>
      </c>
      <c r="P14953">
        <v>0</v>
      </c>
      <c r="Q14953">
        <v>0</v>
      </c>
      <c r="R14953">
        <v>16470</v>
      </c>
      <c r="S14953">
        <v>9356</v>
      </c>
      <c r="T14953">
        <v>10936</v>
      </c>
      <c r="U14953">
        <v>148995</v>
      </c>
      <c r="V14953">
        <v>378672</v>
      </c>
      <c r="W14953">
        <v>-512</v>
      </c>
      <c r="X14953">
        <v>5851</v>
      </c>
      <c r="Y14953">
        <v>15</v>
      </c>
      <c r="Z14953">
        <v>13</v>
      </c>
      <c r="AA14953">
        <v>0</v>
      </c>
      <c r="AB14953">
        <v>913665</v>
      </c>
      <c r="AC14953">
        <v>696087</v>
      </c>
      <c r="AD14953">
        <v>21</v>
      </c>
      <c r="AE14953">
        <v>-22</v>
      </c>
      <c r="AF14953">
        <v>251</v>
      </c>
      <c r="AG14953">
        <v>89</v>
      </c>
      <c r="AH14953">
        <v>56</v>
      </c>
      <c r="AI14953">
        <v>41</v>
      </c>
      <c r="AJ14953">
        <v>84</v>
      </c>
      <c r="AK14953">
        <v>33</v>
      </c>
      <c r="AL14953">
        <v>29</v>
      </c>
      <c r="AM14953">
        <v>29</v>
      </c>
      <c r="AN14953">
        <v>275</v>
      </c>
      <c r="AO14953">
        <v>1235</v>
      </c>
      <c r="AP14953">
        <v>-27375</v>
      </c>
      <c r="AQ14953">
        <v>0</v>
      </c>
      <c r="AR14953">
        <v>0</v>
      </c>
      <c r="AS14953">
        <v>0</v>
      </c>
      <c r="AT14953">
        <v>34</v>
      </c>
      <c r="AU14953">
        <v>310185</v>
      </c>
      <c r="AV14953">
        <v>-659268</v>
      </c>
    </row>
    <row r="14954" spans="1:48" x14ac:dyDescent="0.25">
      <c r="A14954" s="1">
        <v>44173</v>
      </c>
      <c r="B14954" s="2">
        <v>0.58496006944444445</v>
      </c>
      <c r="C14954">
        <v>16</v>
      </c>
      <c r="D14954">
        <v>0</v>
      </c>
      <c r="E14954">
        <v>79</v>
      </c>
      <c r="F14954">
        <v>-27744876</v>
      </c>
      <c r="G14954">
        <v>-49808181</v>
      </c>
      <c r="H14954">
        <v>79</v>
      </c>
      <c r="I14954">
        <v>864</v>
      </c>
      <c r="J14954">
        <v>230</v>
      </c>
      <c r="K14954">
        <v>49</v>
      </c>
      <c r="L14954">
        <v>592157</v>
      </c>
      <c r="M14954">
        <v>91</v>
      </c>
      <c r="N14954">
        <v>1950</v>
      </c>
      <c r="O14954">
        <v>206563</v>
      </c>
      <c r="P14954">
        <v>0</v>
      </c>
      <c r="Q14954">
        <v>0</v>
      </c>
      <c r="R14954">
        <v>16471</v>
      </c>
      <c r="S14954">
        <v>9356</v>
      </c>
      <c r="T14954">
        <v>10937</v>
      </c>
      <c r="U14954">
        <v>149018</v>
      </c>
      <c r="V14954">
        <v>378672</v>
      </c>
      <c r="W14954">
        <v>-512</v>
      </c>
      <c r="X14954">
        <v>5836</v>
      </c>
      <c r="Y14954">
        <v>15</v>
      </c>
      <c r="Z14954">
        <v>13</v>
      </c>
      <c r="AA14954">
        <v>0</v>
      </c>
      <c r="AB14954">
        <v>913867</v>
      </c>
      <c r="AC14954">
        <v>69865</v>
      </c>
      <c r="AD14954">
        <v>21</v>
      </c>
      <c r="AE14954">
        <v>-22</v>
      </c>
      <c r="AF14954">
        <v>256</v>
      </c>
      <c r="AG14954">
        <v>88</v>
      </c>
      <c r="AH14954">
        <v>56</v>
      </c>
      <c r="AI14954">
        <v>41</v>
      </c>
      <c r="AJ14954">
        <v>84</v>
      </c>
      <c r="AK14954">
        <v>33</v>
      </c>
      <c r="AL14954">
        <v>29</v>
      </c>
      <c r="AM14954">
        <v>29</v>
      </c>
      <c r="AN14954">
        <v>225</v>
      </c>
      <c r="AO14954">
        <v>1270</v>
      </c>
      <c r="AP14954">
        <v>-28</v>
      </c>
      <c r="AQ14954">
        <v>0</v>
      </c>
      <c r="AR14954">
        <v>0</v>
      </c>
      <c r="AS14954">
        <v>0</v>
      </c>
      <c r="AT14954">
        <v>34</v>
      </c>
      <c r="AU14954">
        <v>310244</v>
      </c>
      <c r="AV14954">
        <v>-65927</v>
      </c>
    </row>
    <row r="14955" spans="1:48" x14ac:dyDescent="0.25">
      <c r="A14955" s="1">
        <v>44173</v>
      </c>
      <c r="B14955" s="2">
        <v>0.58497165509259264</v>
      </c>
      <c r="C14955">
        <v>17</v>
      </c>
      <c r="D14955">
        <v>0</v>
      </c>
      <c r="E14955">
        <v>79</v>
      </c>
      <c r="F14955">
        <v>-27745012</v>
      </c>
      <c r="G14955">
        <v>-49808337</v>
      </c>
      <c r="H14955">
        <v>77</v>
      </c>
      <c r="I14955">
        <v>865</v>
      </c>
      <c r="J14955">
        <v>2295</v>
      </c>
      <c r="K14955">
        <v>-6</v>
      </c>
      <c r="L14955">
        <v>592157</v>
      </c>
      <c r="M14955">
        <v>91</v>
      </c>
      <c r="N14955">
        <v>1940</v>
      </c>
      <c r="O14955">
        <v>200606</v>
      </c>
      <c r="P14955">
        <v>0</v>
      </c>
      <c r="Q14955">
        <v>0</v>
      </c>
      <c r="R14955">
        <v>16472</v>
      </c>
      <c r="S14955">
        <v>9356</v>
      </c>
      <c r="T14955">
        <v>10938</v>
      </c>
      <c r="U14955">
        <v>149039</v>
      </c>
      <c r="V14955">
        <v>378672</v>
      </c>
      <c r="W14955">
        <v>-512</v>
      </c>
      <c r="X14955">
        <v>5787</v>
      </c>
      <c r="Y14955">
        <v>15</v>
      </c>
      <c r="Z14955">
        <v>13</v>
      </c>
      <c r="AA14955">
        <v>0</v>
      </c>
      <c r="AB14955">
        <v>914061</v>
      </c>
      <c r="AC14955">
        <v>69875</v>
      </c>
      <c r="AD14955">
        <v>21</v>
      </c>
      <c r="AE14955">
        <v>-22</v>
      </c>
      <c r="AF14955">
        <v>256</v>
      </c>
      <c r="AG14955">
        <v>89</v>
      </c>
      <c r="AH14955">
        <v>56</v>
      </c>
      <c r="AI14955">
        <v>41</v>
      </c>
      <c r="AJ14955">
        <v>84</v>
      </c>
      <c r="AK14955">
        <v>33</v>
      </c>
      <c r="AL14955">
        <v>29</v>
      </c>
      <c r="AM14955">
        <v>29</v>
      </c>
      <c r="AN14955">
        <v>2875</v>
      </c>
      <c r="AO14955">
        <v>1239</v>
      </c>
      <c r="AP14955">
        <v>-27375</v>
      </c>
      <c r="AQ14955">
        <v>0</v>
      </c>
      <c r="AR14955">
        <v>0</v>
      </c>
      <c r="AS14955">
        <v>0</v>
      </c>
      <c r="AT14955">
        <v>34</v>
      </c>
      <c r="AU14955">
        <v>310301</v>
      </c>
      <c r="AV14955">
        <v>-659271</v>
      </c>
    </row>
    <row r="14956" spans="1:48" x14ac:dyDescent="0.25">
      <c r="A14956" s="1">
        <v>44173</v>
      </c>
      <c r="B14956" s="2">
        <v>0.58498315972222226</v>
      </c>
      <c r="C14956">
        <v>17</v>
      </c>
      <c r="D14956">
        <v>0</v>
      </c>
      <c r="E14956">
        <v>79</v>
      </c>
      <c r="F14956">
        <v>-27745151</v>
      </c>
      <c r="G14956">
        <v>-4980849</v>
      </c>
      <c r="H14956">
        <v>77</v>
      </c>
      <c r="I14956">
        <v>866</v>
      </c>
      <c r="J14956">
        <v>230</v>
      </c>
      <c r="K14956">
        <v>-182</v>
      </c>
      <c r="L14956">
        <v>592157</v>
      </c>
      <c r="M14956">
        <v>91</v>
      </c>
      <c r="N14956">
        <v>1950</v>
      </c>
      <c r="O14956">
        <v>205399</v>
      </c>
      <c r="P14956">
        <v>0</v>
      </c>
      <c r="Q14956">
        <v>0</v>
      </c>
      <c r="R14956">
        <v>16473</v>
      </c>
      <c r="S14956">
        <v>9356</v>
      </c>
      <c r="T14956">
        <v>10939</v>
      </c>
      <c r="U14956">
        <v>149061</v>
      </c>
      <c r="V14956">
        <v>378672</v>
      </c>
      <c r="W14956">
        <v>-512</v>
      </c>
      <c r="X14956">
        <v>5863</v>
      </c>
      <c r="Y14956">
        <v>15</v>
      </c>
      <c r="Z14956">
        <v>13</v>
      </c>
      <c r="AA14956">
        <v>0</v>
      </c>
      <c r="AB14956">
        <v>914254</v>
      </c>
      <c r="AC14956">
        <v>698247</v>
      </c>
      <c r="AD14956">
        <v>21</v>
      </c>
      <c r="AE14956">
        <v>-22</v>
      </c>
      <c r="AF14956">
        <v>256</v>
      </c>
      <c r="AG14956">
        <v>89</v>
      </c>
      <c r="AH14956">
        <v>56</v>
      </c>
      <c r="AI14956">
        <v>41</v>
      </c>
      <c r="AJ14956">
        <v>84</v>
      </c>
      <c r="AK14956">
        <v>33</v>
      </c>
      <c r="AL14956">
        <v>29</v>
      </c>
      <c r="AM14956">
        <v>29</v>
      </c>
      <c r="AN14956">
        <v>1625</v>
      </c>
      <c r="AO14956">
        <v>1215</v>
      </c>
      <c r="AP14956">
        <v>-28375</v>
      </c>
      <c r="AQ14956">
        <v>0</v>
      </c>
      <c r="AR14956">
        <v>0</v>
      </c>
      <c r="AS14956">
        <v>0</v>
      </c>
      <c r="AT14956">
        <v>34</v>
      </c>
      <c r="AU14956">
        <v>310358</v>
      </c>
      <c r="AV14956">
        <v>-65928</v>
      </c>
    </row>
    <row r="14957" spans="1:48" x14ac:dyDescent="0.25">
      <c r="A14957" s="1">
        <v>44173</v>
      </c>
      <c r="B14957" s="2">
        <v>0.58499487268518513</v>
      </c>
      <c r="C14957">
        <v>16</v>
      </c>
      <c r="D14957">
        <v>0</v>
      </c>
      <c r="E14957">
        <v>79</v>
      </c>
      <c r="F14957">
        <v>-27745302</v>
      </c>
      <c r="G14957">
        <v>-49808628</v>
      </c>
      <c r="H14957">
        <v>80</v>
      </c>
      <c r="I14957">
        <v>864</v>
      </c>
      <c r="J14957">
        <v>2285</v>
      </c>
      <c r="K14957">
        <v>15</v>
      </c>
      <c r="L14957">
        <v>596078</v>
      </c>
      <c r="M14957">
        <v>91</v>
      </c>
      <c r="N14957">
        <v>1890</v>
      </c>
      <c r="O14957">
        <v>195352</v>
      </c>
      <c r="P14957">
        <v>0</v>
      </c>
      <c r="Q14957">
        <v>0</v>
      </c>
      <c r="R14957">
        <v>16474</v>
      </c>
      <c r="S14957">
        <v>9356</v>
      </c>
      <c r="T14957">
        <v>10940</v>
      </c>
      <c r="U14957">
        <v>149083</v>
      </c>
      <c r="V14957">
        <v>378672</v>
      </c>
      <c r="W14957">
        <v>-512</v>
      </c>
      <c r="X14957">
        <v>5867</v>
      </c>
      <c r="Y14957">
        <v>14</v>
      </c>
      <c r="Z14957">
        <v>13</v>
      </c>
      <c r="AA14957">
        <v>0</v>
      </c>
      <c r="AB14957">
        <v>914444</v>
      </c>
      <c r="AC14957">
        <v>683596</v>
      </c>
      <c r="AD14957">
        <v>21</v>
      </c>
      <c r="AE14957">
        <v>-22</v>
      </c>
      <c r="AF14957">
        <v>254</v>
      </c>
      <c r="AG14957">
        <v>88</v>
      </c>
      <c r="AH14957">
        <v>56</v>
      </c>
      <c r="AI14957">
        <v>41</v>
      </c>
      <c r="AJ14957">
        <v>84</v>
      </c>
      <c r="AK14957">
        <v>33</v>
      </c>
      <c r="AL14957">
        <v>29</v>
      </c>
      <c r="AM14957">
        <v>29</v>
      </c>
      <c r="AN14957">
        <v>1125</v>
      </c>
      <c r="AO14957">
        <v>797</v>
      </c>
      <c r="AP14957">
        <v>-27</v>
      </c>
      <c r="AQ14957">
        <v>0</v>
      </c>
      <c r="AR14957">
        <v>0</v>
      </c>
      <c r="AS14957">
        <v>0</v>
      </c>
      <c r="AT14957">
        <v>32</v>
      </c>
      <c r="AU14957">
        <v>310414</v>
      </c>
      <c r="AV14957">
        <v>-659288</v>
      </c>
    </row>
    <row r="14958" spans="1:48" x14ac:dyDescent="0.25">
      <c r="A14958" s="1">
        <v>44173</v>
      </c>
      <c r="B14958" s="2">
        <v>0.58500646990740746</v>
      </c>
      <c r="C14958">
        <v>17</v>
      </c>
      <c r="D14958">
        <v>0</v>
      </c>
      <c r="E14958">
        <v>79</v>
      </c>
      <c r="F14958">
        <v>-27745447</v>
      </c>
      <c r="G14958">
        <v>-49808792</v>
      </c>
      <c r="H14958">
        <v>78</v>
      </c>
      <c r="I14958">
        <v>866</v>
      </c>
      <c r="J14958">
        <v>2285</v>
      </c>
      <c r="K14958">
        <v>298</v>
      </c>
      <c r="L14958">
        <v>596078</v>
      </c>
      <c r="M14958">
        <v>91</v>
      </c>
      <c r="N14958">
        <v>1780</v>
      </c>
      <c r="O14958">
        <v>169177</v>
      </c>
      <c r="P14958">
        <v>0</v>
      </c>
      <c r="Q14958">
        <v>0</v>
      </c>
      <c r="R14958">
        <v>16475</v>
      </c>
      <c r="S14958">
        <v>9356</v>
      </c>
      <c r="T14958">
        <v>10941</v>
      </c>
      <c r="U14958">
        <v>149105</v>
      </c>
      <c r="V14958">
        <v>378672</v>
      </c>
      <c r="W14958">
        <v>-512</v>
      </c>
      <c r="X14958">
        <v>5888</v>
      </c>
      <c r="Y14958">
        <v>13</v>
      </c>
      <c r="Z14958">
        <v>14</v>
      </c>
      <c r="AA14958">
        <v>0</v>
      </c>
      <c r="AB14958">
        <v>914617</v>
      </c>
      <c r="AC14958">
        <v>639766</v>
      </c>
      <c r="AD14958">
        <v>21</v>
      </c>
      <c r="AE14958">
        <v>-22</v>
      </c>
      <c r="AF14958">
        <v>257</v>
      </c>
      <c r="AG14958">
        <v>88</v>
      </c>
      <c r="AH14958">
        <v>56</v>
      </c>
      <c r="AI14958">
        <v>41</v>
      </c>
      <c r="AJ14958">
        <v>84</v>
      </c>
      <c r="AK14958">
        <v>33</v>
      </c>
      <c r="AL14958">
        <v>29</v>
      </c>
      <c r="AM14958">
        <v>29</v>
      </c>
      <c r="AN14958">
        <v>625</v>
      </c>
      <c r="AO14958">
        <v>541</v>
      </c>
      <c r="AP14958">
        <v>-255</v>
      </c>
      <c r="AQ14958">
        <v>0</v>
      </c>
      <c r="AR14958">
        <v>0</v>
      </c>
      <c r="AS14958">
        <v>0</v>
      </c>
      <c r="AT14958">
        <v>31</v>
      </c>
      <c r="AU14958">
        <v>310466</v>
      </c>
      <c r="AV14958">
        <v>-659288</v>
      </c>
    </row>
    <row r="14959" spans="1:48" x14ac:dyDescent="0.25">
      <c r="A14959" s="1">
        <v>44173</v>
      </c>
      <c r="B14959" s="2">
        <v>0.58501945601851857</v>
      </c>
      <c r="C14959">
        <v>18</v>
      </c>
      <c r="D14959">
        <v>0</v>
      </c>
      <c r="E14959">
        <v>79</v>
      </c>
      <c r="F14959">
        <v>-27745586</v>
      </c>
      <c r="G14959">
        <v>-4980895</v>
      </c>
      <c r="H14959">
        <v>79</v>
      </c>
      <c r="I14959">
        <v>866</v>
      </c>
      <c r="J14959">
        <v>229</v>
      </c>
      <c r="K14959">
        <v>17</v>
      </c>
      <c r="L14959">
        <v>596078</v>
      </c>
      <c r="M14959">
        <v>91</v>
      </c>
      <c r="N14959">
        <v>1710</v>
      </c>
      <c r="O14959">
        <v>16041</v>
      </c>
      <c r="P14959">
        <v>0</v>
      </c>
      <c r="Q14959">
        <v>0</v>
      </c>
      <c r="R14959">
        <v>16476</v>
      </c>
      <c r="S14959">
        <v>9356</v>
      </c>
      <c r="T14959">
        <v>10942</v>
      </c>
      <c r="U14959">
        <v>14913</v>
      </c>
      <c r="V14959">
        <v>378672</v>
      </c>
      <c r="W14959">
        <v>-512</v>
      </c>
      <c r="X14959">
        <v>5900</v>
      </c>
      <c r="Y14959">
        <v>13</v>
      </c>
      <c r="Z14959">
        <v>14</v>
      </c>
      <c r="AA14959">
        <v>0</v>
      </c>
      <c r="AB14959">
        <v>914802</v>
      </c>
      <c r="AC14959">
        <v>59947</v>
      </c>
      <c r="AD14959">
        <v>21</v>
      </c>
      <c r="AE14959">
        <v>-22</v>
      </c>
      <c r="AF14959">
        <v>264</v>
      </c>
      <c r="AG14959">
        <v>86</v>
      </c>
      <c r="AH14959">
        <v>57</v>
      </c>
      <c r="AI14959">
        <v>41</v>
      </c>
      <c r="AJ14959">
        <v>84</v>
      </c>
      <c r="AK14959">
        <v>33</v>
      </c>
      <c r="AL14959">
        <v>29</v>
      </c>
      <c r="AM14959">
        <v>29</v>
      </c>
      <c r="AN14959">
        <v>-3125</v>
      </c>
      <c r="AO14959">
        <v>105</v>
      </c>
      <c r="AP14959">
        <v>-2575</v>
      </c>
      <c r="AQ14959">
        <v>0</v>
      </c>
      <c r="AR14959">
        <v>0</v>
      </c>
      <c r="AS14959">
        <v>0</v>
      </c>
      <c r="AT14959">
        <v>28</v>
      </c>
      <c r="AU14959">
        <v>310519</v>
      </c>
      <c r="AV14959">
        <v>-659288</v>
      </c>
    </row>
    <row r="14960" spans="1:48" x14ac:dyDescent="0.25">
      <c r="A14960" s="1">
        <v>44173</v>
      </c>
      <c r="B14960" s="2">
        <v>0.58503057870370367</v>
      </c>
      <c r="C14960">
        <v>18</v>
      </c>
      <c r="D14960">
        <v>0</v>
      </c>
      <c r="E14960">
        <v>79</v>
      </c>
      <c r="F14960">
        <v>-27745719</v>
      </c>
      <c r="G14960">
        <v>-49809111</v>
      </c>
      <c r="H14960">
        <v>79</v>
      </c>
      <c r="I14960">
        <v>865</v>
      </c>
      <c r="J14960">
        <v>229</v>
      </c>
      <c r="K14960">
        <v>-522</v>
      </c>
      <c r="L14960">
        <v>596078</v>
      </c>
      <c r="M14960">
        <v>91</v>
      </c>
      <c r="N14960">
        <v>1620</v>
      </c>
      <c r="O14960">
        <v>16616</v>
      </c>
      <c r="P14960">
        <v>0</v>
      </c>
      <c r="Q14960">
        <v>0</v>
      </c>
      <c r="R14960">
        <v>16477</v>
      </c>
      <c r="S14960">
        <v>9356</v>
      </c>
      <c r="T14960">
        <v>10943</v>
      </c>
      <c r="U14960">
        <v>149151</v>
      </c>
      <c r="V14960">
        <v>378672</v>
      </c>
      <c r="W14960">
        <v>-512</v>
      </c>
      <c r="X14960">
        <v>5853</v>
      </c>
      <c r="Y14960">
        <v>14</v>
      </c>
      <c r="Z14960">
        <v>14</v>
      </c>
      <c r="AA14960">
        <v>0</v>
      </c>
      <c r="AB14960">
        <v>914946</v>
      </c>
      <c r="AC14960">
        <v>55604</v>
      </c>
      <c r="AD14960">
        <v>21</v>
      </c>
      <c r="AE14960">
        <v>-22</v>
      </c>
      <c r="AF14960">
        <v>269</v>
      </c>
      <c r="AG14960">
        <v>83</v>
      </c>
      <c r="AH14960">
        <v>57</v>
      </c>
      <c r="AI14960">
        <v>41</v>
      </c>
      <c r="AJ14960">
        <v>84</v>
      </c>
      <c r="AK14960">
        <v>33</v>
      </c>
      <c r="AL14960">
        <v>29</v>
      </c>
      <c r="AM14960">
        <v>29</v>
      </c>
      <c r="AN14960">
        <v>-525</v>
      </c>
      <c r="AO14960">
        <v>-353</v>
      </c>
      <c r="AP14960">
        <v>-25125</v>
      </c>
      <c r="AQ14960">
        <v>0</v>
      </c>
      <c r="AR14960">
        <v>0</v>
      </c>
      <c r="AS14960">
        <v>0</v>
      </c>
      <c r="AT14960">
        <v>26</v>
      </c>
      <c r="AU14960">
        <v>310561</v>
      </c>
      <c r="AV14960">
        <v>-6593</v>
      </c>
    </row>
    <row r="14961" spans="1:48" x14ac:dyDescent="0.25">
      <c r="A14961" s="1">
        <v>44173</v>
      </c>
      <c r="B14961" s="2">
        <v>0.58503863425925928</v>
      </c>
      <c r="C14961">
        <v>13</v>
      </c>
      <c r="D14961">
        <v>0</v>
      </c>
      <c r="E14961">
        <v>79</v>
      </c>
      <c r="F14961">
        <v>-27745844</v>
      </c>
      <c r="G14961">
        <v>-49809293</v>
      </c>
      <c r="H14961">
        <v>79</v>
      </c>
      <c r="I14961">
        <v>866</v>
      </c>
      <c r="J14961">
        <v>229</v>
      </c>
      <c r="K14961">
        <v>64</v>
      </c>
      <c r="L14961">
        <v>596078</v>
      </c>
      <c r="M14961">
        <v>91</v>
      </c>
      <c r="N14961">
        <v>1520</v>
      </c>
      <c r="O14961">
        <v>137677</v>
      </c>
      <c r="P14961">
        <v>0</v>
      </c>
      <c r="Q14961">
        <v>0</v>
      </c>
      <c r="R14961">
        <v>16478</v>
      </c>
      <c r="S14961">
        <v>9356</v>
      </c>
      <c r="T14961">
        <v>10944</v>
      </c>
      <c r="U14961">
        <v>149167</v>
      </c>
      <c r="V14961">
        <v>378672</v>
      </c>
      <c r="W14961">
        <v>-512</v>
      </c>
      <c r="X14961">
        <v>5911</v>
      </c>
      <c r="Y14961">
        <v>13</v>
      </c>
      <c r="Z14961">
        <v>13</v>
      </c>
      <c r="AA14961">
        <v>0</v>
      </c>
      <c r="AB14961">
        <v>915038</v>
      </c>
      <c r="AC14961">
        <v>515363</v>
      </c>
      <c r="AD14961">
        <v>21</v>
      </c>
      <c r="AE14961">
        <v>-22</v>
      </c>
      <c r="AF14961">
        <v>264</v>
      </c>
      <c r="AG14961">
        <v>83</v>
      </c>
      <c r="AH14961">
        <v>57</v>
      </c>
      <c r="AI14961">
        <v>41</v>
      </c>
      <c r="AJ14961">
        <v>84</v>
      </c>
      <c r="AK14961">
        <v>33</v>
      </c>
      <c r="AL14961">
        <v>29</v>
      </c>
      <c r="AM14961">
        <v>29</v>
      </c>
      <c r="AN14961">
        <v>-675</v>
      </c>
      <c r="AO14961">
        <v>-517</v>
      </c>
      <c r="AP14961">
        <v>-25125</v>
      </c>
      <c r="AQ14961">
        <v>0</v>
      </c>
      <c r="AR14961">
        <v>0</v>
      </c>
      <c r="AS14961">
        <v>0</v>
      </c>
      <c r="AT14961">
        <v>25</v>
      </c>
      <c r="AU14961">
        <v>310589</v>
      </c>
      <c r="AV14961">
        <v>-6593</v>
      </c>
    </row>
    <row r="14962" spans="1:48" x14ac:dyDescent="0.25">
      <c r="A14962" s="1">
        <v>44173</v>
      </c>
      <c r="B14962" s="2">
        <v>0.58505508101851855</v>
      </c>
      <c r="C14962">
        <v>20</v>
      </c>
      <c r="D14962">
        <v>0</v>
      </c>
      <c r="E14962">
        <v>80</v>
      </c>
      <c r="F14962">
        <v>-27745972</v>
      </c>
      <c r="G14962">
        <v>-49809473</v>
      </c>
      <c r="H14962">
        <v>80</v>
      </c>
      <c r="I14962">
        <v>867</v>
      </c>
      <c r="J14962">
        <v>2295</v>
      </c>
      <c r="K14962">
        <v>-13</v>
      </c>
      <c r="L14962">
        <v>596078</v>
      </c>
      <c r="M14962">
        <v>91</v>
      </c>
      <c r="N14962">
        <v>1400</v>
      </c>
      <c r="O14962">
        <v>116971</v>
      </c>
      <c r="P14962">
        <v>0</v>
      </c>
      <c r="Q14962">
        <v>0</v>
      </c>
      <c r="R14962">
        <v>16479</v>
      </c>
      <c r="S14962">
        <v>9356</v>
      </c>
      <c r="T14962">
        <v>10945</v>
      </c>
      <c r="U14962">
        <v>149198</v>
      </c>
      <c r="V14962">
        <v>378672</v>
      </c>
      <c r="W14962">
        <v>-512</v>
      </c>
      <c r="X14962">
        <v>5909</v>
      </c>
      <c r="Y14962">
        <v>13</v>
      </c>
      <c r="Z14962">
        <v>13</v>
      </c>
      <c r="AA14962">
        <v>0</v>
      </c>
      <c r="AB14962">
        <v>915213</v>
      </c>
      <c r="AC14962">
        <v>447844</v>
      </c>
      <c r="AD14962">
        <v>21</v>
      </c>
      <c r="AE14962">
        <v>-22</v>
      </c>
      <c r="AF14962">
        <v>262</v>
      </c>
      <c r="AG14962">
        <v>79</v>
      </c>
      <c r="AH14962">
        <v>57</v>
      </c>
      <c r="AI14962">
        <v>41</v>
      </c>
      <c r="AJ14962">
        <v>84</v>
      </c>
      <c r="AK14962">
        <v>33</v>
      </c>
      <c r="AL14962">
        <v>29</v>
      </c>
      <c r="AM14962">
        <v>29</v>
      </c>
      <c r="AN14962">
        <v>-8125</v>
      </c>
      <c r="AO14962">
        <v>-906</v>
      </c>
      <c r="AP14962">
        <v>-23</v>
      </c>
      <c r="AQ14962">
        <v>0</v>
      </c>
      <c r="AR14962">
        <v>0</v>
      </c>
      <c r="AS14962">
        <v>0</v>
      </c>
      <c r="AT14962">
        <v>23</v>
      </c>
      <c r="AU14962">
        <v>310638</v>
      </c>
      <c r="AV14962">
        <v>-6593</v>
      </c>
    </row>
    <row r="14963" spans="1:48" x14ac:dyDescent="0.25">
      <c r="A14963" s="1">
        <v>44173</v>
      </c>
      <c r="B14963" s="2">
        <v>0.58506538194444446</v>
      </c>
      <c r="C14963">
        <v>18</v>
      </c>
      <c r="D14963">
        <v>0</v>
      </c>
      <c r="E14963">
        <v>80</v>
      </c>
      <c r="F14963">
        <v>-27746105</v>
      </c>
      <c r="G14963">
        <v>-49809644</v>
      </c>
      <c r="H14963">
        <v>82</v>
      </c>
      <c r="I14963">
        <v>868</v>
      </c>
      <c r="J14963">
        <v>231</v>
      </c>
      <c r="K14963">
        <v>-443</v>
      </c>
      <c r="L14963">
        <v>596078</v>
      </c>
      <c r="M14963">
        <v>91</v>
      </c>
      <c r="N14963">
        <v>1320</v>
      </c>
      <c r="O14963">
        <v>10763</v>
      </c>
      <c r="P14963">
        <v>0</v>
      </c>
      <c r="Q14963">
        <v>0</v>
      </c>
      <c r="R14963">
        <v>16480</v>
      </c>
      <c r="S14963">
        <v>9356</v>
      </c>
      <c r="T14963">
        <v>10946</v>
      </c>
      <c r="U14963">
        <v>149218</v>
      </c>
      <c r="V14963">
        <v>378672</v>
      </c>
      <c r="W14963">
        <v>-512</v>
      </c>
      <c r="X14963">
        <v>5913</v>
      </c>
      <c r="Y14963">
        <v>12</v>
      </c>
      <c r="Z14963">
        <v>13</v>
      </c>
      <c r="AA14963">
        <v>0</v>
      </c>
      <c r="AB14963">
        <v>915311</v>
      </c>
      <c r="AC14963">
        <v>407717</v>
      </c>
      <c r="AD14963">
        <v>21</v>
      </c>
      <c r="AE14963">
        <v>-22</v>
      </c>
      <c r="AF14963">
        <v>266</v>
      </c>
      <c r="AG14963">
        <v>77</v>
      </c>
      <c r="AH14963">
        <v>57</v>
      </c>
      <c r="AI14963">
        <v>41</v>
      </c>
      <c r="AJ14963">
        <v>84</v>
      </c>
      <c r="AK14963">
        <v>33</v>
      </c>
      <c r="AL14963">
        <v>29</v>
      </c>
      <c r="AM14963">
        <v>29</v>
      </c>
      <c r="AN14963">
        <v>-11375</v>
      </c>
      <c r="AO14963">
        <v>-1245</v>
      </c>
      <c r="AP14963">
        <v>-235</v>
      </c>
      <c r="AQ14963">
        <v>0</v>
      </c>
      <c r="AR14963">
        <v>0</v>
      </c>
      <c r="AS14963">
        <v>0</v>
      </c>
      <c r="AT14963">
        <v>20</v>
      </c>
      <c r="AU14963">
        <v>310666</v>
      </c>
      <c r="AV14963">
        <v>-659314</v>
      </c>
    </row>
    <row r="14964" spans="1:48" x14ac:dyDescent="0.25">
      <c r="A14964" s="1">
        <v>44173</v>
      </c>
      <c r="B14964" s="2">
        <v>0.58507408564814811</v>
      </c>
      <c r="C14964">
        <v>14</v>
      </c>
      <c r="D14964">
        <v>0</v>
      </c>
      <c r="E14964">
        <v>80</v>
      </c>
      <c r="F14964">
        <v>-27746224</v>
      </c>
      <c r="G14964">
        <v>-49809832</v>
      </c>
      <c r="H14964">
        <v>81</v>
      </c>
      <c r="I14964">
        <v>868</v>
      </c>
      <c r="J14964">
        <v>2305</v>
      </c>
      <c r="K14964">
        <v>-439</v>
      </c>
      <c r="L14964">
        <v>596078</v>
      </c>
      <c r="M14964">
        <v>91</v>
      </c>
      <c r="N14964">
        <v>1250</v>
      </c>
      <c r="O14964">
        <v>974868</v>
      </c>
      <c r="P14964">
        <v>0</v>
      </c>
      <c r="Q14964">
        <v>0</v>
      </c>
      <c r="R14964">
        <v>16481</v>
      </c>
      <c r="S14964">
        <v>9356</v>
      </c>
      <c r="T14964">
        <v>10947</v>
      </c>
      <c r="U14964">
        <v>149235</v>
      </c>
      <c r="V14964">
        <v>378672</v>
      </c>
      <c r="W14964">
        <v>-512</v>
      </c>
      <c r="X14964">
        <v>5918</v>
      </c>
      <c r="Y14964">
        <v>11</v>
      </c>
      <c r="Z14964">
        <v>12</v>
      </c>
      <c r="AA14964">
        <v>0</v>
      </c>
      <c r="AB14964">
        <v>915386</v>
      </c>
      <c r="AC14964">
        <v>380695</v>
      </c>
      <c r="AD14964">
        <v>21</v>
      </c>
      <c r="AE14964">
        <v>-22</v>
      </c>
      <c r="AF14964">
        <v>268</v>
      </c>
      <c r="AG14964">
        <v>76</v>
      </c>
      <c r="AH14964">
        <v>55</v>
      </c>
      <c r="AI14964">
        <v>41</v>
      </c>
      <c r="AJ14964">
        <v>84</v>
      </c>
      <c r="AK14964">
        <v>33</v>
      </c>
      <c r="AL14964">
        <v>29</v>
      </c>
      <c r="AM14964">
        <v>29</v>
      </c>
      <c r="AN14964">
        <v>-11125</v>
      </c>
      <c r="AO14964">
        <v>-1620</v>
      </c>
      <c r="AP14964">
        <v>-2125</v>
      </c>
      <c r="AQ14964">
        <v>0</v>
      </c>
      <c r="AR14964">
        <v>0</v>
      </c>
      <c r="AS14964">
        <v>0</v>
      </c>
      <c r="AT14964">
        <v>19</v>
      </c>
      <c r="AU14964">
        <v>310686</v>
      </c>
      <c r="AV14964">
        <v>-659333</v>
      </c>
    </row>
    <row r="14965" spans="1:48" x14ac:dyDescent="0.25">
      <c r="A14965" s="1">
        <v>44173</v>
      </c>
      <c r="B14965" s="2">
        <v>0.5850869675925926</v>
      </c>
      <c r="C14965">
        <v>15</v>
      </c>
      <c r="D14965">
        <v>0</v>
      </c>
      <c r="E14965">
        <v>80</v>
      </c>
      <c r="F14965">
        <v>-27746344</v>
      </c>
      <c r="G14965">
        <v>-49810018</v>
      </c>
      <c r="H14965">
        <v>81</v>
      </c>
      <c r="I14965">
        <v>868</v>
      </c>
      <c r="J14965">
        <v>230</v>
      </c>
      <c r="K14965">
        <v>-539</v>
      </c>
      <c r="L14965">
        <v>592157</v>
      </c>
      <c r="M14965">
        <v>91</v>
      </c>
      <c r="N14965">
        <v>1130</v>
      </c>
      <c r="O14965">
        <v>790728</v>
      </c>
      <c r="P14965">
        <v>0</v>
      </c>
      <c r="Q14965">
        <v>0</v>
      </c>
      <c r="R14965">
        <v>16482</v>
      </c>
      <c r="S14965">
        <v>9356</v>
      </c>
      <c r="T14965">
        <v>10948</v>
      </c>
      <c r="U14965">
        <v>14926</v>
      </c>
      <c r="V14965">
        <v>378672</v>
      </c>
      <c r="W14965">
        <v>-512</v>
      </c>
      <c r="X14965">
        <v>5881</v>
      </c>
      <c r="Y14965">
        <v>11</v>
      </c>
      <c r="Z14965">
        <v>12</v>
      </c>
      <c r="AA14965">
        <v>0</v>
      </c>
      <c r="AB14965">
        <v>915484</v>
      </c>
      <c r="AC14965">
        <v>333024</v>
      </c>
      <c r="AD14965">
        <v>21</v>
      </c>
      <c r="AE14965">
        <v>-22</v>
      </c>
      <c r="AF14965">
        <v>274</v>
      </c>
      <c r="AG14965">
        <v>71</v>
      </c>
      <c r="AH14965">
        <v>55</v>
      </c>
      <c r="AI14965">
        <v>41</v>
      </c>
      <c r="AJ14965">
        <v>84</v>
      </c>
      <c r="AK14965">
        <v>33</v>
      </c>
      <c r="AL14965">
        <v>29</v>
      </c>
      <c r="AM14965">
        <v>29</v>
      </c>
      <c r="AN14965">
        <v>-10125</v>
      </c>
      <c r="AO14965">
        <v>-1825</v>
      </c>
      <c r="AP14965">
        <v>-18125</v>
      </c>
      <c r="AQ14965">
        <v>0</v>
      </c>
      <c r="AR14965">
        <v>0</v>
      </c>
      <c r="AS14965">
        <v>0</v>
      </c>
      <c r="AT14965">
        <v>17</v>
      </c>
      <c r="AU14965">
        <v>310712</v>
      </c>
      <c r="AV14965">
        <v>-659365</v>
      </c>
    </row>
    <row r="14966" spans="1:48" x14ac:dyDescent="0.25">
      <c r="A14966" s="1">
        <v>44173</v>
      </c>
      <c r="B14966" s="2">
        <v>0.58509807870370367</v>
      </c>
      <c r="C14966">
        <v>15</v>
      </c>
      <c r="D14966">
        <v>0</v>
      </c>
      <c r="E14966">
        <v>80</v>
      </c>
      <c r="F14966">
        <v>-27746461</v>
      </c>
      <c r="G14966">
        <v>-49810203</v>
      </c>
      <c r="H14966">
        <v>81</v>
      </c>
      <c r="I14966">
        <v>868</v>
      </c>
      <c r="J14966">
        <v>2305</v>
      </c>
      <c r="K14966">
        <v>-447</v>
      </c>
      <c r="L14966">
        <v>592157</v>
      </c>
      <c r="M14966">
        <v>91</v>
      </c>
      <c r="N14966">
        <v>1100</v>
      </c>
      <c r="O14966">
        <v>723069</v>
      </c>
      <c r="P14966">
        <v>0</v>
      </c>
      <c r="Q14966">
        <v>0</v>
      </c>
      <c r="R14966">
        <v>16483</v>
      </c>
      <c r="S14966">
        <v>9356</v>
      </c>
      <c r="T14966">
        <v>10949</v>
      </c>
      <c r="U14966">
        <v>149281</v>
      </c>
      <c r="V14966">
        <v>378672</v>
      </c>
      <c r="W14966">
        <v>-512</v>
      </c>
      <c r="X14966">
        <v>5921</v>
      </c>
      <c r="Y14966">
        <v>12</v>
      </c>
      <c r="Z14966">
        <v>12</v>
      </c>
      <c r="AA14966">
        <v>0</v>
      </c>
      <c r="AB14966">
        <v>91556</v>
      </c>
      <c r="AC14966">
        <v>297527</v>
      </c>
      <c r="AD14966">
        <v>21</v>
      </c>
      <c r="AE14966">
        <v>-225</v>
      </c>
      <c r="AF14966">
        <v>293</v>
      </c>
      <c r="AG14966">
        <v>66</v>
      </c>
      <c r="AH14966">
        <v>55</v>
      </c>
      <c r="AI14966">
        <v>41</v>
      </c>
      <c r="AJ14966">
        <v>84</v>
      </c>
      <c r="AK14966">
        <v>33</v>
      </c>
      <c r="AL14966">
        <v>29</v>
      </c>
      <c r="AM14966">
        <v>29</v>
      </c>
      <c r="AN14966">
        <v>-11125</v>
      </c>
      <c r="AO14966">
        <v>-1996</v>
      </c>
      <c r="AP14966">
        <v>-175</v>
      </c>
      <c r="AQ14966">
        <v>0</v>
      </c>
      <c r="AR14966">
        <v>0</v>
      </c>
      <c r="AS14966">
        <v>0</v>
      </c>
      <c r="AT14966">
        <v>16</v>
      </c>
      <c r="AU14966">
        <v>310731</v>
      </c>
      <c r="AV14966">
        <v>-659392</v>
      </c>
    </row>
    <row r="14967" spans="1:48" x14ac:dyDescent="0.25">
      <c r="A14967" s="1">
        <v>44173</v>
      </c>
      <c r="B14967" s="2">
        <v>0.58511032407407404</v>
      </c>
      <c r="C14967">
        <v>17</v>
      </c>
      <c r="D14967">
        <v>0</v>
      </c>
      <c r="E14967">
        <v>80</v>
      </c>
      <c r="F14967">
        <v>-27746566</v>
      </c>
      <c r="G14967">
        <v>-49810396</v>
      </c>
      <c r="H14967">
        <v>81</v>
      </c>
      <c r="I14967">
        <v>868</v>
      </c>
      <c r="J14967">
        <v>2305</v>
      </c>
      <c r="K14967">
        <v>-381</v>
      </c>
      <c r="L14967">
        <v>592157</v>
      </c>
      <c r="M14967">
        <v>91</v>
      </c>
      <c r="N14967">
        <v>1010</v>
      </c>
      <c r="O14967">
        <v>520981</v>
      </c>
      <c r="P14967">
        <v>0</v>
      </c>
      <c r="Q14967">
        <v>0</v>
      </c>
      <c r="R14967">
        <v>16484</v>
      </c>
      <c r="S14967">
        <v>9356</v>
      </c>
      <c r="T14967">
        <v>10950</v>
      </c>
      <c r="U14967">
        <v>149304</v>
      </c>
      <c r="V14967">
        <v>378672</v>
      </c>
      <c r="W14967">
        <v>-512</v>
      </c>
      <c r="X14967">
        <v>5932</v>
      </c>
      <c r="Y14967">
        <v>13</v>
      </c>
      <c r="Z14967">
        <v>12</v>
      </c>
      <c r="AA14967">
        <v>0</v>
      </c>
      <c r="AB14967">
        <v>91563</v>
      </c>
      <c r="AC14967">
        <v>25673</v>
      </c>
      <c r="AD14967">
        <v>21</v>
      </c>
      <c r="AE14967">
        <v>-225</v>
      </c>
      <c r="AF14967">
        <v>300</v>
      </c>
      <c r="AG14967">
        <v>65</v>
      </c>
      <c r="AH14967">
        <v>55</v>
      </c>
      <c r="AI14967">
        <v>41</v>
      </c>
      <c r="AJ14967">
        <v>84</v>
      </c>
      <c r="AK14967">
        <v>33</v>
      </c>
      <c r="AL14967">
        <v>29</v>
      </c>
      <c r="AM14967">
        <v>29</v>
      </c>
      <c r="AN14967">
        <v>-10875</v>
      </c>
      <c r="AO14967">
        <v>-2201</v>
      </c>
      <c r="AP14967">
        <v>-1525</v>
      </c>
      <c r="AQ14967">
        <v>0</v>
      </c>
      <c r="AR14967">
        <v>0</v>
      </c>
      <c r="AS14967">
        <v>0</v>
      </c>
      <c r="AT14967">
        <v>14</v>
      </c>
      <c r="AU14967">
        <v>310749</v>
      </c>
      <c r="AV14967">
        <v>-659404</v>
      </c>
    </row>
    <row r="14968" spans="1:48" x14ac:dyDescent="0.25">
      <c r="A14968" s="1">
        <v>44173</v>
      </c>
      <c r="B14968" s="2">
        <v>0.58512189814814819</v>
      </c>
      <c r="C14968">
        <v>16</v>
      </c>
      <c r="D14968">
        <v>0</v>
      </c>
      <c r="E14968">
        <v>80</v>
      </c>
      <c r="F14968">
        <v>-27746667</v>
      </c>
      <c r="G14968">
        <v>-49810596</v>
      </c>
      <c r="H14968">
        <v>81</v>
      </c>
      <c r="I14968">
        <v>868</v>
      </c>
      <c r="J14968">
        <v>230</v>
      </c>
      <c r="K14968">
        <v>73</v>
      </c>
      <c r="L14968">
        <v>592157</v>
      </c>
      <c r="M14968">
        <v>91</v>
      </c>
      <c r="N14968">
        <v>1000</v>
      </c>
      <c r="O14968">
        <v>452546</v>
      </c>
      <c r="P14968">
        <v>0</v>
      </c>
      <c r="Q14968">
        <v>0</v>
      </c>
      <c r="R14968">
        <v>16485</v>
      </c>
      <c r="S14968">
        <v>9356</v>
      </c>
      <c r="T14968">
        <v>10951</v>
      </c>
      <c r="U14968">
        <v>149327</v>
      </c>
      <c r="V14968">
        <v>378672</v>
      </c>
      <c r="W14968">
        <v>-512</v>
      </c>
      <c r="X14968">
        <v>5891</v>
      </c>
      <c r="Y14968">
        <v>13</v>
      </c>
      <c r="Z14968">
        <v>12</v>
      </c>
      <c r="AA14968">
        <v>0</v>
      </c>
      <c r="AB14968">
        <v>915693</v>
      </c>
      <c r="AC14968">
        <v>228522</v>
      </c>
      <c r="AD14968">
        <v>21</v>
      </c>
      <c r="AE14968">
        <v>-225</v>
      </c>
      <c r="AF14968">
        <v>326</v>
      </c>
      <c r="AG14968">
        <v>58</v>
      </c>
      <c r="AH14968">
        <v>55</v>
      </c>
      <c r="AI14968">
        <v>41</v>
      </c>
      <c r="AJ14968">
        <v>84</v>
      </c>
      <c r="AK14968">
        <v>33</v>
      </c>
      <c r="AL14968">
        <v>29</v>
      </c>
      <c r="AM14968">
        <v>29</v>
      </c>
      <c r="AN14968">
        <v>-8875</v>
      </c>
      <c r="AO14968">
        <v>-2188</v>
      </c>
      <c r="AP14968">
        <v>-12875</v>
      </c>
      <c r="AQ14968">
        <v>0</v>
      </c>
      <c r="AR14968">
        <v>0</v>
      </c>
      <c r="AS14968">
        <v>0</v>
      </c>
      <c r="AT14968">
        <v>14</v>
      </c>
      <c r="AU14968">
        <v>310762</v>
      </c>
      <c r="AV14968">
        <v>-659409</v>
      </c>
    </row>
    <row r="14969" spans="1:48" x14ac:dyDescent="0.25">
      <c r="A14969" s="1">
        <v>44173</v>
      </c>
      <c r="B14969" s="2">
        <v>0.5851340972222222</v>
      </c>
      <c r="C14969">
        <v>17</v>
      </c>
      <c r="D14969">
        <v>0</v>
      </c>
      <c r="E14969">
        <v>80</v>
      </c>
      <c r="F14969">
        <v>-27746768</v>
      </c>
      <c r="G14969">
        <v>-49810796</v>
      </c>
      <c r="H14969">
        <v>80</v>
      </c>
      <c r="I14969">
        <v>869</v>
      </c>
      <c r="J14969">
        <v>230</v>
      </c>
      <c r="K14969">
        <v>-129</v>
      </c>
      <c r="L14969">
        <v>592157</v>
      </c>
      <c r="M14969">
        <v>91</v>
      </c>
      <c r="N14969">
        <v>1000</v>
      </c>
      <c r="O14969">
        <v>47171</v>
      </c>
      <c r="P14969">
        <v>0</v>
      </c>
      <c r="Q14969">
        <v>0</v>
      </c>
      <c r="R14969">
        <v>16486</v>
      </c>
      <c r="S14969">
        <v>9356</v>
      </c>
      <c r="T14969">
        <v>10952</v>
      </c>
      <c r="U14969">
        <v>14935</v>
      </c>
      <c r="V14969">
        <v>378672</v>
      </c>
      <c r="W14969">
        <v>-512</v>
      </c>
      <c r="X14969">
        <v>5833</v>
      </c>
      <c r="Y14969">
        <v>13</v>
      </c>
      <c r="Z14969">
        <v>12</v>
      </c>
      <c r="AA14969">
        <v>0</v>
      </c>
      <c r="AB14969">
        <v>915752</v>
      </c>
      <c r="AC14969">
        <v>207686</v>
      </c>
      <c r="AD14969">
        <v>21</v>
      </c>
      <c r="AE14969">
        <v>-225</v>
      </c>
      <c r="AF14969">
        <v>349</v>
      </c>
      <c r="AG14969">
        <v>58</v>
      </c>
      <c r="AH14969">
        <v>50</v>
      </c>
      <c r="AI14969">
        <v>41</v>
      </c>
      <c r="AJ14969">
        <v>84</v>
      </c>
      <c r="AK14969">
        <v>33</v>
      </c>
      <c r="AL14969">
        <v>29</v>
      </c>
      <c r="AM14969">
        <v>29</v>
      </c>
      <c r="AN14969">
        <v>-85</v>
      </c>
      <c r="AO14969">
        <v>-2198</v>
      </c>
      <c r="AP14969">
        <v>-1225</v>
      </c>
      <c r="AQ14969">
        <v>0</v>
      </c>
      <c r="AR14969">
        <v>0</v>
      </c>
      <c r="AS14969">
        <v>0</v>
      </c>
      <c r="AT14969">
        <v>13</v>
      </c>
      <c r="AU14969">
        <v>310775</v>
      </c>
      <c r="AV14969">
        <v>-659422</v>
      </c>
    </row>
    <row r="14970" spans="1:48" x14ac:dyDescent="0.25">
      <c r="A14970" s="1">
        <v>44173</v>
      </c>
      <c r="B14970" s="2">
        <v>0.58514620370370374</v>
      </c>
      <c r="C14970">
        <v>18</v>
      </c>
      <c r="D14970">
        <v>0</v>
      </c>
      <c r="E14970">
        <v>79</v>
      </c>
      <c r="F14970">
        <v>-27746867</v>
      </c>
      <c r="G14970">
        <v>-49810994</v>
      </c>
      <c r="H14970">
        <v>80</v>
      </c>
      <c r="I14970">
        <v>869</v>
      </c>
      <c r="J14970">
        <v>2295</v>
      </c>
      <c r="K14970">
        <v>-9</v>
      </c>
      <c r="L14970">
        <v>592157</v>
      </c>
      <c r="M14970">
        <v>91</v>
      </c>
      <c r="N14970">
        <v>1000</v>
      </c>
      <c r="O14970">
        <v>477375</v>
      </c>
      <c r="P14970">
        <v>0</v>
      </c>
      <c r="Q14970">
        <v>0</v>
      </c>
      <c r="R14970">
        <v>16487</v>
      </c>
      <c r="S14970">
        <v>9356</v>
      </c>
      <c r="T14970">
        <v>10953</v>
      </c>
      <c r="U14970">
        <v>149373</v>
      </c>
      <c r="V14970">
        <v>378672</v>
      </c>
      <c r="W14970">
        <v>-512</v>
      </c>
      <c r="X14970">
        <v>5824</v>
      </c>
      <c r="Y14970">
        <v>13</v>
      </c>
      <c r="Z14970">
        <v>12</v>
      </c>
      <c r="AA14970">
        <v>-1</v>
      </c>
      <c r="AB14970">
        <v>915808</v>
      </c>
      <c r="AC14970">
        <v>191297</v>
      </c>
      <c r="AD14970">
        <v>21</v>
      </c>
      <c r="AE14970">
        <v>-225</v>
      </c>
      <c r="AF14970">
        <v>323</v>
      </c>
      <c r="AG14970">
        <v>59</v>
      </c>
      <c r="AH14970">
        <v>50</v>
      </c>
      <c r="AI14970">
        <v>41</v>
      </c>
      <c r="AJ14970">
        <v>84</v>
      </c>
      <c r="AK14970">
        <v>33</v>
      </c>
      <c r="AL14970">
        <v>29</v>
      </c>
      <c r="AM14970">
        <v>29</v>
      </c>
      <c r="AN14970">
        <v>-8375</v>
      </c>
      <c r="AO14970">
        <v>-2236</v>
      </c>
      <c r="AP14970">
        <v>-12375</v>
      </c>
      <c r="AQ14970">
        <v>0</v>
      </c>
      <c r="AR14970">
        <v>0</v>
      </c>
      <c r="AS14970">
        <v>0</v>
      </c>
      <c r="AT14970">
        <v>14</v>
      </c>
      <c r="AU14970">
        <v>310789</v>
      </c>
      <c r="AV14970">
        <v>-659431</v>
      </c>
    </row>
    <row r="14971" spans="1:48" x14ac:dyDescent="0.25">
      <c r="A14971" s="1">
        <v>44173</v>
      </c>
      <c r="B14971" s="2">
        <v>0.5851581018518518</v>
      </c>
      <c r="C14971">
        <v>17</v>
      </c>
      <c r="D14971">
        <v>0</v>
      </c>
      <c r="E14971">
        <v>79</v>
      </c>
      <c r="F14971">
        <v>-27746969</v>
      </c>
      <c r="G14971">
        <v>-49811193</v>
      </c>
      <c r="H14971">
        <v>80</v>
      </c>
      <c r="I14971">
        <v>869</v>
      </c>
      <c r="J14971">
        <v>230</v>
      </c>
      <c r="K14971">
        <v>-206</v>
      </c>
      <c r="L14971">
        <v>592157</v>
      </c>
      <c r="M14971">
        <v>91</v>
      </c>
      <c r="N14971">
        <v>990</v>
      </c>
      <c r="O14971">
        <v>511587</v>
      </c>
      <c r="P14971">
        <v>0</v>
      </c>
      <c r="Q14971">
        <v>0</v>
      </c>
      <c r="R14971">
        <v>16488</v>
      </c>
      <c r="S14971">
        <v>9356</v>
      </c>
      <c r="T14971">
        <v>10954</v>
      </c>
      <c r="U14971">
        <v>149396</v>
      </c>
      <c r="V14971">
        <v>378672</v>
      </c>
      <c r="W14971">
        <v>-512</v>
      </c>
      <c r="X14971">
        <v>5859</v>
      </c>
      <c r="Y14971">
        <v>13</v>
      </c>
      <c r="Z14971">
        <v>12</v>
      </c>
      <c r="AA14971">
        <v>-1</v>
      </c>
      <c r="AB14971">
        <v>915863</v>
      </c>
      <c r="AC14971">
        <v>193155</v>
      </c>
      <c r="AD14971">
        <v>21</v>
      </c>
      <c r="AE14971">
        <v>-225</v>
      </c>
      <c r="AF14971">
        <v>306</v>
      </c>
      <c r="AG14971">
        <v>61</v>
      </c>
      <c r="AH14971">
        <v>50</v>
      </c>
      <c r="AI14971">
        <v>41</v>
      </c>
      <c r="AJ14971">
        <v>84</v>
      </c>
      <c r="AK14971">
        <v>33</v>
      </c>
      <c r="AL14971">
        <v>29</v>
      </c>
      <c r="AM14971">
        <v>29</v>
      </c>
      <c r="AN14971">
        <v>-9375</v>
      </c>
      <c r="AO14971">
        <v>-2221</v>
      </c>
      <c r="AP14971">
        <v>-1375</v>
      </c>
      <c r="AQ14971">
        <v>0</v>
      </c>
      <c r="AR14971">
        <v>0</v>
      </c>
      <c r="AS14971">
        <v>0</v>
      </c>
      <c r="AT14971">
        <v>14</v>
      </c>
      <c r="AU14971">
        <v>310803</v>
      </c>
      <c r="AV14971">
        <v>-659439</v>
      </c>
    </row>
    <row r="14972" spans="1:48" x14ac:dyDescent="0.25">
      <c r="A14972" s="1">
        <v>44173</v>
      </c>
      <c r="B14972" s="2">
        <v>0.58516675925925921</v>
      </c>
      <c r="C14972">
        <v>14</v>
      </c>
      <c r="D14972">
        <v>0</v>
      </c>
      <c r="E14972">
        <v>79</v>
      </c>
      <c r="F14972">
        <v>-27747067</v>
      </c>
      <c r="G14972">
        <v>-49811392</v>
      </c>
      <c r="H14972">
        <v>80</v>
      </c>
      <c r="I14972">
        <v>869</v>
      </c>
      <c r="J14972">
        <v>231</v>
      </c>
      <c r="K14972">
        <v>-289</v>
      </c>
      <c r="L14972">
        <v>596078</v>
      </c>
      <c r="M14972">
        <v>91</v>
      </c>
      <c r="N14972">
        <v>1000</v>
      </c>
      <c r="O14972">
        <v>531934</v>
      </c>
      <c r="P14972">
        <v>0</v>
      </c>
      <c r="Q14972">
        <v>0</v>
      </c>
      <c r="R14972">
        <v>16489</v>
      </c>
      <c r="S14972">
        <v>9356</v>
      </c>
      <c r="T14972">
        <v>10955</v>
      </c>
      <c r="U14972">
        <v>149412</v>
      </c>
      <c r="V14972">
        <v>378672</v>
      </c>
      <c r="W14972">
        <v>-512</v>
      </c>
      <c r="X14972">
        <v>5905</v>
      </c>
      <c r="Y14972">
        <v>13</v>
      </c>
      <c r="Z14972">
        <v>12</v>
      </c>
      <c r="AA14972">
        <v>-1</v>
      </c>
      <c r="AB14972">
        <v>915905</v>
      </c>
      <c r="AC14972">
        <v>196235</v>
      </c>
      <c r="AD14972">
        <v>21</v>
      </c>
      <c r="AE14972">
        <v>-225</v>
      </c>
      <c r="AF14972">
        <v>297</v>
      </c>
      <c r="AG14972">
        <v>62</v>
      </c>
      <c r="AH14972">
        <v>50</v>
      </c>
      <c r="AI14972">
        <v>41</v>
      </c>
      <c r="AJ14972">
        <v>84</v>
      </c>
      <c r="AK14972">
        <v>33</v>
      </c>
      <c r="AL14972">
        <v>29</v>
      </c>
      <c r="AM14972">
        <v>29</v>
      </c>
      <c r="AN14972">
        <v>-9625</v>
      </c>
      <c r="AO14972">
        <v>-2195</v>
      </c>
      <c r="AP14972">
        <v>-14</v>
      </c>
      <c r="AQ14972">
        <v>0</v>
      </c>
      <c r="AR14972">
        <v>0</v>
      </c>
      <c r="AS14972">
        <v>0</v>
      </c>
      <c r="AT14972">
        <v>14</v>
      </c>
      <c r="AU14972">
        <v>310814</v>
      </c>
      <c r="AV14972">
        <v>-659454</v>
      </c>
    </row>
    <row r="14973" spans="1:48" x14ac:dyDescent="0.25">
      <c r="A14973" s="1">
        <v>44173</v>
      </c>
      <c r="B14973" s="2">
        <v>0.58517807870370375</v>
      </c>
      <c r="C14973">
        <v>13</v>
      </c>
      <c r="D14973">
        <v>0</v>
      </c>
      <c r="E14973">
        <v>79</v>
      </c>
      <c r="F14973">
        <v>-27747168</v>
      </c>
      <c r="G14973">
        <v>-49811594</v>
      </c>
      <c r="H14973">
        <v>80</v>
      </c>
      <c r="I14973">
        <v>870</v>
      </c>
      <c r="J14973">
        <v>231</v>
      </c>
      <c r="K14973">
        <v>-219</v>
      </c>
      <c r="L14973">
        <v>596078</v>
      </c>
      <c r="M14973">
        <v>91</v>
      </c>
      <c r="N14973">
        <v>1000</v>
      </c>
      <c r="O14973">
        <v>511587</v>
      </c>
      <c r="P14973">
        <v>0</v>
      </c>
      <c r="Q14973">
        <v>0</v>
      </c>
      <c r="R14973">
        <v>16490</v>
      </c>
      <c r="S14973">
        <v>9356</v>
      </c>
      <c r="T14973">
        <v>10956</v>
      </c>
      <c r="U14973">
        <v>149434</v>
      </c>
      <c r="V14973">
        <v>378672</v>
      </c>
      <c r="W14973">
        <v>-512</v>
      </c>
      <c r="X14973">
        <v>5849</v>
      </c>
      <c r="Y14973">
        <v>13</v>
      </c>
      <c r="Z14973">
        <v>12</v>
      </c>
      <c r="AA14973">
        <v>-1</v>
      </c>
      <c r="AB14973">
        <v>915962</v>
      </c>
      <c r="AC14973">
        <v>20661</v>
      </c>
      <c r="AD14973">
        <v>21</v>
      </c>
      <c r="AE14973">
        <v>-225</v>
      </c>
      <c r="AF14973">
        <v>293</v>
      </c>
      <c r="AG14973">
        <v>62</v>
      </c>
      <c r="AH14973">
        <v>50</v>
      </c>
      <c r="AI14973">
        <v>41</v>
      </c>
      <c r="AJ14973">
        <v>84</v>
      </c>
      <c r="AK14973">
        <v>33</v>
      </c>
      <c r="AL14973">
        <v>29</v>
      </c>
      <c r="AM14973">
        <v>29</v>
      </c>
      <c r="AN14973">
        <v>-9875</v>
      </c>
      <c r="AO14973">
        <v>-2182</v>
      </c>
      <c r="AP14973">
        <v>-1475</v>
      </c>
      <c r="AQ14973">
        <v>0</v>
      </c>
      <c r="AR14973">
        <v>0</v>
      </c>
      <c r="AS14973">
        <v>0</v>
      </c>
      <c r="AT14973">
        <v>14</v>
      </c>
      <c r="AU14973">
        <v>310828</v>
      </c>
      <c r="AV14973">
        <v>-659473</v>
      </c>
    </row>
    <row r="14974" spans="1:48" x14ac:dyDescent="0.25">
      <c r="A14974" s="1">
        <v>44173</v>
      </c>
      <c r="B14974" s="2">
        <v>0.58519027777777777</v>
      </c>
      <c r="C14974">
        <v>14</v>
      </c>
      <c r="D14974">
        <v>0</v>
      </c>
      <c r="E14974">
        <v>79</v>
      </c>
      <c r="F14974">
        <v>-27747264</v>
      </c>
      <c r="G14974">
        <v>-49811793</v>
      </c>
      <c r="H14974">
        <v>80</v>
      </c>
      <c r="I14974">
        <v>869</v>
      </c>
      <c r="J14974">
        <v>2305</v>
      </c>
      <c r="K14974">
        <v>-356</v>
      </c>
      <c r="L14974">
        <v>596078</v>
      </c>
      <c r="M14974">
        <v>90</v>
      </c>
      <c r="N14974">
        <v>1010</v>
      </c>
      <c r="O14974">
        <v>616003</v>
      </c>
      <c r="P14974">
        <v>0</v>
      </c>
      <c r="Q14974">
        <v>0</v>
      </c>
      <c r="R14974">
        <v>16491</v>
      </c>
      <c r="S14974">
        <v>9356</v>
      </c>
      <c r="T14974">
        <v>10957</v>
      </c>
      <c r="U14974">
        <v>149457</v>
      </c>
      <c r="V14974">
        <v>378672</v>
      </c>
      <c r="W14974">
        <v>-512</v>
      </c>
      <c r="X14974">
        <v>5800</v>
      </c>
      <c r="Y14974">
        <v>13</v>
      </c>
      <c r="Z14974">
        <v>12</v>
      </c>
      <c r="AA14974">
        <v>0</v>
      </c>
      <c r="AB14974">
        <v>916025</v>
      </c>
      <c r="AC14974">
        <v>214616</v>
      </c>
      <c r="AD14974">
        <v>21</v>
      </c>
      <c r="AE14974">
        <v>-225</v>
      </c>
      <c r="AF14974">
        <v>295</v>
      </c>
      <c r="AG14974">
        <v>65</v>
      </c>
      <c r="AH14974">
        <v>52</v>
      </c>
      <c r="AI14974">
        <v>41</v>
      </c>
      <c r="AJ14974">
        <v>84</v>
      </c>
      <c r="AK14974">
        <v>33</v>
      </c>
      <c r="AL14974">
        <v>29</v>
      </c>
      <c r="AM14974">
        <v>29</v>
      </c>
      <c r="AN14974">
        <v>-10125</v>
      </c>
      <c r="AO14974">
        <v>-2083</v>
      </c>
      <c r="AP14974">
        <v>-15625</v>
      </c>
      <c r="AQ14974">
        <v>0</v>
      </c>
      <c r="AR14974">
        <v>0</v>
      </c>
      <c r="AS14974">
        <v>0</v>
      </c>
      <c r="AT14974">
        <v>15</v>
      </c>
      <c r="AU14974">
        <v>310845</v>
      </c>
      <c r="AV14974">
        <v>-659489</v>
      </c>
    </row>
    <row r="14975" spans="1:48" x14ac:dyDescent="0.25">
      <c r="A14975" s="1">
        <v>44173</v>
      </c>
      <c r="B14975" s="2">
        <v>0.5852058912037037</v>
      </c>
      <c r="C14975">
        <v>20</v>
      </c>
      <c r="D14975">
        <v>0</v>
      </c>
      <c r="E14975">
        <v>79</v>
      </c>
      <c r="F14975">
        <v>-27747468</v>
      </c>
      <c r="G14975">
        <v>-49812185</v>
      </c>
      <c r="H14975">
        <v>80</v>
      </c>
      <c r="I14975">
        <v>869</v>
      </c>
      <c r="J14975">
        <v>2295</v>
      </c>
      <c r="K14975">
        <v>163</v>
      </c>
      <c r="L14975">
        <v>596078</v>
      </c>
      <c r="M14975">
        <v>90</v>
      </c>
      <c r="N14975">
        <v>1050</v>
      </c>
      <c r="O14975">
        <v>611857</v>
      </c>
      <c r="P14975">
        <v>0</v>
      </c>
      <c r="Q14975">
        <v>0</v>
      </c>
      <c r="R14975">
        <v>16492</v>
      </c>
      <c r="S14975">
        <v>9356</v>
      </c>
      <c r="T14975">
        <v>10958</v>
      </c>
      <c r="U14975">
        <v>149486</v>
      </c>
      <c r="V14975">
        <v>378672</v>
      </c>
      <c r="W14975">
        <v>-512</v>
      </c>
      <c r="X14975">
        <v>5839</v>
      </c>
      <c r="Y14975">
        <v>12</v>
      </c>
      <c r="Z14975">
        <v>12</v>
      </c>
      <c r="AA14975">
        <v>0</v>
      </c>
      <c r="AB14975">
        <v>916113</v>
      </c>
      <c r="AC14975">
        <v>232734</v>
      </c>
      <c r="AD14975">
        <v>21</v>
      </c>
      <c r="AE14975">
        <v>-225</v>
      </c>
      <c r="AF14975">
        <v>292</v>
      </c>
      <c r="AG14975">
        <v>64</v>
      </c>
      <c r="AH14975">
        <v>52</v>
      </c>
      <c r="AI14975">
        <v>41</v>
      </c>
      <c r="AJ14975">
        <v>84</v>
      </c>
      <c r="AK14975">
        <v>33</v>
      </c>
      <c r="AL14975">
        <v>29</v>
      </c>
      <c r="AM14975">
        <v>29</v>
      </c>
      <c r="AN14975">
        <v>-775</v>
      </c>
      <c r="AO14975">
        <v>-1838</v>
      </c>
      <c r="AP14975">
        <v>-14125</v>
      </c>
      <c r="AQ14975">
        <v>0</v>
      </c>
      <c r="AR14975">
        <v>0</v>
      </c>
      <c r="AS14975">
        <v>0</v>
      </c>
      <c r="AT14975">
        <v>16</v>
      </c>
      <c r="AU14975">
        <v>310868</v>
      </c>
      <c r="AV14975">
        <v>-659499</v>
      </c>
    </row>
    <row r="14976" spans="1:48" x14ac:dyDescent="0.25">
      <c r="A14976" s="1">
        <v>44173</v>
      </c>
      <c r="B14976" s="2">
        <v>0.58521266203703703</v>
      </c>
      <c r="C14976">
        <v>12</v>
      </c>
      <c r="D14976">
        <v>0</v>
      </c>
      <c r="E14976">
        <v>79</v>
      </c>
      <c r="F14976">
        <v>-27747468</v>
      </c>
      <c r="G14976">
        <v>-49812185</v>
      </c>
      <c r="H14976">
        <v>80</v>
      </c>
      <c r="I14976">
        <v>869</v>
      </c>
      <c r="J14976">
        <v>230</v>
      </c>
      <c r="K14976">
        <v>-182</v>
      </c>
      <c r="L14976">
        <v>596078</v>
      </c>
      <c r="M14976">
        <v>90</v>
      </c>
      <c r="N14976">
        <v>1100</v>
      </c>
      <c r="O14976">
        <v>63413</v>
      </c>
      <c r="P14976">
        <v>0</v>
      </c>
      <c r="Q14976">
        <v>0</v>
      </c>
      <c r="R14976">
        <v>16493</v>
      </c>
      <c r="S14976">
        <v>9356</v>
      </c>
      <c r="T14976">
        <v>10959</v>
      </c>
      <c r="U14976">
        <v>149499</v>
      </c>
      <c r="V14976">
        <v>378672</v>
      </c>
      <c r="W14976">
        <v>-512</v>
      </c>
      <c r="X14976">
        <v>5822</v>
      </c>
      <c r="Y14976">
        <v>12</v>
      </c>
      <c r="Z14976">
        <v>12</v>
      </c>
      <c r="AA14976">
        <v>0</v>
      </c>
      <c r="AB14976">
        <v>916155</v>
      </c>
      <c r="AC14976">
        <v>245278</v>
      </c>
      <c r="AD14976">
        <v>21</v>
      </c>
      <c r="AE14976">
        <v>-225</v>
      </c>
      <c r="AF14976">
        <v>299</v>
      </c>
      <c r="AG14976">
        <v>65</v>
      </c>
      <c r="AH14976">
        <v>52</v>
      </c>
      <c r="AI14976">
        <v>41</v>
      </c>
      <c r="AJ14976">
        <v>84</v>
      </c>
      <c r="AK14976">
        <v>33</v>
      </c>
      <c r="AL14976">
        <v>29</v>
      </c>
      <c r="AM14976">
        <v>29</v>
      </c>
      <c r="AN14976">
        <v>-9375</v>
      </c>
      <c r="AO14976">
        <v>-1784</v>
      </c>
      <c r="AP14976">
        <v>-1575</v>
      </c>
      <c r="AQ14976">
        <v>0</v>
      </c>
      <c r="AR14976">
        <v>0</v>
      </c>
      <c r="AS14976">
        <v>0</v>
      </c>
      <c r="AT14976">
        <v>16</v>
      </c>
      <c r="AU14976">
        <v>310879</v>
      </c>
      <c r="AV14976">
        <v>-659508</v>
      </c>
    </row>
    <row r="14977" spans="1:48" x14ac:dyDescent="0.25">
      <c r="A14977" s="1">
        <v>44173</v>
      </c>
      <c r="B14977" s="2">
        <v>0.58522542824074075</v>
      </c>
      <c r="C14977">
        <v>15</v>
      </c>
      <c r="D14977">
        <v>0</v>
      </c>
      <c r="E14977">
        <v>79</v>
      </c>
      <c r="F14977">
        <v>-27747565</v>
      </c>
      <c r="G14977">
        <v>-49812382</v>
      </c>
      <c r="H14977">
        <v>80</v>
      </c>
      <c r="I14977">
        <v>869</v>
      </c>
      <c r="J14977">
        <v>2315</v>
      </c>
      <c r="K14977">
        <v>-212</v>
      </c>
      <c r="L14977">
        <v>596078</v>
      </c>
      <c r="M14977">
        <v>90</v>
      </c>
      <c r="N14977">
        <v>1110</v>
      </c>
      <c r="O14977">
        <v>687045</v>
      </c>
      <c r="P14977">
        <v>0</v>
      </c>
      <c r="Q14977">
        <v>0</v>
      </c>
      <c r="R14977">
        <v>16494</v>
      </c>
      <c r="S14977">
        <v>9356</v>
      </c>
      <c r="T14977">
        <v>10960</v>
      </c>
      <c r="U14977">
        <v>149523</v>
      </c>
      <c r="V14977">
        <v>378672</v>
      </c>
      <c r="W14977">
        <v>-512</v>
      </c>
      <c r="X14977">
        <v>5886</v>
      </c>
      <c r="Y14977">
        <v>12</v>
      </c>
      <c r="Z14977">
        <v>12</v>
      </c>
      <c r="AA14977">
        <v>1</v>
      </c>
      <c r="AB14977">
        <v>916233</v>
      </c>
      <c r="AC14977">
        <v>25551</v>
      </c>
      <c r="AD14977">
        <v>21</v>
      </c>
      <c r="AE14977">
        <v>-225</v>
      </c>
      <c r="AF14977">
        <v>294</v>
      </c>
      <c r="AG14977">
        <v>65</v>
      </c>
      <c r="AH14977">
        <v>52</v>
      </c>
      <c r="AI14977">
        <v>41</v>
      </c>
      <c r="AJ14977">
        <v>84</v>
      </c>
      <c r="AK14977">
        <v>33</v>
      </c>
      <c r="AL14977">
        <v>29</v>
      </c>
      <c r="AM14977">
        <v>29</v>
      </c>
      <c r="AN14977">
        <v>-975</v>
      </c>
      <c r="AO14977">
        <v>-1767</v>
      </c>
      <c r="AP14977">
        <v>-165</v>
      </c>
      <c r="AQ14977">
        <v>0</v>
      </c>
      <c r="AR14977">
        <v>0</v>
      </c>
      <c r="AS14977">
        <v>0</v>
      </c>
      <c r="AT14977">
        <v>16</v>
      </c>
      <c r="AU14977">
        <v>3109</v>
      </c>
      <c r="AV14977">
        <v>-659519</v>
      </c>
    </row>
    <row r="14978" spans="1:48" x14ac:dyDescent="0.25">
      <c r="A14978" s="1">
        <v>44173</v>
      </c>
      <c r="B14978" s="2">
        <v>0.58523783564814813</v>
      </c>
      <c r="C14978">
        <v>15</v>
      </c>
      <c r="D14978">
        <v>0</v>
      </c>
      <c r="E14978">
        <v>79</v>
      </c>
      <c r="F14978">
        <v>-27747662</v>
      </c>
      <c r="G14978">
        <v>-49812577</v>
      </c>
      <c r="H14978">
        <v>80</v>
      </c>
      <c r="I14978">
        <v>870</v>
      </c>
      <c r="J14978">
        <v>231</v>
      </c>
      <c r="K14978">
        <v>-33</v>
      </c>
      <c r="L14978">
        <v>596078</v>
      </c>
      <c r="M14978">
        <v>90</v>
      </c>
      <c r="N14978">
        <v>1080</v>
      </c>
      <c r="O14978">
        <v>598285</v>
      </c>
      <c r="P14978">
        <v>0</v>
      </c>
      <c r="Q14978">
        <v>0</v>
      </c>
      <c r="R14978">
        <v>16495</v>
      </c>
      <c r="S14978">
        <v>9356</v>
      </c>
      <c r="T14978">
        <v>10961</v>
      </c>
      <c r="U14978">
        <v>149547</v>
      </c>
      <c r="V14978">
        <v>378672</v>
      </c>
      <c r="W14978">
        <v>-512</v>
      </c>
      <c r="X14978">
        <v>5886</v>
      </c>
      <c r="Y14978">
        <v>12</v>
      </c>
      <c r="Z14978">
        <v>12</v>
      </c>
      <c r="AA14978">
        <v>1</v>
      </c>
      <c r="AB14978">
        <v>916309</v>
      </c>
      <c r="AC14978">
        <v>254278</v>
      </c>
      <c r="AD14978">
        <v>21</v>
      </c>
      <c r="AE14978">
        <v>-225</v>
      </c>
      <c r="AF14978">
        <v>286</v>
      </c>
      <c r="AG14978">
        <v>65</v>
      </c>
      <c r="AH14978">
        <v>52</v>
      </c>
      <c r="AI14978">
        <v>41</v>
      </c>
      <c r="AJ14978">
        <v>84</v>
      </c>
      <c r="AK14978">
        <v>33</v>
      </c>
      <c r="AL14978">
        <v>29</v>
      </c>
      <c r="AM14978">
        <v>29</v>
      </c>
      <c r="AN14978">
        <v>-10875</v>
      </c>
      <c r="AO14978">
        <v>-1936</v>
      </c>
      <c r="AP14978">
        <v>-17</v>
      </c>
      <c r="AQ14978">
        <v>0</v>
      </c>
      <c r="AR14978">
        <v>0</v>
      </c>
      <c r="AS14978">
        <v>0</v>
      </c>
      <c r="AT14978">
        <v>15</v>
      </c>
      <c r="AU14978">
        <v>310919</v>
      </c>
      <c r="AV14978">
        <v>-659531</v>
      </c>
    </row>
    <row r="14979" spans="1:48" x14ac:dyDescent="0.25">
      <c r="A14979" s="1">
        <v>44173</v>
      </c>
      <c r="B14979" s="2">
        <v>0.58524961805555553</v>
      </c>
      <c r="C14979">
        <v>17</v>
      </c>
      <c r="D14979">
        <v>0</v>
      </c>
      <c r="E14979">
        <v>79</v>
      </c>
      <c r="F14979">
        <v>-27747758</v>
      </c>
      <c r="G14979">
        <v>-49812775</v>
      </c>
      <c r="H14979">
        <v>80</v>
      </c>
      <c r="I14979">
        <v>870</v>
      </c>
      <c r="J14979">
        <v>2315</v>
      </c>
      <c r="K14979">
        <v>-385</v>
      </c>
      <c r="L14979">
        <v>596078</v>
      </c>
      <c r="M14979">
        <v>90</v>
      </c>
      <c r="N14979">
        <v>1010</v>
      </c>
      <c r="O14979">
        <v>536207</v>
      </c>
      <c r="P14979">
        <v>0</v>
      </c>
      <c r="Q14979">
        <v>0</v>
      </c>
      <c r="R14979">
        <v>16496</v>
      </c>
      <c r="S14979">
        <v>9356</v>
      </c>
      <c r="T14979">
        <v>10962</v>
      </c>
      <c r="U14979">
        <v>149569</v>
      </c>
      <c r="V14979">
        <v>378672</v>
      </c>
      <c r="W14979">
        <v>-512</v>
      </c>
      <c r="X14979">
        <v>5852</v>
      </c>
      <c r="Y14979">
        <v>13</v>
      </c>
      <c r="Z14979">
        <v>12</v>
      </c>
      <c r="AA14979">
        <v>1</v>
      </c>
      <c r="AB14979">
        <v>916375</v>
      </c>
      <c r="AC14979">
        <v>239914</v>
      </c>
      <c r="AD14979">
        <v>21</v>
      </c>
      <c r="AE14979">
        <v>-225</v>
      </c>
      <c r="AF14979">
        <v>288</v>
      </c>
      <c r="AG14979">
        <v>63</v>
      </c>
      <c r="AH14979">
        <v>51</v>
      </c>
      <c r="AI14979">
        <v>41</v>
      </c>
      <c r="AJ14979">
        <v>84</v>
      </c>
      <c r="AK14979">
        <v>33</v>
      </c>
      <c r="AL14979">
        <v>29</v>
      </c>
      <c r="AM14979">
        <v>29</v>
      </c>
      <c r="AN14979">
        <v>-1025</v>
      </c>
      <c r="AO14979">
        <v>-2149</v>
      </c>
      <c r="AP14979">
        <v>-14125</v>
      </c>
      <c r="AQ14979">
        <v>0</v>
      </c>
      <c r="AR14979">
        <v>0</v>
      </c>
      <c r="AS14979">
        <v>0</v>
      </c>
      <c r="AT14979">
        <v>13</v>
      </c>
      <c r="AU14979">
        <v>310936</v>
      </c>
      <c r="AV14979">
        <v>-659555</v>
      </c>
    </row>
    <row r="14980" spans="1:48" x14ac:dyDescent="0.25">
      <c r="A14980" s="1">
        <v>44173</v>
      </c>
      <c r="B14980" s="2">
        <v>0.58526118055555554</v>
      </c>
      <c r="C14980">
        <v>16</v>
      </c>
      <c r="D14980">
        <v>0</v>
      </c>
      <c r="E14980">
        <v>80</v>
      </c>
      <c r="F14980">
        <v>-27747855</v>
      </c>
      <c r="G14980">
        <v>-49812972</v>
      </c>
      <c r="H14980">
        <v>80</v>
      </c>
      <c r="I14980">
        <v>870</v>
      </c>
      <c r="J14980">
        <v>2295</v>
      </c>
      <c r="K14980">
        <v>-5</v>
      </c>
      <c r="L14980">
        <v>596078</v>
      </c>
      <c r="M14980">
        <v>90</v>
      </c>
      <c r="N14980">
        <v>1020</v>
      </c>
      <c r="O14980">
        <v>269392</v>
      </c>
      <c r="P14980">
        <v>0</v>
      </c>
      <c r="Q14980">
        <v>0</v>
      </c>
      <c r="R14980">
        <v>16497</v>
      </c>
      <c r="S14980">
        <v>9356</v>
      </c>
      <c r="T14980">
        <v>10963</v>
      </c>
      <c r="U14980">
        <v>149591</v>
      </c>
      <c r="V14980">
        <v>378672</v>
      </c>
      <c r="W14980">
        <v>-512</v>
      </c>
      <c r="X14980">
        <v>5909</v>
      </c>
      <c r="Y14980">
        <v>16</v>
      </c>
      <c r="Z14980">
        <v>12</v>
      </c>
      <c r="AA14980">
        <v>0</v>
      </c>
      <c r="AB14980">
        <v>916439</v>
      </c>
      <c r="AC14980">
        <v>2316</v>
      </c>
      <c r="AD14980">
        <v>21</v>
      </c>
      <c r="AE14980">
        <v>-225</v>
      </c>
      <c r="AF14980">
        <v>343</v>
      </c>
      <c r="AG14980">
        <v>47</v>
      </c>
      <c r="AH14980">
        <v>51</v>
      </c>
      <c r="AI14980">
        <v>41</v>
      </c>
      <c r="AJ14980">
        <v>84</v>
      </c>
      <c r="AK14980">
        <v>33</v>
      </c>
      <c r="AL14980">
        <v>29</v>
      </c>
      <c r="AM14980">
        <v>29</v>
      </c>
      <c r="AN14980">
        <v>-625</v>
      </c>
      <c r="AO14980">
        <v>-2145</v>
      </c>
      <c r="AP14980">
        <v>-6875</v>
      </c>
      <c r="AQ14980">
        <v>0</v>
      </c>
      <c r="AR14980">
        <v>0</v>
      </c>
      <c r="AS14980">
        <v>0</v>
      </c>
      <c r="AT14980">
        <v>11</v>
      </c>
      <c r="AU14980">
        <v>310947</v>
      </c>
      <c r="AV14980">
        <v>-659579</v>
      </c>
    </row>
    <row r="14981" spans="1:48" x14ac:dyDescent="0.25">
      <c r="A14981" s="1">
        <v>44173</v>
      </c>
      <c r="B14981" s="2">
        <v>0.58527246527777776</v>
      </c>
      <c r="C14981">
        <v>16</v>
      </c>
      <c r="D14981">
        <v>0</v>
      </c>
      <c r="E14981">
        <v>80</v>
      </c>
      <c r="F14981">
        <v>-27747942</v>
      </c>
      <c r="G14981">
        <v>-49813174</v>
      </c>
      <c r="H14981">
        <v>80</v>
      </c>
      <c r="I14981">
        <v>868</v>
      </c>
      <c r="J14981">
        <v>228</v>
      </c>
      <c r="K14981">
        <v>544</v>
      </c>
      <c r="L14981">
        <v>596078</v>
      </c>
      <c r="M14981">
        <v>90</v>
      </c>
      <c r="N14981">
        <v>1000</v>
      </c>
      <c r="O14981">
        <v>247558</v>
      </c>
      <c r="P14981">
        <v>0</v>
      </c>
      <c r="Q14981">
        <v>0</v>
      </c>
      <c r="R14981">
        <v>16498</v>
      </c>
      <c r="S14981">
        <v>9356</v>
      </c>
      <c r="T14981">
        <v>10964</v>
      </c>
      <c r="U14981">
        <v>149613</v>
      </c>
      <c r="V14981">
        <v>378672</v>
      </c>
      <c r="W14981">
        <v>-512</v>
      </c>
      <c r="X14981">
        <v>5893</v>
      </c>
      <c r="Y14981">
        <v>16</v>
      </c>
      <c r="Z14981">
        <v>12</v>
      </c>
      <c r="AA14981">
        <v>0</v>
      </c>
      <c r="AB14981">
        <v>916484</v>
      </c>
      <c r="AC14981">
        <v>191629</v>
      </c>
      <c r="AD14981">
        <v>21</v>
      </c>
      <c r="AE14981">
        <v>-225</v>
      </c>
      <c r="AF14981">
        <v>513</v>
      </c>
      <c r="AG14981">
        <v>44</v>
      </c>
      <c r="AH14981">
        <v>51</v>
      </c>
      <c r="AI14981">
        <v>41</v>
      </c>
      <c r="AJ14981">
        <v>84</v>
      </c>
      <c r="AK14981">
        <v>33</v>
      </c>
      <c r="AL14981">
        <v>29</v>
      </c>
      <c r="AM14981">
        <v>29</v>
      </c>
      <c r="AN14981">
        <v>-3625</v>
      </c>
      <c r="AO14981">
        <v>-2327</v>
      </c>
      <c r="AP14981">
        <v>-5875</v>
      </c>
      <c r="AQ14981">
        <v>0</v>
      </c>
      <c r="AR14981">
        <v>0</v>
      </c>
      <c r="AS14981">
        <v>0</v>
      </c>
      <c r="AT14981">
        <v>13</v>
      </c>
      <c r="AU14981">
        <v>310955</v>
      </c>
      <c r="AV14981">
        <v>-659579</v>
      </c>
    </row>
    <row r="14982" spans="1:48" x14ac:dyDescent="0.25">
      <c r="A14982" s="1">
        <v>44173</v>
      </c>
      <c r="B14982" s="2">
        <v>0.58528390046296297</v>
      </c>
      <c r="C14982">
        <v>16</v>
      </c>
      <c r="D14982">
        <v>0</v>
      </c>
      <c r="E14982">
        <v>80</v>
      </c>
      <c r="F14982">
        <v>-27748035</v>
      </c>
      <c r="G14982">
        <v>-49813377</v>
      </c>
      <c r="H14982">
        <v>82</v>
      </c>
      <c r="I14982">
        <v>867</v>
      </c>
      <c r="J14982">
        <v>2305</v>
      </c>
      <c r="K14982">
        <v>-2</v>
      </c>
      <c r="L14982">
        <v>596078</v>
      </c>
      <c r="M14982">
        <v>90</v>
      </c>
      <c r="N14982">
        <v>1000</v>
      </c>
      <c r="O14982">
        <v>378122</v>
      </c>
      <c r="P14982">
        <v>0</v>
      </c>
      <c r="Q14982">
        <v>0</v>
      </c>
      <c r="R14982">
        <v>16499</v>
      </c>
      <c r="S14982">
        <v>9356</v>
      </c>
      <c r="T14982">
        <v>10965</v>
      </c>
      <c r="U14982">
        <v>149635</v>
      </c>
      <c r="V14982">
        <v>378672</v>
      </c>
      <c r="W14982">
        <v>-512</v>
      </c>
      <c r="X14982">
        <v>5947</v>
      </c>
      <c r="Y14982">
        <v>14</v>
      </c>
      <c r="Z14982">
        <v>12</v>
      </c>
      <c r="AA14982">
        <v>0</v>
      </c>
      <c r="AB14982">
        <v>916523</v>
      </c>
      <c r="AC14982">
        <v>149065</v>
      </c>
      <c r="AD14982">
        <v>21</v>
      </c>
      <c r="AE14982">
        <v>-225</v>
      </c>
      <c r="AF14982">
        <v>456</v>
      </c>
      <c r="AG14982">
        <v>54</v>
      </c>
      <c r="AH14982">
        <v>51</v>
      </c>
      <c r="AI14982">
        <v>41</v>
      </c>
      <c r="AJ14982">
        <v>84</v>
      </c>
      <c r="AK14982">
        <v>33</v>
      </c>
      <c r="AL14982">
        <v>29</v>
      </c>
      <c r="AM14982">
        <v>29</v>
      </c>
      <c r="AN14982">
        <v>-825</v>
      </c>
      <c r="AO14982">
        <v>-2286</v>
      </c>
      <c r="AP14982">
        <v>-10625</v>
      </c>
      <c r="AQ14982">
        <v>0</v>
      </c>
      <c r="AR14982">
        <v>0</v>
      </c>
      <c r="AS14982">
        <v>0</v>
      </c>
      <c r="AT14982">
        <v>12</v>
      </c>
      <c r="AU14982">
        <v>310966</v>
      </c>
      <c r="AV14982">
        <v>-659579</v>
      </c>
    </row>
    <row r="14983" spans="1:48" x14ac:dyDescent="0.25">
      <c r="A14983" s="1">
        <v>44173</v>
      </c>
      <c r="B14983" s="2">
        <v>0.58529538194444442</v>
      </c>
      <c r="C14983">
        <v>16</v>
      </c>
      <c r="D14983">
        <v>0</v>
      </c>
      <c r="E14983">
        <v>82</v>
      </c>
      <c r="F14983">
        <v>-27748124</v>
      </c>
      <c r="G14983">
        <v>-49813589</v>
      </c>
      <c r="H14983">
        <v>82</v>
      </c>
      <c r="I14983">
        <v>865</v>
      </c>
      <c r="J14983">
        <v>230</v>
      </c>
      <c r="K14983">
        <v>-71</v>
      </c>
      <c r="L14983">
        <v>596078</v>
      </c>
      <c r="M14983">
        <v>89</v>
      </c>
      <c r="N14983">
        <v>1000</v>
      </c>
      <c r="O14983">
        <v>367619</v>
      </c>
      <c r="P14983">
        <v>0</v>
      </c>
      <c r="Q14983">
        <v>0</v>
      </c>
      <c r="R14983">
        <v>16500</v>
      </c>
      <c r="S14983">
        <v>9356</v>
      </c>
      <c r="T14983">
        <v>10966</v>
      </c>
      <c r="U14983">
        <v>149657</v>
      </c>
      <c r="V14983">
        <v>378672</v>
      </c>
      <c r="W14983">
        <v>-512</v>
      </c>
      <c r="X14983">
        <v>6112</v>
      </c>
      <c r="Y14983">
        <v>14</v>
      </c>
      <c r="Z14983">
        <v>12</v>
      </c>
      <c r="AA14983">
        <v>0</v>
      </c>
      <c r="AB14983">
        <v>916566</v>
      </c>
      <c r="AC14983">
        <v>147468</v>
      </c>
      <c r="AD14983">
        <v>21</v>
      </c>
      <c r="AE14983">
        <v>-225</v>
      </c>
      <c r="AF14983">
        <v>292</v>
      </c>
      <c r="AG14983">
        <v>53</v>
      </c>
      <c r="AH14983">
        <v>51</v>
      </c>
      <c r="AI14983">
        <v>41</v>
      </c>
      <c r="AJ14983">
        <v>84</v>
      </c>
      <c r="AK14983">
        <v>33</v>
      </c>
      <c r="AL14983">
        <v>29</v>
      </c>
      <c r="AM14983">
        <v>29</v>
      </c>
      <c r="AN14983">
        <v>-875</v>
      </c>
      <c r="AO14983">
        <v>-2341</v>
      </c>
      <c r="AP14983">
        <v>-10875</v>
      </c>
      <c r="AQ14983">
        <v>0</v>
      </c>
      <c r="AR14983">
        <v>0</v>
      </c>
      <c r="AS14983">
        <v>0</v>
      </c>
      <c r="AT14983">
        <v>12</v>
      </c>
      <c r="AU14983">
        <v>310977</v>
      </c>
      <c r="AV14983">
        <v>-659593</v>
      </c>
    </row>
    <row r="14984" spans="1:48" x14ac:dyDescent="0.25">
      <c r="A14984" s="1">
        <v>44173</v>
      </c>
      <c r="B14984" s="2">
        <v>0.58530758101851854</v>
      </c>
      <c r="C14984">
        <v>17</v>
      </c>
      <c r="D14984">
        <v>0</v>
      </c>
      <c r="E14984">
        <v>83</v>
      </c>
      <c r="F14984">
        <v>-27748208</v>
      </c>
      <c r="G14984">
        <v>-498138</v>
      </c>
      <c r="H14984">
        <v>81</v>
      </c>
      <c r="I14984">
        <v>865</v>
      </c>
      <c r="J14984">
        <v>229</v>
      </c>
      <c r="K14984">
        <v>-73</v>
      </c>
      <c r="L14984">
        <v>596078</v>
      </c>
      <c r="M14984">
        <v>89</v>
      </c>
      <c r="N14984">
        <v>1000</v>
      </c>
      <c r="O14984">
        <v>36542</v>
      </c>
      <c r="P14984">
        <v>0</v>
      </c>
      <c r="Q14984">
        <v>0</v>
      </c>
      <c r="R14984">
        <v>16501</v>
      </c>
      <c r="S14984">
        <v>9356</v>
      </c>
      <c r="T14984">
        <v>10967</v>
      </c>
      <c r="U14984">
        <v>149682</v>
      </c>
      <c r="V14984">
        <v>378672</v>
      </c>
      <c r="W14984">
        <v>-512</v>
      </c>
      <c r="X14984">
        <v>6104</v>
      </c>
      <c r="Y14984">
        <v>14</v>
      </c>
      <c r="Z14984">
        <v>12</v>
      </c>
      <c r="AA14984">
        <v>0</v>
      </c>
      <c r="AB14984">
        <v>916616</v>
      </c>
      <c r="AC14984">
        <v>172838</v>
      </c>
      <c r="AD14984">
        <v>21</v>
      </c>
      <c r="AE14984">
        <v>-225</v>
      </c>
      <c r="AF14984">
        <v>324</v>
      </c>
      <c r="AG14984">
        <v>52</v>
      </c>
      <c r="AH14984">
        <v>49</v>
      </c>
      <c r="AI14984">
        <v>41</v>
      </c>
      <c r="AJ14984">
        <v>84</v>
      </c>
      <c r="AK14984">
        <v>33</v>
      </c>
      <c r="AL14984">
        <v>29</v>
      </c>
      <c r="AM14984">
        <v>29</v>
      </c>
      <c r="AN14984">
        <v>-8</v>
      </c>
      <c r="AO14984">
        <v>-2462</v>
      </c>
      <c r="AP14984">
        <v>-975</v>
      </c>
      <c r="AQ14984">
        <v>0</v>
      </c>
      <c r="AR14984">
        <v>0</v>
      </c>
      <c r="AS14984">
        <v>0</v>
      </c>
      <c r="AT14984">
        <v>12</v>
      </c>
      <c r="AU14984">
        <v>310988</v>
      </c>
      <c r="AV14984">
        <v>-659597</v>
      </c>
    </row>
    <row r="14985" spans="1:48" x14ac:dyDescent="0.25">
      <c r="A14985" s="1">
        <v>44173</v>
      </c>
      <c r="B14985" s="2">
        <v>0.58531872685185182</v>
      </c>
      <c r="C14985">
        <v>16</v>
      </c>
      <c r="D14985">
        <v>0</v>
      </c>
      <c r="E14985">
        <v>84</v>
      </c>
      <c r="F14985">
        <v>-27748277</v>
      </c>
      <c r="G14985">
        <v>-49814022</v>
      </c>
      <c r="H14985">
        <v>83</v>
      </c>
      <c r="I14985">
        <v>863</v>
      </c>
      <c r="J14985">
        <v>231</v>
      </c>
      <c r="K14985">
        <v>-405</v>
      </c>
      <c r="L14985">
        <v>596078</v>
      </c>
      <c r="M14985">
        <v>89</v>
      </c>
      <c r="N14985">
        <v>1000</v>
      </c>
      <c r="O14985">
        <v>378122</v>
      </c>
      <c r="P14985">
        <v>0</v>
      </c>
      <c r="Q14985">
        <v>0</v>
      </c>
      <c r="R14985">
        <v>16502</v>
      </c>
      <c r="S14985">
        <v>9356</v>
      </c>
      <c r="T14985">
        <v>10968</v>
      </c>
      <c r="U14985">
        <v>149704</v>
      </c>
      <c r="V14985">
        <v>378672</v>
      </c>
      <c r="W14985">
        <v>-512</v>
      </c>
      <c r="X14985">
        <v>6227</v>
      </c>
      <c r="Y14985">
        <v>15</v>
      </c>
      <c r="Z14985">
        <v>12</v>
      </c>
      <c r="AA14985">
        <v>0</v>
      </c>
      <c r="AB14985">
        <v>916661</v>
      </c>
      <c r="AC14985">
        <v>168663</v>
      </c>
      <c r="AD14985">
        <v>21</v>
      </c>
      <c r="AE14985">
        <v>-225</v>
      </c>
      <c r="AF14985">
        <v>346</v>
      </c>
      <c r="AG14985">
        <v>52</v>
      </c>
      <c r="AH14985">
        <v>49</v>
      </c>
      <c r="AI14985">
        <v>41</v>
      </c>
      <c r="AJ14985">
        <v>84</v>
      </c>
      <c r="AK14985">
        <v>33</v>
      </c>
      <c r="AL14985">
        <v>29</v>
      </c>
      <c r="AM14985">
        <v>29</v>
      </c>
      <c r="AN14985">
        <v>-825</v>
      </c>
      <c r="AO14985">
        <v>-2534</v>
      </c>
      <c r="AP14985">
        <v>-10</v>
      </c>
      <c r="AQ14985">
        <v>0</v>
      </c>
      <c r="AR14985">
        <v>0</v>
      </c>
      <c r="AS14985">
        <v>0</v>
      </c>
      <c r="AT14985">
        <v>12</v>
      </c>
      <c r="AU14985">
        <v>310998</v>
      </c>
      <c r="AV14985">
        <v>-659613</v>
      </c>
    </row>
    <row r="14986" spans="1:48" x14ac:dyDescent="0.25">
      <c r="A14986" s="1">
        <v>44173</v>
      </c>
      <c r="B14986" s="2">
        <v>0.58533069444444441</v>
      </c>
      <c r="C14986">
        <v>17</v>
      </c>
      <c r="D14986">
        <v>0</v>
      </c>
      <c r="E14986">
        <v>85</v>
      </c>
      <c r="F14986">
        <v>-27748346</v>
      </c>
      <c r="G14986">
        <v>-49814245</v>
      </c>
      <c r="H14986">
        <v>83</v>
      </c>
      <c r="I14986">
        <v>863</v>
      </c>
      <c r="J14986">
        <v>231</v>
      </c>
      <c r="K14986">
        <v>-319</v>
      </c>
      <c r="L14986">
        <v>596078</v>
      </c>
      <c r="M14986">
        <v>89</v>
      </c>
      <c r="N14986">
        <v>1000</v>
      </c>
      <c r="O14986">
        <v>335103</v>
      </c>
      <c r="P14986">
        <v>0</v>
      </c>
      <c r="Q14986">
        <v>0</v>
      </c>
      <c r="R14986">
        <v>16503</v>
      </c>
      <c r="S14986">
        <v>9356</v>
      </c>
      <c r="T14986">
        <v>10969</v>
      </c>
      <c r="U14986">
        <v>149728</v>
      </c>
      <c r="V14986">
        <v>378672</v>
      </c>
      <c r="W14986">
        <v>-512</v>
      </c>
      <c r="X14986">
        <v>6303</v>
      </c>
      <c r="Y14986">
        <v>15</v>
      </c>
      <c r="Z14986">
        <v>12</v>
      </c>
      <c r="AA14986">
        <v>0</v>
      </c>
      <c r="AB14986">
        <v>916709</v>
      </c>
      <c r="AC14986">
        <v>166504</v>
      </c>
      <c r="AD14986">
        <v>21</v>
      </c>
      <c r="AE14986">
        <v>-225</v>
      </c>
      <c r="AF14986">
        <v>340</v>
      </c>
      <c r="AG14986">
        <v>50</v>
      </c>
      <c r="AH14986">
        <v>49</v>
      </c>
      <c r="AI14986">
        <v>41</v>
      </c>
      <c r="AJ14986">
        <v>84</v>
      </c>
      <c r="AK14986">
        <v>33</v>
      </c>
      <c r="AL14986">
        <v>29</v>
      </c>
      <c r="AM14986">
        <v>29</v>
      </c>
      <c r="AN14986">
        <v>-775</v>
      </c>
      <c r="AO14986">
        <v>-2598</v>
      </c>
      <c r="AP14986">
        <v>-925</v>
      </c>
      <c r="AQ14986">
        <v>0</v>
      </c>
      <c r="AR14986">
        <v>0</v>
      </c>
      <c r="AS14986">
        <v>0</v>
      </c>
      <c r="AT14986">
        <v>12</v>
      </c>
      <c r="AU14986">
        <v>311008</v>
      </c>
      <c r="AV14986">
        <v>-659632</v>
      </c>
    </row>
    <row r="14987" spans="1:48" x14ac:dyDescent="0.25">
      <c r="A14987" s="1">
        <v>44173</v>
      </c>
      <c r="B14987" s="2">
        <v>0.585342662037037</v>
      </c>
      <c r="C14987">
        <v>17</v>
      </c>
      <c r="D14987">
        <v>0</v>
      </c>
      <c r="E14987">
        <v>85</v>
      </c>
      <c r="F14987">
        <v>-27748404</v>
      </c>
      <c r="G14987">
        <v>-49814478</v>
      </c>
      <c r="H14987">
        <v>85</v>
      </c>
      <c r="I14987">
        <v>861</v>
      </c>
      <c r="J14987">
        <v>230</v>
      </c>
      <c r="K14987">
        <v>-129</v>
      </c>
      <c r="L14987">
        <v>596078</v>
      </c>
      <c r="M14987">
        <v>89</v>
      </c>
      <c r="N14987">
        <v>1000</v>
      </c>
      <c r="O14987">
        <v>322034</v>
      </c>
      <c r="P14987">
        <v>0</v>
      </c>
      <c r="Q14987">
        <v>0</v>
      </c>
      <c r="R14987">
        <v>16504</v>
      </c>
      <c r="S14987">
        <v>9356</v>
      </c>
      <c r="T14987">
        <v>10970</v>
      </c>
      <c r="U14987">
        <v>149752</v>
      </c>
      <c r="V14987">
        <v>378672</v>
      </c>
      <c r="W14987">
        <v>-512</v>
      </c>
      <c r="X14987">
        <v>6368</v>
      </c>
      <c r="Y14987">
        <v>15</v>
      </c>
      <c r="Z14987">
        <v>12</v>
      </c>
      <c r="AA14987">
        <v>0</v>
      </c>
      <c r="AB14987">
        <v>916755</v>
      </c>
      <c r="AC14987">
        <v>163498</v>
      </c>
      <c r="AD14987">
        <v>21</v>
      </c>
      <c r="AE14987">
        <v>-225</v>
      </c>
      <c r="AF14987">
        <v>357</v>
      </c>
      <c r="AG14987">
        <v>49</v>
      </c>
      <c r="AH14987">
        <v>49</v>
      </c>
      <c r="AI14987">
        <v>41</v>
      </c>
      <c r="AJ14987">
        <v>84</v>
      </c>
      <c r="AK14987">
        <v>33</v>
      </c>
      <c r="AL14987">
        <v>29</v>
      </c>
      <c r="AM14987">
        <v>29</v>
      </c>
      <c r="AN14987">
        <v>-7</v>
      </c>
      <c r="AO14987">
        <v>-2690</v>
      </c>
      <c r="AP14987">
        <v>-8875</v>
      </c>
      <c r="AQ14987">
        <v>0</v>
      </c>
      <c r="AR14987">
        <v>0</v>
      </c>
      <c r="AS14987">
        <v>0</v>
      </c>
      <c r="AT14987">
        <v>12</v>
      </c>
      <c r="AU14987">
        <v>311017</v>
      </c>
      <c r="AV14987">
        <v>-659643</v>
      </c>
    </row>
    <row r="14988" spans="1:48" x14ac:dyDescent="0.25">
      <c r="A14988" s="1">
        <v>44173</v>
      </c>
      <c r="B14988" s="2">
        <v>0.58535408564814817</v>
      </c>
      <c r="C14988">
        <v>16</v>
      </c>
      <c r="D14988">
        <v>0</v>
      </c>
      <c r="E14988">
        <v>86</v>
      </c>
      <c r="F14988">
        <v>-27748455</v>
      </c>
      <c r="G14988">
        <v>-49814718</v>
      </c>
      <c r="H14988">
        <v>87</v>
      </c>
      <c r="I14988">
        <v>861</v>
      </c>
      <c r="J14988">
        <v>2305</v>
      </c>
      <c r="K14988">
        <v>-12</v>
      </c>
      <c r="L14988">
        <v>596078</v>
      </c>
      <c r="M14988">
        <v>89</v>
      </c>
      <c r="N14988">
        <v>1000</v>
      </c>
      <c r="O14988">
        <v>324631</v>
      </c>
      <c r="P14988">
        <v>0</v>
      </c>
      <c r="Q14988">
        <v>0</v>
      </c>
      <c r="R14988">
        <v>16505</v>
      </c>
      <c r="S14988">
        <v>9356</v>
      </c>
      <c r="T14988">
        <v>10971</v>
      </c>
      <c r="U14988">
        <v>149776</v>
      </c>
      <c r="V14988">
        <v>378672</v>
      </c>
      <c r="W14988">
        <v>-512</v>
      </c>
      <c r="X14988">
        <v>6352</v>
      </c>
      <c r="Y14988">
        <v>15</v>
      </c>
      <c r="Z14988">
        <v>12</v>
      </c>
      <c r="AA14988">
        <v>0</v>
      </c>
      <c r="AB14988">
        <v>916797</v>
      </c>
      <c r="AC14988">
        <v>156757</v>
      </c>
      <c r="AD14988">
        <v>21</v>
      </c>
      <c r="AE14988">
        <v>-225</v>
      </c>
      <c r="AF14988">
        <v>365</v>
      </c>
      <c r="AG14988">
        <v>49</v>
      </c>
      <c r="AH14988">
        <v>49</v>
      </c>
      <c r="AI14988">
        <v>41</v>
      </c>
      <c r="AJ14988">
        <v>84</v>
      </c>
      <c r="AK14988">
        <v>33</v>
      </c>
      <c r="AL14988">
        <v>29</v>
      </c>
      <c r="AM14988">
        <v>29</v>
      </c>
      <c r="AN14988">
        <v>-6875</v>
      </c>
      <c r="AO14988">
        <v>-2672</v>
      </c>
      <c r="AP14988">
        <v>-8625</v>
      </c>
      <c r="AQ14988">
        <v>0</v>
      </c>
      <c r="AR14988">
        <v>0</v>
      </c>
      <c r="AS14988">
        <v>0</v>
      </c>
      <c r="AT14988">
        <v>12</v>
      </c>
      <c r="AU14988">
        <v>311026</v>
      </c>
      <c r="AV14988">
        <v>-65965</v>
      </c>
    </row>
    <row r="14989" spans="1:48" x14ac:dyDescent="0.25">
      <c r="A14989" s="1">
        <v>44173</v>
      </c>
      <c r="B14989" s="2">
        <v>0.58536571759259259</v>
      </c>
      <c r="C14989">
        <v>17</v>
      </c>
      <c r="D14989">
        <v>0</v>
      </c>
      <c r="E14989">
        <v>86</v>
      </c>
      <c r="F14989">
        <v>-27748507</v>
      </c>
      <c r="G14989">
        <v>-4981495</v>
      </c>
      <c r="H14989">
        <v>86</v>
      </c>
      <c r="I14989">
        <v>860</v>
      </c>
      <c r="J14989">
        <v>230</v>
      </c>
      <c r="K14989">
        <v>-97</v>
      </c>
      <c r="L14989">
        <v>596078</v>
      </c>
      <c r="M14989">
        <v>89</v>
      </c>
      <c r="N14989">
        <v>1000</v>
      </c>
      <c r="O14989">
        <v>323333</v>
      </c>
      <c r="P14989">
        <v>0</v>
      </c>
      <c r="Q14989">
        <v>0</v>
      </c>
      <c r="R14989">
        <v>16506</v>
      </c>
      <c r="S14989">
        <v>9356</v>
      </c>
      <c r="T14989">
        <v>10972</v>
      </c>
      <c r="U14989">
        <v>1498</v>
      </c>
      <c r="V14989">
        <v>378672</v>
      </c>
      <c r="W14989">
        <v>-512</v>
      </c>
      <c r="X14989">
        <v>6314</v>
      </c>
      <c r="Y14989">
        <v>15</v>
      </c>
      <c r="Z14989">
        <v>12</v>
      </c>
      <c r="AA14989">
        <v>0</v>
      </c>
      <c r="AB14989">
        <v>91684</v>
      </c>
      <c r="AC14989">
        <v>154148</v>
      </c>
      <c r="AD14989">
        <v>21</v>
      </c>
      <c r="AE14989">
        <v>-225</v>
      </c>
      <c r="AF14989">
        <v>363</v>
      </c>
      <c r="AG14989">
        <v>49</v>
      </c>
      <c r="AH14989">
        <v>49</v>
      </c>
      <c r="AI14989">
        <v>41</v>
      </c>
      <c r="AJ14989">
        <v>84</v>
      </c>
      <c r="AK14989">
        <v>33</v>
      </c>
      <c r="AL14989">
        <v>29</v>
      </c>
      <c r="AM14989">
        <v>29</v>
      </c>
      <c r="AN14989">
        <v>-675</v>
      </c>
      <c r="AO14989">
        <v>-2658</v>
      </c>
      <c r="AP14989">
        <v>-8625</v>
      </c>
      <c r="AQ14989">
        <v>0</v>
      </c>
      <c r="AR14989">
        <v>0</v>
      </c>
      <c r="AS14989">
        <v>0</v>
      </c>
      <c r="AT14989">
        <v>12</v>
      </c>
      <c r="AU14989">
        <v>311035</v>
      </c>
      <c r="AV14989">
        <v>-659657</v>
      </c>
    </row>
    <row r="14990" spans="1:48" x14ac:dyDescent="0.25">
      <c r="A14990" s="1">
        <v>44173</v>
      </c>
      <c r="B14990" s="2">
        <v>0.5853777546296296</v>
      </c>
      <c r="C14990">
        <v>18</v>
      </c>
      <c r="D14990">
        <v>0</v>
      </c>
      <c r="E14990">
        <v>86</v>
      </c>
      <c r="F14990">
        <v>-27748548</v>
      </c>
      <c r="G14990">
        <v>-49815194</v>
      </c>
      <c r="H14990">
        <v>86</v>
      </c>
      <c r="I14990">
        <v>859</v>
      </c>
      <c r="J14990">
        <v>2305</v>
      </c>
      <c r="K14990">
        <v>-73</v>
      </c>
      <c r="L14990">
        <v>596078</v>
      </c>
      <c r="M14990">
        <v>89</v>
      </c>
      <c r="N14990">
        <v>1000</v>
      </c>
      <c r="O14990">
        <v>364687</v>
      </c>
      <c r="P14990">
        <v>0</v>
      </c>
      <c r="Q14990">
        <v>0</v>
      </c>
      <c r="R14990">
        <v>16507</v>
      </c>
      <c r="S14990">
        <v>9356</v>
      </c>
      <c r="T14990">
        <v>10973</v>
      </c>
      <c r="U14990">
        <v>149825</v>
      </c>
      <c r="V14990">
        <v>378672</v>
      </c>
      <c r="W14990">
        <v>-512</v>
      </c>
      <c r="X14990">
        <v>6305</v>
      </c>
      <c r="Y14990">
        <v>15</v>
      </c>
      <c r="Z14990">
        <v>12</v>
      </c>
      <c r="AA14990">
        <v>0</v>
      </c>
      <c r="AB14990">
        <v>916885</v>
      </c>
      <c r="AC14990">
        <v>154572</v>
      </c>
      <c r="AD14990">
        <v>21</v>
      </c>
      <c r="AE14990">
        <v>-225</v>
      </c>
      <c r="AF14990">
        <v>355</v>
      </c>
      <c r="AG14990">
        <v>51</v>
      </c>
      <c r="AH14990">
        <v>48</v>
      </c>
      <c r="AI14990">
        <v>41</v>
      </c>
      <c r="AJ14990">
        <v>84</v>
      </c>
      <c r="AK14990">
        <v>33</v>
      </c>
      <c r="AL14990">
        <v>29</v>
      </c>
      <c r="AM14990">
        <v>29</v>
      </c>
      <c r="AN14990">
        <v>-725</v>
      </c>
      <c r="AO14990">
        <v>-2632</v>
      </c>
      <c r="AP14990">
        <v>-1025</v>
      </c>
      <c r="AQ14990">
        <v>0</v>
      </c>
      <c r="AR14990">
        <v>0</v>
      </c>
      <c r="AS14990">
        <v>0</v>
      </c>
      <c r="AT14990">
        <v>13</v>
      </c>
      <c r="AU14990">
        <v>311045</v>
      </c>
      <c r="AV14990">
        <v>-65966</v>
      </c>
    </row>
    <row r="14991" spans="1:48" x14ac:dyDescent="0.25">
      <c r="A14991" s="1">
        <v>44173</v>
      </c>
      <c r="B14991" s="2">
        <v>0.58538971064814815</v>
      </c>
      <c r="C14991">
        <v>17</v>
      </c>
      <c r="D14991">
        <v>0</v>
      </c>
      <c r="E14991">
        <v>85</v>
      </c>
      <c r="F14991">
        <v>-27748585</v>
      </c>
      <c r="G14991">
        <v>-49815433</v>
      </c>
      <c r="H14991">
        <v>86</v>
      </c>
      <c r="I14991">
        <v>859</v>
      </c>
      <c r="J14991">
        <v>2305</v>
      </c>
      <c r="K14991">
        <v>39</v>
      </c>
      <c r="L14991">
        <v>596078</v>
      </c>
      <c r="M14991">
        <v>89</v>
      </c>
      <c r="N14991">
        <v>990</v>
      </c>
      <c r="O14991">
        <v>436304</v>
      </c>
      <c r="P14991">
        <v>0</v>
      </c>
      <c r="Q14991">
        <v>0</v>
      </c>
      <c r="R14991">
        <v>16508</v>
      </c>
      <c r="S14991">
        <v>9356</v>
      </c>
      <c r="T14991">
        <v>10974</v>
      </c>
      <c r="U14991">
        <v>149849</v>
      </c>
      <c r="V14991">
        <v>378672</v>
      </c>
      <c r="W14991">
        <v>-512</v>
      </c>
      <c r="X14991">
        <v>6242</v>
      </c>
      <c r="Y14991">
        <v>14</v>
      </c>
      <c r="Z14991">
        <v>12</v>
      </c>
      <c r="AA14991">
        <v>0</v>
      </c>
      <c r="AB14991">
        <v>916932</v>
      </c>
      <c r="AC14991">
        <v>159481</v>
      </c>
      <c r="AD14991">
        <v>21</v>
      </c>
      <c r="AE14991">
        <v>-225</v>
      </c>
      <c r="AF14991">
        <v>322</v>
      </c>
      <c r="AG14991">
        <v>56</v>
      </c>
      <c r="AH14991">
        <v>48</v>
      </c>
      <c r="AI14991">
        <v>41</v>
      </c>
      <c r="AJ14991">
        <v>85</v>
      </c>
      <c r="AK14991">
        <v>33</v>
      </c>
      <c r="AL14991">
        <v>29</v>
      </c>
      <c r="AM14991">
        <v>29</v>
      </c>
      <c r="AN14991">
        <v>-7875</v>
      </c>
      <c r="AO14991">
        <v>-2565</v>
      </c>
      <c r="AP14991">
        <v>-125</v>
      </c>
      <c r="AQ14991">
        <v>0</v>
      </c>
      <c r="AR14991">
        <v>0</v>
      </c>
      <c r="AS14991">
        <v>0</v>
      </c>
      <c r="AT14991">
        <v>14</v>
      </c>
      <c r="AU14991">
        <v>311057</v>
      </c>
      <c r="AV14991">
        <v>-65966</v>
      </c>
    </row>
    <row r="14992" spans="1:48" x14ac:dyDescent="0.25">
      <c r="A14992" s="1">
        <v>44173</v>
      </c>
      <c r="B14992" s="2">
        <v>0.58539900462962968</v>
      </c>
      <c r="C14992">
        <v>13</v>
      </c>
      <c r="D14992">
        <v>0</v>
      </c>
      <c r="E14992">
        <v>84</v>
      </c>
      <c r="F14992">
        <v>-27748616</v>
      </c>
      <c r="G14992">
        <v>-49815676</v>
      </c>
      <c r="H14992">
        <v>85</v>
      </c>
      <c r="I14992">
        <v>859</v>
      </c>
      <c r="J14992">
        <v>230</v>
      </c>
      <c r="K14992">
        <v>24</v>
      </c>
      <c r="L14992">
        <v>596078</v>
      </c>
      <c r="M14992">
        <v>89</v>
      </c>
      <c r="N14992">
        <v>990</v>
      </c>
      <c r="O14992">
        <v>529798</v>
      </c>
      <c r="P14992">
        <v>0</v>
      </c>
      <c r="Q14992">
        <v>0</v>
      </c>
      <c r="R14992">
        <v>16509</v>
      </c>
      <c r="S14992">
        <v>9356</v>
      </c>
      <c r="T14992">
        <v>10975</v>
      </c>
      <c r="U14992">
        <v>149868</v>
      </c>
      <c r="V14992">
        <v>378672</v>
      </c>
      <c r="W14992">
        <v>-512</v>
      </c>
      <c r="X14992">
        <v>6140</v>
      </c>
      <c r="Y14992">
        <v>13</v>
      </c>
      <c r="Z14992">
        <v>12</v>
      </c>
      <c r="AA14992">
        <v>0</v>
      </c>
      <c r="AB14992">
        <v>916971</v>
      </c>
      <c r="AC14992">
        <v>167954</v>
      </c>
      <c r="AD14992">
        <v>21</v>
      </c>
      <c r="AE14992">
        <v>-225</v>
      </c>
      <c r="AF14992">
        <v>296</v>
      </c>
      <c r="AG14992">
        <v>63</v>
      </c>
      <c r="AH14992">
        <v>48</v>
      </c>
      <c r="AI14992">
        <v>41</v>
      </c>
      <c r="AJ14992">
        <v>84</v>
      </c>
      <c r="AK14992">
        <v>33</v>
      </c>
      <c r="AL14992">
        <v>29</v>
      </c>
      <c r="AM14992">
        <v>28</v>
      </c>
      <c r="AN14992">
        <v>-9375</v>
      </c>
      <c r="AO14992">
        <v>-2462</v>
      </c>
      <c r="AP14992">
        <v>-15125</v>
      </c>
      <c r="AQ14992">
        <v>0</v>
      </c>
      <c r="AR14992">
        <v>0</v>
      </c>
      <c r="AS14992">
        <v>0</v>
      </c>
      <c r="AT14992">
        <v>15</v>
      </c>
      <c r="AU14992">
        <v>311068</v>
      </c>
      <c r="AV14992">
        <v>-65966</v>
      </c>
    </row>
    <row r="14993" spans="1:48" x14ac:dyDescent="0.25">
      <c r="A14993" s="1">
        <v>44173</v>
      </c>
      <c r="B14993" s="2">
        <v>0.5854118981481482</v>
      </c>
      <c r="C14993">
        <v>17</v>
      </c>
      <c r="D14993">
        <v>0</v>
      </c>
      <c r="E14993">
        <v>82</v>
      </c>
      <c r="F14993">
        <v>-27748651</v>
      </c>
      <c r="G14993">
        <v>-49815913</v>
      </c>
      <c r="H14993">
        <v>84</v>
      </c>
      <c r="I14993">
        <v>860</v>
      </c>
      <c r="J14993">
        <v>2305</v>
      </c>
      <c r="K14993">
        <v>-202</v>
      </c>
      <c r="L14993">
        <v>596078</v>
      </c>
      <c r="M14993">
        <v>88</v>
      </c>
      <c r="N14993">
        <v>1020</v>
      </c>
      <c r="O14993">
        <v>613993</v>
      </c>
      <c r="P14993">
        <v>0</v>
      </c>
      <c r="Q14993">
        <v>0</v>
      </c>
      <c r="R14993">
        <v>16510</v>
      </c>
      <c r="S14993">
        <v>9356</v>
      </c>
      <c r="T14993">
        <v>10976</v>
      </c>
      <c r="U14993">
        <v>149894</v>
      </c>
      <c r="V14993">
        <v>378672</v>
      </c>
      <c r="W14993">
        <v>-512</v>
      </c>
      <c r="X14993">
        <v>5960</v>
      </c>
      <c r="Y14993">
        <v>13</v>
      </c>
      <c r="Z14993">
        <v>12</v>
      </c>
      <c r="AA14993">
        <v>0</v>
      </c>
      <c r="AB14993">
        <v>917039</v>
      </c>
      <c r="AC14993">
        <v>20208</v>
      </c>
      <c r="AD14993">
        <v>21</v>
      </c>
      <c r="AE14993">
        <v>-225</v>
      </c>
      <c r="AF14993">
        <v>279</v>
      </c>
      <c r="AG14993">
        <v>64</v>
      </c>
      <c r="AH14993">
        <v>48</v>
      </c>
      <c r="AI14993">
        <v>41</v>
      </c>
      <c r="AJ14993">
        <v>84</v>
      </c>
      <c r="AK14993">
        <v>33</v>
      </c>
      <c r="AL14993">
        <v>29</v>
      </c>
      <c r="AM14993">
        <v>28</v>
      </c>
      <c r="AN14993">
        <v>-9125</v>
      </c>
      <c r="AO14993">
        <v>-2222</v>
      </c>
      <c r="AP14993">
        <v>-15125</v>
      </c>
      <c r="AQ14993">
        <v>0</v>
      </c>
      <c r="AR14993">
        <v>0</v>
      </c>
      <c r="AS14993">
        <v>0</v>
      </c>
      <c r="AT14993">
        <v>16</v>
      </c>
      <c r="AU14993">
        <v>311086</v>
      </c>
      <c r="AV14993">
        <v>-659667</v>
      </c>
    </row>
    <row r="14994" spans="1:48" x14ac:dyDescent="0.25">
      <c r="A14994" s="1">
        <v>44173</v>
      </c>
      <c r="B14994" s="2">
        <v>0.58542351851851848</v>
      </c>
      <c r="C14994">
        <v>16</v>
      </c>
      <c r="D14994">
        <v>0</v>
      </c>
      <c r="E14994">
        <v>81</v>
      </c>
      <c r="F14994">
        <v>-2774869</v>
      </c>
      <c r="G14994">
        <v>-49816143</v>
      </c>
      <c r="H14994">
        <v>83</v>
      </c>
      <c r="I14994">
        <v>861</v>
      </c>
      <c r="J14994">
        <v>2305</v>
      </c>
      <c r="K14994">
        <v>-3</v>
      </c>
      <c r="L14994">
        <v>596078</v>
      </c>
      <c r="M14994">
        <v>88</v>
      </c>
      <c r="N14994">
        <v>1070</v>
      </c>
      <c r="O14994">
        <v>546993</v>
      </c>
      <c r="P14994">
        <v>0</v>
      </c>
      <c r="Q14994">
        <v>0</v>
      </c>
      <c r="R14994">
        <v>16511</v>
      </c>
      <c r="S14994">
        <v>9356</v>
      </c>
      <c r="T14994">
        <v>10977</v>
      </c>
      <c r="U14994">
        <v>149916</v>
      </c>
      <c r="V14994">
        <v>378672</v>
      </c>
      <c r="W14994">
        <v>-512</v>
      </c>
      <c r="X14994">
        <v>5907</v>
      </c>
      <c r="Y14994">
        <v>13</v>
      </c>
      <c r="Z14994">
        <v>12</v>
      </c>
      <c r="AA14994">
        <v>0</v>
      </c>
      <c r="AB14994">
        <v>917106</v>
      </c>
      <c r="AC14994">
        <v>234222</v>
      </c>
      <c r="AD14994">
        <v>21</v>
      </c>
      <c r="AE14994">
        <v>-225</v>
      </c>
      <c r="AF14994">
        <v>298</v>
      </c>
      <c r="AG14994">
        <v>63</v>
      </c>
      <c r="AH14994">
        <v>48</v>
      </c>
      <c r="AI14994">
        <v>41</v>
      </c>
      <c r="AJ14994">
        <v>84</v>
      </c>
      <c r="AK14994">
        <v>33</v>
      </c>
      <c r="AL14994">
        <v>29</v>
      </c>
      <c r="AM14994">
        <v>28</v>
      </c>
      <c r="AN14994">
        <v>-9</v>
      </c>
      <c r="AO14994">
        <v>-1955</v>
      </c>
      <c r="AP14994">
        <v>-15375</v>
      </c>
      <c r="AQ14994">
        <v>0</v>
      </c>
      <c r="AR14994">
        <v>0</v>
      </c>
      <c r="AS14994">
        <v>0</v>
      </c>
      <c r="AT14994">
        <v>16</v>
      </c>
      <c r="AU14994">
        <v>311102</v>
      </c>
      <c r="AV14994">
        <v>-659674</v>
      </c>
    </row>
    <row r="14995" spans="1:48" x14ac:dyDescent="0.25">
      <c r="A14995" s="1">
        <v>44173</v>
      </c>
      <c r="B14995" s="2">
        <v>0.58543545138888886</v>
      </c>
      <c r="C14995">
        <v>17</v>
      </c>
      <c r="D14995">
        <v>0</v>
      </c>
      <c r="E14995">
        <v>79</v>
      </c>
      <c r="F14995">
        <v>-27748725</v>
      </c>
      <c r="G14995">
        <v>-49816367</v>
      </c>
      <c r="H14995">
        <v>81</v>
      </c>
      <c r="I14995">
        <v>861</v>
      </c>
      <c r="J14995">
        <v>2285</v>
      </c>
      <c r="K14995">
        <v>1783</v>
      </c>
      <c r="L14995">
        <v>596078</v>
      </c>
      <c r="M14995">
        <v>88</v>
      </c>
      <c r="N14995">
        <v>1220</v>
      </c>
      <c r="O14995">
        <v>752977</v>
      </c>
      <c r="P14995">
        <v>0</v>
      </c>
      <c r="Q14995">
        <v>0</v>
      </c>
      <c r="R14995">
        <v>16512</v>
      </c>
      <c r="S14995">
        <v>9356</v>
      </c>
      <c r="T14995">
        <v>10978</v>
      </c>
      <c r="U14995">
        <v>149939</v>
      </c>
      <c r="V14995">
        <v>378672</v>
      </c>
      <c r="W14995">
        <v>-512</v>
      </c>
      <c r="X14995">
        <v>5756</v>
      </c>
      <c r="Y14995">
        <v>13</v>
      </c>
      <c r="Z14995">
        <v>12</v>
      </c>
      <c r="AA14995">
        <v>0</v>
      </c>
      <c r="AB14995">
        <v>917184</v>
      </c>
      <c r="AC14995">
        <v>262807</v>
      </c>
      <c r="AD14995">
        <v>21</v>
      </c>
      <c r="AE14995">
        <v>-225</v>
      </c>
      <c r="AF14995">
        <v>326</v>
      </c>
      <c r="AG14995">
        <v>78</v>
      </c>
      <c r="AH14995">
        <v>49</v>
      </c>
      <c r="AI14995">
        <v>41</v>
      </c>
      <c r="AJ14995">
        <v>84</v>
      </c>
      <c r="AK14995">
        <v>33</v>
      </c>
      <c r="AL14995">
        <v>29</v>
      </c>
      <c r="AM14995">
        <v>28</v>
      </c>
      <c r="AN14995">
        <v>-2375</v>
      </c>
      <c r="AO14995">
        <v>181</v>
      </c>
      <c r="AP14995">
        <v>-22</v>
      </c>
      <c r="AQ14995">
        <v>0</v>
      </c>
      <c r="AR14995">
        <v>0</v>
      </c>
      <c r="AS14995">
        <v>0</v>
      </c>
      <c r="AT14995">
        <v>26</v>
      </c>
      <c r="AU14995">
        <v>311126</v>
      </c>
      <c r="AV14995">
        <v>-659674</v>
      </c>
    </row>
    <row r="14996" spans="1:48" x14ac:dyDescent="0.25">
      <c r="A14996" s="1">
        <v>44173</v>
      </c>
      <c r="B14996" s="2">
        <v>0.58544515046296297</v>
      </c>
      <c r="C14996">
        <v>13</v>
      </c>
      <c r="D14996">
        <v>0</v>
      </c>
      <c r="E14996">
        <v>78</v>
      </c>
      <c r="F14996">
        <v>-27748757</v>
      </c>
      <c r="G14996">
        <v>-49816593</v>
      </c>
      <c r="H14996">
        <v>79</v>
      </c>
      <c r="I14996">
        <v>862</v>
      </c>
      <c r="J14996">
        <v>228</v>
      </c>
      <c r="K14996">
        <v>857</v>
      </c>
      <c r="L14996">
        <v>596078</v>
      </c>
      <c r="M14996">
        <v>88</v>
      </c>
      <c r="N14996">
        <v>1740</v>
      </c>
      <c r="O14996">
        <v>168684</v>
      </c>
      <c r="P14996">
        <v>0</v>
      </c>
      <c r="Q14996">
        <v>0</v>
      </c>
      <c r="R14996">
        <v>16513</v>
      </c>
      <c r="S14996">
        <v>9356</v>
      </c>
      <c r="T14996">
        <v>10979</v>
      </c>
      <c r="U14996">
        <v>149957</v>
      </c>
      <c r="V14996">
        <v>378672</v>
      </c>
      <c r="W14996">
        <v>-512</v>
      </c>
      <c r="X14996">
        <v>5707</v>
      </c>
      <c r="Y14996">
        <v>15</v>
      </c>
      <c r="Z14996">
        <v>14</v>
      </c>
      <c r="AA14996">
        <v>-1</v>
      </c>
      <c r="AB14996">
        <v>917319</v>
      </c>
      <c r="AC14996">
        <v>39824</v>
      </c>
      <c r="AD14996">
        <v>21</v>
      </c>
      <c r="AE14996">
        <v>-225</v>
      </c>
      <c r="AF14996">
        <v>332</v>
      </c>
      <c r="AG14996">
        <v>89</v>
      </c>
      <c r="AH14996">
        <v>49</v>
      </c>
      <c r="AI14996">
        <v>41</v>
      </c>
      <c r="AJ14996">
        <v>84</v>
      </c>
      <c r="AK14996">
        <v>33</v>
      </c>
      <c r="AL14996">
        <v>29</v>
      </c>
      <c r="AM14996">
        <v>28</v>
      </c>
      <c r="AN14996">
        <v>7625</v>
      </c>
      <c r="AO14996">
        <v>1969</v>
      </c>
      <c r="AP14996">
        <v>-24</v>
      </c>
      <c r="AQ14996">
        <v>0</v>
      </c>
      <c r="AR14996">
        <v>0</v>
      </c>
      <c r="AS14996">
        <v>0</v>
      </c>
      <c r="AT14996">
        <v>35</v>
      </c>
      <c r="AU14996">
        <v>311166</v>
      </c>
      <c r="AV14996">
        <v>-659674</v>
      </c>
    </row>
    <row r="14997" spans="1:48" x14ac:dyDescent="0.25">
      <c r="A14997" s="1">
        <v>44173</v>
      </c>
      <c r="B14997" s="2">
        <v>0.58545640046296299</v>
      </c>
      <c r="C14997">
        <v>13</v>
      </c>
      <c r="D14997">
        <v>0</v>
      </c>
      <c r="E14997">
        <v>77</v>
      </c>
      <c r="F14997">
        <v>-27748784</v>
      </c>
      <c r="G14997">
        <v>-49816809</v>
      </c>
      <c r="H14997">
        <v>78</v>
      </c>
      <c r="I14997">
        <v>863</v>
      </c>
      <c r="J14997">
        <v>2235</v>
      </c>
      <c r="K14997">
        <v>3531</v>
      </c>
      <c r="L14997">
        <v>596078</v>
      </c>
      <c r="M14997">
        <v>88</v>
      </c>
      <c r="N14997">
        <v>2440</v>
      </c>
      <c r="O14997">
        <v>216253</v>
      </c>
      <c r="P14997">
        <v>0</v>
      </c>
      <c r="Q14997">
        <v>0</v>
      </c>
      <c r="R14997">
        <v>16514</v>
      </c>
      <c r="S14997">
        <v>9356</v>
      </c>
      <c r="T14997">
        <v>10980</v>
      </c>
      <c r="U14997">
        <v>149978</v>
      </c>
      <c r="V14997">
        <v>378672</v>
      </c>
      <c r="W14997">
        <v>-512</v>
      </c>
      <c r="X14997">
        <v>5700</v>
      </c>
      <c r="Y14997">
        <v>16</v>
      </c>
      <c r="Z14997">
        <v>14</v>
      </c>
      <c r="AA14997">
        <v>-1</v>
      </c>
      <c r="AB14997">
        <v>917568</v>
      </c>
      <c r="AC14997">
        <v>78902</v>
      </c>
      <c r="AD14997">
        <v>21</v>
      </c>
      <c r="AE14997">
        <v>-225</v>
      </c>
      <c r="AF14997">
        <v>316</v>
      </c>
      <c r="AG14997">
        <v>88</v>
      </c>
      <c r="AH14997">
        <v>49</v>
      </c>
      <c r="AI14997">
        <v>41</v>
      </c>
      <c r="AJ14997">
        <v>84</v>
      </c>
      <c r="AK14997">
        <v>33</v>
      </c>
      <c r="AL14997">
        <v>29</v>
      </c>
      <c r="AM14997">
        <v>28</v>
      </c>
      <c r="AN14997">
        <v>215</v>
      </c>
      <c r="AO14997">
        <v>4248</v>
      </c>
      <c r="AP14997">
        <v>-23625</v>
      </c>
      <c r="AQ14997">
        <v>0</v>
      </c>
      <c r="AR14997">
        <v>0</v>
      </c>
      <c r="AS14997">
        <v>0</v>
      </c>
      <c r="AT14997">
        <v>43</v>
      </c>
      <c r="AU14997">
        <v>311235</v>
      </c>
      <c r="AV14997">
        <v>-659674</v>
      </c>
    </row>
    <row r="14998" spans="1:48" x14ac:dyDescent="0.25">
      <c r="A14998" s="1">
        <v>44173</v>
      </c>
      <c r="B14998" s="2">
        <v>0.5854680902777778</v>
      </c>
      <c r="C14998">
        <v>14</v>
      </c>
      <c r="D14998">
        <v>0</v>
      </c>
      <c r="E14998">
        <v>77</v>
      </c>
      <c r="F14998">
        <v>-2774881</v>
      </c>
      <c r="G14998">
        <v>-49817027</v>
      </c>
      <c r="H14998">
        <v>77</v>
      </c>
      <c r="I14998">
        <v>865</v>
      </c>
      <c r="J14998">
        <v>2235</v>
      </c>
      <c r="K14998">
        <v>1864</v>
      </c>
      <c r="L14998">
        <v>596078</v>
      </c>
      <c r="M14998">
        <v>88</v>
      </c>
      <c r="N14998">
        <v>2870</v>
      </c>
      <c r="O14998">
        <v>31627</v>
      </c>
      <c r="P14998">
        <v>0</v>
      </c>
      <c r="Q14998">
        <v>0</v>
      </c>
      <c r="R14998">
        <v>16515</v>
      </c>
      <c r="S14998">
        <v>9356</v>
      </c>
      <c r="T14998">
        <v>10981</v>
      </c>
      <c r="U14998">
        <v>150</v>
      </c>
      <c r="V14998">
        <v>378672</v>
      </c>
      <c r="W14998">
        <v>-512</v>
      </c>
      <c r="X14998">
        <v>5683</v>
      </c>
      <c r="Y14998">
        <v>17</v>
      </c>
      <c r="Z14998">
        <v>14</v>
      </c>
      <c r="AA14998">
        <v>-1</v>
      </c>
      <c r="AB14998">
        <v>917888</v>
      </c>
      <c r="AC14998">
        <v>10743</v>
      </c>
      <c r="AD14998">
        <v>21</v>
      </c>
      <c r="AE14998">
        <v>-225</v>
      </c>
      <c r="AF14998">
        <v>294</v>
      </c>
      <c r="AG14998">
        <v>87</v>
      </c>
      <c r="AH14998">
        <v>49</v>
      </c>
      <c r="AI14998">
        <v>41</v>
      </c>
      <c r="AJ14998">
        <v>84</v>
      </c>
      <c r="AK14998">
        <v>33</v>
      </c>
      <c r="AL14998">
        <v>29</v>
      </c>
      <c r="AM14998">
        <v>28</v>
      </c>
      <c r="AN14998">
        <v>25875</v>
      </c>
      <c r="AO14998">
        <v>4965</v>
      </c>
      <c r="AP14998">
        <v>-25</v>
      </c>
      <c r="AQ14998">
        <v>0</v>
      </c>
      <c r="AR14998">
        <v>0</v>
      </c>
      <c r="AS14998">
        <v>0</v>
      </c>
      <c r="AT14998">
        <v>47</v>
      </c>
      <c r="AU14998">
        <v>311328</v>
      </c>
      <c r="AV14998">
        <v>-659687</v>
      </c>
    </row>
    <row r="14999" spans="1:48" x14ac:dyDescent="0.25">
      <c r="A14999" s="1">
        <v>44173</v>
      </c>
      <c r="B14999" s="2">
        <v>0.58548009259259259</v>
      </c>
      <c r="C14999">
        <v>14</v>
      </c>
      <c r="D14999">
        <v>0</v>
      </c>
      <c r="E14999">
        <v>77</v>
      </c>
      <c r="F14999">
        <v>-27748839</v>
      </c>
      <c r="G14999">
        <v>-49817243</v>
      </c>
      <c r="H14999">
        <v>78</v>
      </c>
      <c r="I14999">
        <v>866</v>
      </c>
      <c r="J14999">
        <v>2285</v>
      </c>
      <c r="K14999">
        <v>-121</v>
      </c>
      <c r="L14999">
        <v>596078</v>
      </c>
      <c r="M14999">
        <v>88</v>
      </c>
      <c r="N14999">
        <v>3080</v>
      </c>
      <c r="O14999">
        <v>369111</v>
      </c>
      <c r="P14999">
        <v>0</v>
      </c>
      <c r="Q14999">
        <v>0</v>
      </c>
      <c r="R14999">
        <v>16516</v>
      </c>
      <c r="S14999">
        <v>9356</v>
      </c>
      <c r="T14999">
        <v>10982</v>
      </c>
      <c r="U14999">
        <v>150022</v>
      </c>
      <c r="V14999">
        <v>378672</v>
      </c>
      <c r="W14999">
        <v>-512</v>
      </c>
      <c r="X14999">
        <v>5702</v>
      </c>
      <c r="Y14999">
        <v>17</v>
      </c>
      <c r="Z14999">
        <v>14</v>
      </c>
      <c r="AA14999">
        <v>0</v>
      </c>
      <c r="AB14999">
        <v>918248</v>
      </c>
      <c r="AC14999">
        <v>121163</v>
      </c>
      <c r="AD14999">
        <v>21</v>
      </c>
      <c r="AE14999">
        <v>-225</v>
      </c>
      <c r="AF14999">
        <v>277</v>
      </c>
      <c r="AG14999">
        <v>88</v>
      </c>
      <c r="AH14999">
        <v>49</v>
      </c>
      <c r="AI14999">
        <v>41</v>
      </c>
      <c r="AJ14999">
        <v>84</v>
      </c>
      <c r="AK14999">
        <v>33</v>
      </c>
      <c r="AL14999">
        <v>29</v>
      </c>
      <c r="AM14999">
        <v>28</v>
      </c>
      <c r="AN14999">
        <v>21875</v>
      </c>
      <c r="AO14999">
        <v>5363</v>
      </c>
      <c r="AP14999">
        <v>-30125</v>
      </c>
      <c r="AQ14999">
        <v>0</v>
      </c>
      <c r="AR14999">
        <v>0</v>
      </c>
      <c r="AS14999">
        <v>0</v>
      </c>
      <c r="AT14999">
        <v>47</v>
      </c>
      <c r="AU14999">
        <v>311428</v>
      </c>
      <c r="AV14999">
        <v>-659727</v>
      </c>
    </row>
    <row r="15000" spans="1:48" x14ac:dyDescent="0.25">
      <c r="A15000" s="1">
        <v>44173</v>
      </c>
      <c r="B15000" s="2">
        <v>0.5854919097222222</v>
      </c>
      <c r="C15000">
        <v>15</v>
      </c>
      <c r="D15000">
        <v>0</v>
      </c>
      <c r="E15000">
        <v>77</v>
      </c>
      <c r="F15000">
        <v>-27748863</v>
      </c>
      <c r="G15000">
        <v>-49817468</v>
      </c>
      <c r="H15000">
        <v>78</v>
      </c>
      <c r="I15000">
        <v>867</v>
      </c>
      <c r="J15000">
        <v>237</v>
      </c>
      <c r="K15000">
        <v>-2037</v>
      </c>
      <c r="L15000">
        <v>596078</v>
      </c>
      <c r="M15000">
        <v>88</v>
      </c>
      <c r="N15000">
        <v>3060</v>
      </c>
      <c r="O15000">
        <v>351911</v>
      </c>
      <c r="P15000">
        <v>0</v>
      </c>
      <c r="Q15000">
        <v>0</v>
      </c>
      <c r="R15000">
        <v>16517</v>
      </c>
      <c r="S15000">
        <v>9356</v>
      </c>
      <c r="T15000">
        <v>10983</v>
      </c>
      <c r="U15000">
        <v>150044</v>
      </c>
      <c r="V15000">
        <v>378672</v>
      </c>
      <c r="W15000">
        <v>-512</v>
      </c>
      <c r="X15000">
        <v>5727</v>
      </c>
      <c r="Y15000">
        <v>17</v>
      </c>
      <c r="Z15000">
        <v>14</v>
      </c>
      <c r="AA15000">
        <v>0</v>
      </c>
      <c r="AB15000">
        <v>918601</v>
      </c>
      <c r="AC15000">
        <v>125128</v>
      </c>
      <c r="AD15000">
        <v>21</v>
      </c>
      <c r="AE15000">
        <v>-225</v>
      </c>
      <c r="AF15000">
        <v>265</v>
      </c>
      <c r="AG15000">
        <v>88</v>
      </c>
      <c r="AH15000">
        <v>56</v>
      </c>
      <c r="AI15000">
        <v>41</v>
      </c>
      <c r="AJ15000">
        <v>85</v>
      </c>
      <c r="AK15000">
        <v>33</v>
      </c>
      <c r="AL15000">
        <v>29</v>
      </c>
      <c r="AM15000">
        <v>28</v>
      </c>
      <c r="AN15000">
        <v>14375</v>
      </c>
      <c r="AO15000">
        <v>5297</v>
      </c>
      <c r="AP15000">
        <v>-3525</v>
      </c>
      <c r="AQ15000">
        <v>0</v>
      </c>
      <c r="AR15000">
        <v>0</v>
      </c>
      <c r="AS15000">
        <v>0</v>
      </c>
      <c r="AT15000">
        <v>46</v>
      </c>
      <c r="AU15000">
        <v>311528</v>
      </c>
      <c r="AV15000">
        <v>-659796</v>
      </c>
    </row>
    <row r="15001" spans="1:48" x14ac:dyDescent="0.25">
      <c r="A15001" s="1">
        <v>44173</v>
      </c>
      <c r="B15001" s="2">
        <v>0.58550412037037036</v>
      </c>
      <c r="C15001">
        <v>16</v>
      </c>
      <c r="D15001">
        <v>0</v>
      </c>
      <c r="E15001">
        <v>77</v>
      </c>
      <c r="F15001">
        <v>-27748892</v>
      </c>
      <c r="G15001">
        <v>-49817692</v>
      </c>
      <c r="H15001">
        <v>78</v>
      </c>
      <c r="I15001">
        <v>868</v>
      </c>
      <c r="J15001">
        <v>2305</v>
      </c>
      <c r="K15001">
        <v>-511</v>
      </c>
      <c r="L15001">
        <v>596078</v>
      </c>
      <c r="M15001">
        <v>88</v>
      </c>
      <c r="N15001">
        <v>3000</v>
      </c>
      <c r="O15001">
        <v>357488</v>
      </c>
      <c r="P15001">
        <v>0</v>
      </c>
      <c r="Q15001">
        <v>0</v>
      </c>
      <c r="R15001">
        <v>16518</v>
      </c>
      <c r="S15001">
        <v>9356</v>
      </c>
      <c r="T15001">
        <v>10984</v>
      </c>
      <c r="U15001">
        <v>150066</v>
      </c>
      <c r="V15001">
        <v>378672</v>
      </c>
      <c r="W15001">
        <v>-512</v>
      </c>
      <c r="X15001">
        <v>5709</v>
      </c>
      <c r="Y15001">
        <v>17</v>
      </c>
      <c r="Z15001">
        <v>14</v>
      </c>
      <c r="AA15001">
        <v>0</v>
      </c>
      <c r="AB15001">
        <v>918951</v>
      </c>
      <c r="AC15001">
        <v>121834</v>
      </c>
      <c r="AD15001">
        <v>21</v>
      </c>
      <c r="AE15001">
        <v>-225</v>
      </c>
      <c r="AF15001">
        <v>262</v>
      </c>
      <c r="AG15001">
        <v>87</v>
      </c>
      <c r="AH15001">
        <v>56</v>
      </c>
      <c r="AI15001">
        <v>41</v>
      </c>
      <c r="AJ15001">
        <v>84</v>
      </c>
      <c r="AK15001">
        <v>33</v>
      </c>
      <c r="AL15001">
        <v>29</v>
      </c>
      <c r="AM15001">
        <v>28</v>
      </c>
      <c r="AN15001">
        <v>20625</v>
      </c>
      <c r="AO15001">
        <v>5300</v>
      </c>
      <c r="AP15001">
        <v>-3075</v>
      </c>
      <c r="AQ15001">
        <v>0</v>
      </c>
      <c r="AR15001">
        <v>0</v>
      </c>
      <c r="AS15001">
        <v>0</v>
      </c>
      <c r="AT15001">
        <v>47</v>
      </c>
      <c r="AU15001">
        <v>311631</v>
      </c>
      <c r="AV15001">
        <v>-659806</v>
      </c>
    </row>
    <row r="15002" spans="1:48" x14ac:dyDescent="0.25">
      <c r="A15002" s="1">
        <v>44173</v>
      </c>
      <c r="B15002" s="2">
        <v>0.58551729166666666</v>
      </c>
      <c r="C15002">
        <v>18</v>
      </c>
      <c r="D15002">
        <v>0</v>
      </c>
      <c r="E15002">
        <v>78</v>
      </c>
      <c r="F15002">
        <v>-2774892</v>
      </c>
      <c r="G15002">
        <v>-49817907</v>
      </c>
      <c r="H15002">
        <v>78</v>
      </c>
      <c r="I15002">
        <v>870</v>
      </c>
      <c r="J15002">
        <v>228</v>
      </c>
      <c r="K15002">
        <v>281</v>
      </c>
      <c r="L15002">
        <v>596078</v>
      </c>
      <c r="M15002">
        <v>89</v>
      </c>
      <c r="N15002">
        <v>3030</v>
      </c>
      <c r="O15002">
        <v>347418</v>
      </c>
      <c r="P15002">
        <v>0</v>
      </c>
      <c r="Q15002">
        <v>0</v>
      </c>
      <c r="R15002">
        <v>16519</v>
      </c>
      <c r="S15002">
        <v>9356</v>
      </c>
      <c r="T15002">
        <v>10985</v>
      </c>
      <c r="U15002">
        <v>150091</v>
      </c>
      <c r="V15002">
        <v>378672</v>
      </c>
      <c r="W15002">
        <v>-512</v>
      </c>
      <c r="X15002">
        <v>5740</v>
      </c>
      <c r="Y15002">
        <v>17</v>
      </c>
      <c r="Z15002">
        <v>14</v>
      </c>
      <c r="AA15002">
        <v>0</v>
      </c>
      <c r="AB15002">
        <v>919337</v>
      </c>
      <c r="AC15002">
        <v>122323</v>
      </c>
      <c r="AD15002">
        <v>21</v>
      </c>
      <c r="AE15002">
        <v>-225</v>
      </c>
      <c r="AF15002">
        <v>264</v>
      </c>
      <c r="AG15002">
        <v>87</v>
      </c>
      <c r="AH15002">
        <v>56</v>
      </c>
      <c r="AI15002">
        <v>41</v>
      </c>
      <c r="AJ15002">
        <v>84</v>
      </c>
      <c r="AK15002">
        <v>33</v>
      </c>
      <c r="AL15002">
        <v>29</v>
      </c>
      <c r="AM15002">
        <v>28</v>
      </c>
      <c r="AN15002">
        <v>21875</v>
      </c>
      <c r="AO15002">
        <v>5201</v>
      </c>
      <c r="AP15002">
        <v>-2975</v>
      </c>
      <c r="AQ15002">
        <v>0</v>
      </c>
      <c r="AR15002">
        <v>0</v>
      </c>
      <c r="AS15002">
        <v>0</v>
      </c>
      <c r="AT15002">
        <v>47</v>
      </c>
      <c r="AU15002">
        <v>311742</v>
      </c>
      <c r="AV15002">
        <v>-659832</v>
      </c>
    </row>
    <row r="15003" spans="1:48" x14ac:dyDescent="0.25">
      <c r="A15003" s="1">
        <v>44173</v>
      </c>
      <c r="B15003" s="2">
        <v>0.58553023148148153</v>
      </c>
      <c r="C15003">
        <v>18</v>
      </c>
      <c r="D15003">
        <v>0</v>
      </c>
      <c r="E15003">
        <v>78</v>
      </c>
      <c r="F15003">
        <v>-27748937</v>
      </c>
      <c r="G15003">
        <v>-49818341</v>
      </c>
      <c r="H15003">
        <v>78</v>
      </c>
      <c r="I15003">
        <v>871</v>
      </c>
      <c r="J15003">
        <v>230</v>
      </c>
      <c r="K15003">
        <v>-107</v>
      </c>
      <c r="L15003">
        <v>596078</v>
      </c>
      <c r="M15003">
        <v>89</v>
      </c>
      <c r="N15003">
        <v>3000</v>
      </c>
      <c r="O15003">
        <v>344997</v>
      </c>
      <c r="P15003">
        <v>0</v>
      </c>
      <c r="Q15003">
        <v>0</v>
      </c>
      <c r="R15003">
        <v>16520</v>
      </c>
      <c r="S15003">
        <v>9356</v>
      </c>
      <c r="T15003">
        <v>10986</v>
      </c>
      <c r="U15003">
        <v>150115</v>
      </c>
      <c r="V15003">
        <v>378672</v>
      </c>
      <c r="W15003">
        <v>-512</v>
      </c>
      <c r="X15003">
        <v>5791</v>
      </c>
      <c r="Y15003">
        <v>17</v>
      </c>
      <c r="Z15003">
        <v>14</v>
      </c>
      <c r="AA15003">
        <v>0</v>
      </c>
      <c r="AB15003">
        <v>919712</v>
      </c>
      <c r="AC15003">
        <v>121151</v>
      </c>
      <c r="AD15003">
        <v>21</v>
      </c>
      <c r="AE15003">
        <v>-225</v>
      </c>
      <c r="AF15003">
        <v>261</v>
      </c>
      <c r="AG15003">
        <v>87</v>
      </c>
      <c r="AH15003">
        <v>56</v>
      </c>
      <c r="AI15003">
        <v>41</v>
      </c>
      <c r="AJ15003">
        <v>84</v>
      </c>
      <c r="AK15003">
        <v>33</v>
      </c>
      <c r="AL15003">
        <v>29</v>
      </c>
      <c r="AM15003">
        <v>28</v>
      </c>
      <c r="AN15003">
        <v>2075</v>
      </c>
      <c r="AO15003">
        <v>4982</v>
      </c>
      <c r="AP15003">
        <v>-3025</v>
      </c>
      <c r="AQ15003">
        <v>0</v>
      </c>
      <c r="AR15003">
        <v>0</v>
      </c>
      <c r="AS15003">
        <v>0</v>
      </c>
      <c r="AT15003">
        <v>47</v>
      </c>
      <c r="AU15003">
        <v>311851</v>
      </c>
      <c r="AV15003">
        <v>-659859</v>
      </c>
    </row>
    <row r="15004" spans="1:48" x14ac:dyDescent="0.25">
      <c r="A15004" s="1">
        <v>44173</v>
      </c>
      <c r="B15004" s="2">
        <v>0.58553738425925927</v>
      </c>
      <c r="C15004">
        <v>12</v>
      </c>
      <c r="D15004">
        <v>0</v>
      </c>
      <c r="E15004">
        <v>78</v>
      </c>
      <c r="F15004">
        <v>-27748937</v>
      </c>
      <c r="G15004">
        <v>-49818341</v>
      </c>
      <c r="H15004">
        <v>78</v>
      </c>
      <c r="I15004">
        <v>871</v>
      </c>
      <c r="J15004">
        <v>2295</v>
      </c>
      <c r="K15004">
        <v>11</v>
      </c>
      <c r="L15004">
        <v>596078</v>
      </c>
      <c r="M15004">
        <v>89</v>
      </c>
      <c r="N15004">
        <v>2970</v>
      </c>
      <c r="O15004">
        <v>339922</v>
      </c>
      <c r="P15004">
        <v>0</v>
      </c>
      <c r="Q15004">
        <v>0</v>
      </c>
      <c r="R15004">
        <v>16521</v>
      </c>
      <c r="S15004">
        <v>9356</v>
      </c>
      <c r="T15004">
        <v>10987</v>
      </c>
      <c r="U15004">
        <v>150128</v>
      </c>
      <c r="V15004">
        <v>378672</v>
      </c>
      <c r="W15004">
        <v>-512</v>
      </c>
      <c r="X15004">
        <v>5805</v>
      </c>
      <c r="Y15004">
        <v>17</v>
      </c>
      <c r="Z15004">
        <v>14</v>
      </c>
      <c r="AA15004">
        <v>0</v>
      </c>
      <c r="AB15004">
        <v>919917</v>
      </c>
      <c r="AC15004">
        <v>120054</v>
      </c>
      <c r="AD15004">
        <v>21</v>
      </c>
      <c r="AE15004">
        <v>-225</v>
      </c>
      <c r="AF15004">
        <v>260</v>
      </c>
      <c r="AG15004">
        <v>86</v>
      </c>
      <c r="AH15004">
        <v>56</v>
      </c>
      <c r="AI15004">
        <v>41</v>
      </c>
      <c r="AJ15004">
        <v>84</v>
      </c>
      <c r="AK15004">
        <v>33</v>
      </c>
      <c r="AL15004">
        <v>29</v>
      </c>
      <c r="AM15004">
        <v>28</v>
      </c>
      <c r="AN15004">
        <v>20875</v>
      </c>
      <c r="AO15004">
        <v>5020</v>
      </c>
      <c r="AP15004">
        <v>-3025</v>
      </c>
      <c r="AQ15004">
        <v>0</v>
      </c>
      <c r="AR15004">
        <v>0</v>
      </c>
      <c r="AS15004">
        <v>0</v>
      </c>
      <c r="AT15004">
        <v>47</v>
      </c>
      <c r="AU15004">
        <v>31191</v>
      </c>
      <c r="AV15004">
        <v>-659859</v>
      </c>
    </row>
    <row r="15005" spans="1:48" x14ac:dyDescent="0.25">
      <c r="A15005" s="1">
        <v>44173</v>
      </c>
      <c r="B15005" s="2">
        <v>0.58554903935185187</v>
      </c>
      <c r="C15005">
        <v>14</v>
      </c>
      <c r="D15005">
        <v>0</v>
      </c>
      <c r="E15005">
        <v>78</v>
      </c>
      <c r="F15005">
        <v>-27748937</v>
      </c>
      <c r="G15005">
        <v>-49818565</v>
      </c>
      <c r="H15005">
        <v>79</v>
      </c>
      <c r="I15005">
        <v>871</v>
      </c>
      <c r="J15005">
        <v>2295</v>
      </c>
      <c r="K15005">
        <v>-114</v>
      </c>
      <c r="L15005">
        <v>596078</v>
      </c>
      <c r="M15005">
        <v>90</v>
      </c>
      <c r="N15005">
        <v>2980</v>
      </c>
      <c r="O15005">
        <v>345346</v>
      </c>
      <c r="P15005">
        <v>0</v>
      </c>
      <c r="Q15005">
        <v>0</v>
      </c>
      <c r="R15005">
        <v>16522</v>
      </c>
      <c r="S15005">
        <v>9356</v>
      </c>
      <c r="T15005">
        <v>10988</v>
      </c>
      <c r="U15005">
        <v>15015</v>
      </c>
      <c r="V15005">
        <v>378672</v>
      </c>
      <c r="W15005">
        <v>-512</v>
      </c>
      <c r="X15005">
        <v>5801</v>
      </c>
      <c r="Y15005">
        <v>17</v>
      </c>
      <c r="Z15005">
        <v>14</v>
      </c>
      <c r="AA15005">
        <v>0</v>
      </c>
      <c r="AB15005">
        <v>920252</v>
      </c>
      <c r="AC15005">
        <v>119571</v>
      </c>
      <c r="AD15005">
        <v>21</v>
      </c>
      <c r="AE15005">
        <v>-225</v>
      </c>
      <c r="AF15005">
        <v>262</v>
      </c>
      <c r="AG15005">
        <v>87</v>
      </c>
      <c r="AH15005">
        <v>56</v>
      </c>
      <c r="AI15005">
        <v>41</v>
      </c>
      <c r="AJ15005">
        <v>84</v>
      </c>
      <c r="AK15005">
        <v>33</v>
      </c>
      <c r="AL15005">
        <v>29</v>
      </c>
      <c r="AM15005">
        <v>28</v>
      </c>
      <c r="AN15005">
        <v>1975</v>
      </c>
      <c r="AO15005">
        <v>4945</v>
      </c>
      <c r="AP15005">
        <v>-31</v>
      </c>
      <c r="AQ15005">
        <v>0</v>
      </c>
      <c r="AR15005">
        <v>0</v>
      </c>
      <c r="AS15005">
        <v>0</v>
      </c>
      <c r="AT15005">
        <v>47</v>
      </c>
      <c r="AU15005">
        <v>312006</v>
      </c>
      <c r="AV15005">
        <v>-659868</v>
      </c>
    </row>
    <row r="15006" spans="1:48" x14ac:dyDescent="0.25">
      <c r="A15006" s="1">
        <v>44173</v>
      </c>
      <c r="B15006" s="2">
        <v>0.58556481481481482</v>
      </c>
      <c r="C15006">
        <v>19</v>
      </c>
      <c r="D15006">
        <v>0</v>
      </c>
      <c r="E15006">
        <v>78</v>
      </c>
      <c r="F15006">
        <v>-2774891</v>
      </c>
      <c r="G15006">
        <v>-49819002</v>
      </c>
      <c r="H15006">
        <v>77</v>
      </c>
      <c r="I15006">
        <v>872</v>
      </c>
      <c r="J15006">
        <v>2295</v>
      </c>
      <c r="K15006">
        <v>112</v>
      </c>
      <c r="L15006">
        <v>596078</v>
      </c>
      <c r="M15006">
        <v>90</v>
      </c>
      <c r="N15006">
        <v>2940</v>
      </c>
      <c r="O15006">
        <v>335357</v>
      </c>
      <c r="P15006">
        <v>0</v>
      </c>
      <c r="Q15006">
        <v>0</v>
      </c>
      <c r="R15006">
        <v>16523</v>
      </c>
      <c r="S15006">
        <v>9356</v>
      </c>
      <c r="T15006">
        <v>10989</v>
      </c>
      <c r="U15006">
        <v>15018</v>
      </c>
      <c r="V15006">
        <v>378672</v>
      </c>
      <c r="W15006">
        <v>-512</v>
      </c>
      <c r="X15006">
        <v>5801</v>
      </c>
      <c r="Y15006">
        <v>17</v>
      </c>
      <c r="Z15006">
        <v>14</v>
      </c>
      <c r="AA15006">
        <v>0</v>
      </c>
      <c r="AB15006">
        <v>920698</v>
      </c>
      <c r="AC15006">
        <v>118079</v>
      </c>
      <c r="AD15006">
        <v>21</v>
      </c>
      <c r="AE15006">
        <v>-225</v>
      </c>
      <c r="AF15006">
        <v>261</v>
      </c>
      <c r="AG15006">
        <v>87</v>
      </c>
      <c r="AH15006">
        <v>56</v>
      </c>
      <c r="AI15006">
        <v>41</v>
      </c>
      <c r="AJ15006">
        <v>84</v>
      </c>
      <c r="AK15006">
        <v>33</v>
      </c>
      <c r="AL15006">
        <v>29</v>
      </c>
      <c r="AM15006">
        <v>28</v>
      </c>
      <c r="AN15006">
        <v>195</v>
      </c>
      <c r="AO15006">
        <v>4843</v>
      </c>
      <c r="AP15006">
        <v>-305</v>
      </c>
      <c r="AQ15006">
        <v>0</v>
      </c>
      <c r="AR15006">
        <v>0</v>
      </c>
      <c r="AS15006">
        <v>0</v>
      </c>
      <c r="AT15006">
        <v>46</v>
      </c>
      <c r="AU15006">
        <v>312134</v>
      </c>
      <c r="AV15006">
        <v>-659873</v>
      </c>
    </row>
    <row r="15007" spans="1:48" x14ac:dyDescent="0.25">
      <c r="A15007" s="1">
        <v>44173</v>
      </c>
      <c r="B15007" s="2">
        <v>0.58557273148148148</v>
      </c>
      <c r="C15007">
        <v>13</v>
      </c>
      <c r="D15007">
        <v>0</v>
      </c>
      <c r="E15007">
        <v>78</v>
      </c>
      <c r="F15007">
        <v>-2774891</v>
      </c>
      <c r="G15007">
        <v>-49819002</v>
      </c>
      <c r="H15007">
        <v>77</v>
      </c>
      <c r="I15007">
        <v>872</v>
      </c>
      <c r="J15007">
        <v>2285</v>
      </c>
      <c r="K15007">
        <v>201</v>
      </c>
      <c r="L15007">
        <v>596078</v>
      </c>
      <c r="M15007">
        <v>90</v>
      </c>
      <c r="N15007">
        <v>2920</v>
      </c>
      <c r="O15007">
        <v>331247</v>
      </c>
      <c r="P15007">
        <v>0</v>
      </c>
      <c r="Q15007">
        <v>0</v>
      </c>
      <c r="R15007">
        <v>16524</v>
      </c>
      <c r="S15007">
        <v>9356</v>
      </c>
      <c r="T15007">
        <v>10990</v>
      </c>
      <c r="U15007">
        <v>150195</v>
      </c>
      <c r="V15007">
        <v>378672</v>
      </c>
      <c r="W15007">
        <v>-512</v>
      </c>
      <c r="X15007">
        <v>5804</v>
      </c>
      <c r="Y15007">
        <v>17</v>
      </c>
      <c r="Z15007">
        <v>14</v>
      </c>
      <c r="AA15007">
        <v>0</v>
      </c>
      <c r="AB15007">
        <v>920919</v>
      </c>
      <c r="AC15007">
        <v>117011</v>
      </c>
      <c r="AD15007">
        <v>21</v>
      </c>
      <c r="AE15007">
        <v>-225</v>
      </c>
      <c r="AF15007">
        <v>261</v>
      </c>
      <c r="AG15007">
        <v>86</v>
      </c>
      <c r="AH15007">
        <v>56</v>
      </c>
      <c r="AI15007">
        <v>41</v>
      </c>
      <c r="AJ15007">
        <v>84</v>
      </c>
      <c r="AK15007">
        <v>33</v>
      </c>
      <c r="AL15007">
        <v>29</v>
      </c>
      <c r="AM15007">
        <v>28</v>
      </c>
      <c r="AN15007">
        <v>19375</v>
      </c>
      <c r="AO15007">
        <v>4701</v>
      </c>
      <c r="AP15007">
        <v>-30</v>
      </c>
      <c r="AQ15007">
        <v>0</v>
      </c>
      <c r="AR15007">
        <v>0</v>
      </c>
      <c r="AS15007">
        <v>0</v>
      </c>
      <c r="AT15007">
        <v>46</v>
      </c>
      <c r="AU15007">
        <v>312199</v>
      </c>
      <c r="AV15007">
        <v>-659877</v>
      </c>
    </row>
    <row r="15008" spans="1:48" x14ac:dyDescent="0.25">
      <c r="A15008" s="1">
        <v>44173</v>
      </c>
      <c r="B15008" s="2">
        <v>0.58558487268518522</v>
      </c>
      <c r="C15008">
        <v>15</v>
      </c>
      <c r="D15008">
        <v>0</v>
      </c>
      <c r="E15008">
        <v>78</v>
      </c>
      <c r="F15008">
        <v>-27748862</v>
      </c>
      <c r="G15008">
        <v>-4981922</v>
      </c>
      <c r="H15008">
        <v>77</v>
      </c>
      <c r="I15008">
        <v>872</v>
      </c>
      <c r="J15008">
        <v>2285</v>
      </c>
      <c r="K15008">
        <v>208</v>
      </c>
      <c r="L15008">
        <v>596078</v>
      </c>
      <c r="M15008">
        <v>90</v>
      </c>
      <c r="N15008">
        <v>2910</v>
      </c>
      <c r="O15008">
        <v>324129</v>
      </c>
      <c r="P15008">
        <v>0</v>
      </c>
      <c r="Q15008">
        <v>0</v>
      </c>
      <c r="R15008">
        <v>16525</v>
      </c>
      <c r="S15008">
        <v>9356</v>
      </c>
      <c r="T15008">
        <v>10991</v>
      </c>
      <c r="U15008">
        <v>150218</v>
      </c>
      <c r="V15008">
        <v>378672</v>
      </c>
      <c r="W15008">
        <v>-512</v>
      </c>
      <c r="X15008">
        <v>5800</v>
      </c>
      <c r="Y15008">
        <v>17</v>
      </c>
      <c r="Z15008">
        <v>14</v>
      </c>
      <c r="AA15008">
        <v>1</v>
      </c>
      <c r="AB15008">
        <v>921255</v>
      </c>
      <c r="AC15008">
        <v>115745</v>
      </c>
      <c r="AD15008">
        <v>21</v>
      </c>
      <c r="AE15008">
        <v>-225</v>
      </c>
      <c r="AF15008">
        <v>261</v>
      </c>
      <c r="AG15008">
        <v>86</v>
      </c>
      <c r="AH15008">
        <v>56</v>
      </c>
      <c r="AI15008">
        <v>41</v>
      </c>
      <c r="AJ15008">
        <v>84</v>
      </c>
      <c r="AK15008">
        <v>33</v>
      </c>
      <c r="AL15008">
        <v>29</v>
      </c>
      <c r="AM15008">
        <v>28</v>
      </c>
      <c r="AN15008">
        <v>19375</v>
      </c>
      <c r="AO15008">
        <v>4782</v>
      </c>
      <c r="AP15008">
        <v>-29875</v>
      </c>
      <c r="AQ15008">
        <v>0</v>
      </c>
      <c r="AR15008">
        <v>0</v>
      </c>
      <c r="AS15008">
        <v>0</v>
      </c>
      <c r="AT15008">
        <v>46</v>
      </c>
      <c r="AU15008">
        <v>312296</v>
      </c>
      <c r="AV15008">
        <v>-659877</v>
      </c>
    </row>
    <row r="15009" spans="1:48" x14ac:dyDescent="0.25">
      <c r="A15009" s="1">
        <v>44173</v>
      </c>
      <c r="B15009" s="2">
        <v>0.58559778935185181</v>
      </c>
      <c r="C15009">
        <v>17</v>
      </c>
      <c r="D15009">
        <v>0</v>
      </c>
      <c r="E15009">
        <v>79</v>
      </c>
      <c r="F15009">
        <v>-2774881</v>
      </c>
      <c r="G15009">
        <v>-49819411</v>
      </c>
      <c r="H15009">
        <v>77</v>
      </c>
      <c r="I15009">
        <v>872</v>
      </c>
      <c r="J15009">
        <v>233</v>
      </c>
      <c r="K15009">
        <v>-783</v>
      </c>
      <c r="L15009">
        <v>596078</v>
      </c>
      <c r="M15009">
        <v>90</v>
      </c>
      <c r="N15009">
        <v>2920</v>
      </c>
      <c r="O15009">
        <v>324609</v>
      </c>
      <c r="P15009">
        <v>0</v>
      </c>
      <c r="Q15009">
        <v>0</v>
      </c>
      <c r="R15009">
        <v>16526</v>
      </c>
      <c r="S15009">
        <v>9356</v>
      </c>
      <c r="T15009">
        <v>10992</v>
      </c>
      <c r="U15009">
        <v>150242</v>
      </c>
      <c r="V15009">
        <v>378672</v>
      </c>
      <c r="W15009">
        <v>-512</v>
      </c>
      <c r="X15009">
        <v>5874</v>
      </c>
      <c r="Y15009">
        <v>17</v>
      </c>
      <c r="Z15009">
        <v>14</v>
      </c>
      <c r="AA15009">
        <v>1</v>
      </c>
      <c r="AB15009">
        <v>921615</v>
      </c>
      <c r="AC15009">
        <v>115549</v>
      </c>
      <c r="AD15009">
        <v>21</v>
      </c>
      <c r="AE15009">
        <v>-225</v>
      </c>
      <c r="AF15009">
        <v>263</v>
      </c>
      <c r="AG15009">
        <v>86</v>
      </c>
      <c r="AH15009">
        <v>56</v>
      </c>
      <c r="AI15009">
        <v>41</v>
      </c>
      <c r="AJ15009">
        <v>84</v>
      </c>
      <c r="AK15009">
        <v>33</v>
      </c>
      <c r="AL15009">
        <v>29</v>
      </c>
      <c r="AM15009">
        <v>28</v>
      </c>
      <c r="AN15009">
        <v>15</v>
      </c>
      <c r="AO15009">
        <v>4628</v>
      </c>
      <c r="AP15009">
        <v>-32625</v>
      </c>
      <c r="AQ15009">
        <v>0</v>
      </c>
      <c r="AR15009">
        <v>0</v>
      </c>
      <c r="AS15009">
        <v>0</v>
      </c>
      <c r="AT15009">
        <v>45</v>
      </c>
      <c r="AU15009">
        <v>312399</v>
      </c>
      <c r="AV15009">
        <v>-659903</v>
      </c>
    </row>
    <row r="15010" spans="1:48" x14ac:dyDescent="0.25">
      <c r="A15010" s="1">
        <v>44173</v>
      </c>
      <c r="B15010" s="2">
        <v>0.58560891203703702</v>
      </c>
      <c r="C15010">
        <v>16</v>
      </c>
      <c r="D15010">
        <v>0</v>
      </c>
      <c r="E15010">
        <v>79</v>
      </c>
      <c r="F15010">
        <v>-27748712</v>
      </c>
      <c r="G15010">
        <v>-49819618</v>
      </c>
      <c r="H15010">
        <v>78</v>
      </c>
      <c r="I15010">
        <v>872</v>
      </c>
      <c r="J15010">
        <v>2295</v>
      </c>
      <c r="K15010">
        <v>-268</v>
      </c>
      <c r="L15010">
        <v>596078</v>
      </c>
      <c r="M15010">
        <v>90</v>
      </c>
      <c r="N15010">
        <v>2770</v>
      </c>
      <c r="O15010">
        <v>312515</v>
      </c>
      <c r="P15010">
        <v>0</v>
      </c>
      <c r="Q15010">
        <v>0</v>
      </c>
      <c r="R15010">
        <v>16527</v>
      </c>
      <c r="S15010">
        <v>9356</v>
      </c>
      <c r="T15010">
        <v>10993</v>
      </c>
      <c r="U15010">
        <v>150263</v>
      </c>
      <c r="V15010">
        <v>378672</v>
      </c>
      <c r="W15010">
        <v>-512</v>
      </c>
      <c r="X15010">
        <v>5877</v>
      </c>
      <c r="Y15010">
        <v>17</v>
      </c>
      <c r="Z15010">
        <v>14</v>
      </c>
      <c r="AA15010">
        <v>1</v>
      </c>
      <c r="AB15010">
        <v>921903</v>
      </c>
      <c r="AC15010">
        <v>110864</v>
      </c>
      <c r="AD15010">
        <v>21</v>
      </c>
      <c r="AE15010">
        <v>-225</v>
      </c>
      <c r="AF15010">
        <v>259</v>
      </c>
      <c r="AG15010">
        <v>84</v>
      </c>
      <c r="AH15010">
        <v>56</v>
      </c>
      <c r="AI15010">
        <v>41</v>
      </c>
      <c r="AJ15010">
        <v>84</v>
      </c>
      <c r="AK15010">
        <v>33</v>
      </c>
      <c r="AL15010">
        <v>29</v>
      </c>
      <c r="AM15010">
        <v>28</v>
      </c>
      <c r="AN15010">
        <v>145</v>
      </c>
      <c r="AO15010">
        <v>3894</v>
      </c>
      <c r="AP15010">
        <v>-3025</v>
      </c>
      <c r="AQ15010">
        <v>0</v>
      </c>
      <c r="AR15010">
        <v>0</v>
      </c>
      <c r="AS15010">
        <v>0</v>
      </c>
      <c r="AT15010">
        <v>43</v>
      </c>
      <c r="AU15010">
        <v>312484</v>
      </c>
      <c r="AV15010">
        <v>-659914</v>
      </c>
    </row>
    <row r="15011" spans="1:48" x14ac:dyDescent="0.25">
      <c r="A15011" s="1">
        <v>44173</v>
      </c>
      <c r="B15011" s="2">
        <v>0.5856207175925926</v>
      </c>
      <c r="C15011">
        <v>18</v>
      </c>
      <c r="D15011">
        <v>0</v>
      </c>
      <c r="E15011">
        <v>80</v>
      </c>
      <c r="F15011">
        <v>-27748633</v>
      </c>
      <c r="G15011">
        <v>-49819822</v>
      </c>
      <c r="H15011">
        <v>79</v>
      </c>
      <c r="I15011">
        <v>872</v>
      </c>
      <c r="J15011">
        <v>232</v>
      </c>
      <c r="K15011">
        <v>-787</v>
      </c>
      <c r="L15011">
        <v>596078</v>
      </c>
      <c r="M15011">
        <v>91</v>
      </c>
      <c r="N15011">
        <v>2630</v>
      </c>
      <c r="O15011">
        <v>301175</v>
      </c>
      <c r="P15011">
        <v>0</v>
      </c>
      <c r="Q15011">
        <v>0</v>
      </c>
      <c r="R15011">
        <v>16528</v>
      </c>
      <c r="S15011">
        <v>9356</v>
      </c>
      <c r="T15011">
        <v>10994</v>
      </c>
      <c r="U15011">
        <v>150286</v>
      </c>
      <c r="V15011">
        <v>378672</v>
      </c>
      <c r="W15011">
        <v>-512</v>
      </c>
      <c r="X15011">
        <v>5897</v>
      </c>
      <c r="Y15011">
        <v>17</v>
      </c>
      <c r="Z15011">
        <v>13</v>
      </c>
      <c r="AA15011">
        <v>0</v>
      </c>
      <c r="AB15011">
        <v>92219</v>
      </c>
      <c r="AC15011">
        <v>103079</v>
      </c>
      <c r="AD15011">
        <v>21</v>
      </c>
      <c r="AE15011">
        <v>-225</v>
      </c>
      <c r="AF15011">
        <v>256</v>
      </c>
      <c r="AG15011">
        <v>85</v>
      </c>
      <c r="AH15011">
        <v>56</v>
      </c>
      <c r="AI15011">
        <v>41</v>
      </c>
      <c r="AJ15011">
        <v>84</v>
      </c>
      <c r="AK15011">
        <v>33</v>
      </c>
      <c r="AL15011">
        <v>29</v>
      </c>
      <c r="AM15011">
        <v>28</v>
      </c>
      <c r="AN15011">
        <v>9875</v>
      </c>
      <c r="AO15011">
        <v>3338</v>
      </c>
      <c r="AP15011">
        <v>-31375</v>
      </c>
      <c r="AQ15011">
        <v>0</v>
      </c>
      <c r="AR15011">
        <v>0</v>
      </c>
      <c r="AS15011">
        <v>0</v>
      </c>
      <c r="AT15011">
        <v>41</v>
      </c>
      <c r="AU15011">
        <v>312569</v>
      </c>
      <c r="AV15011">
        <v>-659931</v>
      </c>
    </row>
    <row r="15012" spans="1:48" x14ac:dyDescent="0.25">
      <c r="A15012" s="1">
        <v>44173</v>
      </c>
      <c r="B15012" s="2">
        <v>0.5856322453703704</v>
      </c>
      <c r="C15012">
        <v>16</v>
      </c>
      <c r="D15012">
        <v>0</v>
      </c>
      <c r="E15012">
        <v>80</v>
      </c>
      <c r="F15012">
        <v>-27748545</v>
      </c>
      <c r="G15012">
        <v>-49820009</v>
      </c>
      <c r="H15012">
        <v>77</v>
      </c>
      <c r="I15012">
        <v>872</v>
      </c>
      <c r="J15012">
        <v>233</v>
      </c>
      <c r="K15012">
        <v>-1671</v>
      </c>
      <c r="L15012">
        <v>596078</v>
      </c>
      <c r="M15012">
        <v>91</v>
      </c>
      <c r="N15012">
        <v>2370</v>
      </c>
      <c r="O15012">
        <v>283876</v>
      </c>
      <c r="P15012">
        <v>0</v>
      </c>
      <c r="Q15012">
        <v>0</v>
      </c>
      <c r="R15012">
        <v>16529</v>
      </c>
      <c r="S15012">
        <v>9356</v>
      </c>
      <c r="T15012">
        <v>10995</v>
      </c>
      <c r="U15012">
        <v>150308</v>
      </c>
      <c r="V15012">
        <v>378672</v>
      </c>
      <c r="W15012">
        <v>-512</v>
      </c>
      <c r="X15012">
        <v>5955</v>
      </c>
      <c r="Y15012">
        <v>17</v>
      </c>
      <c r="Z15012">
        <v>13</v>
      </c>
      <c r="AA15012">
        <v>0</v>
      </c>
      <c r="AB15012">
        <v>922435</v>
      </c>
      <c r="AC15012">
        <v>929301</v>
      </c>
      <c r="AD15012">
        <v>21</v>
      </c>
      <c r="AE15012">
        <v>-225</v>
      </c>
      <c r="AF15012">
        <v>247</v>
      </c>
      <c r="AG15012">
        <v>85</v>
      </c>
      <c r="AH15012">
        <v>56</v>
      </c>
      <c r="AI15012">
        <v>41</v>
      </c>
      <c r="AJ15012">
        <v>84</v>
      </c>
      <c r="AK15012">
        <v>33</v>
      </c>
      <c r="AL15012">
        <v>29</v>
      </c>
      <c r="AM15012">
        <v>28</v>
      </c>
      <c r="AN15012">
        <v>875</v>
      </c>
      <c r="AO15012">
        <v>2040</v>
      </c>
      <c r="AP15012">
        <v>-32125</v>
      </c>
      <c r="AQ15012">
        <v>0</v>
      </c>
      <c r="AR15012">
        <v>0</v>
      </c>
      <c r="AS15012">
        <v>0</v>
      </c>
      <c r="AT15012">
        <v>36</v>
      </c>
      <c r="AU15012">
        <v>312647</v>
      </c>
      <c r="AV15012">
        <v>-65998</v>
      </c>
    </row>
    <row r="15013" spans="1:48" x14ac:dyDescent="0.25">
      <c r="A15013" s="1">
        <v>44173</v>
      </c>
      <c r="B15013" s="2">
        <v>0.58564325231481484</v>
      </c>
      <c r="C15013">
        <v>16</v>
      </c>
      <c r="D15013">
        <v>0</v>
      </c>
      <c r="E15013">
        <v>80</v>
      </c>
      <c r="F15013">
        <v>-27748449</v>
      </c>
      <c r="G15013">
        <v>-49820208</v>
      </c>
      <c r="H15013">
        <v>80</v>
      </c>
      <c r="I15013">
        <v>872</v>
      </c>
      <c r="J15013">
        <v>2305</v>
      </c>
      <c r="K15013">
        <v>-272</v>
      </c>
      <c r="L15013">
        <v>596078</v>
      </c>
      <c r="M15013">
        <v>91</v>
      </c>
      <c r="N15013">
        <v>2040</v>
      </c>
      <c r="O15013">
        <v>228425</v>
      </c>
      <c r="P15013">
        <v>0</v>
      </c>
      <c r="Q15013">
        <v>0</v>
      </c>
      <c r="R15013">
        <v>16530</v>
      </c>
      <c r="S15013">
        <v>9356</v>
      </c>
      <c r="T15013">
        <v>10996</v>
      </c>
      <c r="U15013">
        <v>150329</v>
      </c>
      <c r="V15013">
        <v>378672</v>
      </c>
      <c r="W15013">
        <v>-512</v>
      </c>
      <c r="X15013">
        <v>5954</v>
      </c>
      <c r="Y15013">
        <v>16</v>
      </c>
      <c r="Z15013">
        <v>13</v>
      </c>
      <c r="AA15013">
        <v>0</v>
      </c>
      <c r="AB15013">
        <v>922625</v>
      </c>
      <c r="AC15013">
        <v>77108</v>
      </c>
      <c r="AD15013">
        <v>21</v>
      </c>
      <c r="AE15013">
        <v>-225</v>
      </c>
      <c r="AF15013">
        <v>236</v>
      </c>
      <c r="AG15013">
        <v>87</v>
      </c>
      <c r="AH15013">
        <v>56</v>
      </c>
      <c r="AI15013">
        <v>41</v>
      </c>
      <c r="AJ15013">
        <v>84</v>
      </c>
      <c r="AK15013">
        <v>33</v>
      </c>
      <c r="AL15013">
        <v>29</v>
      </c>
      <c r="AM15013">
        <v>28</v>
      </c>
      <c r="AN15013">
        <v>875</v>
      </c>
      <c r="AO15013">
        <v>1145</v>
      </c>
      <c r="AP15013">
        <v>-2925</v>
      </c>
      <c r="AQ15013">
        <v>0</v>
      </c>
      <c r="AR15013">
        <v>0</v>
      </c>
      <c r="AS15013">
        <v>0</v>
      </c>
      <c r="AT15013">
        <v>34</v>
      </c>
      <c r="AU15013">
        <v>312707</v>
      </c>
      <c r="AV15013">
        <v>-659987</v>
      </c>
    </row>
    <row r="15014" spans="1:48" x14ac:dyDescent="0.25">
      <c r="A15014" s="1">
        <v>44173</v>
      </c>
      <c r="B15014" s="2">
        <v>0.58565482638888888</v>
      </c>
      <c r="C15014">
        <v>17</v>
      </c>
      <c r="D15014">
        <v>0</v>
      </c>
      <c r="E15014">
        <v>80</v>
      </c>
      <c r="F15014">
        <v>-27748316</v>
      </c>
      <c r="G15014">
        <v>-49820389</v>
      </c>
      <c r="H15014">
        <v>82</v>
      </c>
      <c r="I15014">
        <v>873</v>
      </c>
      <c r="J15014">
        <v>229</v>
      </c>
      <c r="K15014">
        <v>169</v>
      </c>
      <c r="L15014">
        <v>596078</v>
      </c>
      <c r="M15014">
        <v>91</v>
      </c>
      <c r="N15014">
        <v>1820</v>
      </c>
      <c r="O15014">
        <v>17949</v>
      </c>
      <c r="P15014">
        <v>0</v>
      </c>
      <c r="Q15014">
        <v>0</v>
      </c>
      <c r="R15014">
        <v>16531</v>
      </c>
      <c r="S15014">
        <v>9356</v>
      </c>
      <c r="T15014">
        <v>10997</v>
      </c>
      <c r="U15014">
        <v>150351</v>
      </c>
      <c r="V15014">
        <v>378672</v>
      </c>
      <c r="W15014">
        <v>-512</v>
      </c>
      <c r="X15014">
        <v>5947</v>
      </c>
      <c r="Y15014">
        <v>15</v>
      </c>
      <c r="Z15014">
        <v>13</v>
      </c>
      <c r="AA15014">
        <v>0</v>
      </c>
      <c r="AB15014">
        <v>922803</v>
      </c>
      <c r="AC15014">
        <v>664808</v>
      </c>
      <c r="AD15014">
        <v>21</v>
      </c>
      <c r="AE15014">
        <v>-225</v>
      </c>
      <c r="AF15014">
        <v>240</v>
      </c>
      <c r="AG15014">
        <v>86</v>
      </c>
      <c r="AH15014">
        <v>56</v>
      </c>
      <c r="AI15014">
        <v>41</v>
      </c>
      <c r="AJ15014">
        <v>84</v>
      </c>
      <c r="AK15014">
        <v>33</v>
      </c>
      <c r="AL15014">
        <v>29</v>
      </c>
      <c r="AM15014">
        <v>28</v>
      </c>
      <c r="AN15014">
        <v>-175</v>
      </c>
      <c r="AO15014">
        <v>122</v>
      </c>
      <c r="AP15014">
        <v>-26375</v>
      </c>
      <c r="AQ15014">
        <v>0</v>
      </c>
      <c r="AR15014">
        <v>0</v>
      </c>
      <c r="AS15014">
        <v>0</v>
      </c>
      <c r="AT15014">
        <v>30</v>
      </c>
      <c r="AU15014">
        <v>312762</v>
      </c>
      <c r="AV15014">
        <v>-659987</v>
      </c>
    </row>
    <row r="15015" spans="1:48" x14ac:dyDescent="0.25">
      <c r="A15015" s="1">
        <v>44173</v>
      </c>
      <c r="B15015" s="2">
        <v>0.58566768518518519</v>
      </c>
      <c r="C15015">
        <v>18</v>
      </c>
      <c r="D15015">
        <v>0</v>
      </c>
      <c r="E15015">
        <v>80</v>
      </c>
      <c r="F15015">
        <v>-27748184</v>
      </c>
      <c r="G15015">
        <v>-49820568</v>
      </c>
      <c r="H15015">
        <v>82</v>
      </c>
      <c r="I15015">
        <v>872</v>
      </c>
      <c r="J15015">
        <v>2285</v>
      </c>
      <c r="K15015">
        <v>259</v>
      </c>
      <c r="L15015">
        <v>596078</v>
      </c>
      <c r="M15015">
        <v>92</v>
      </c>
      <c r="N15015">
        <v>1540</v>
      </c>
      <c r="O15015">
        <v>130737</v>
      </c>
      <c r="P15015">
        <v>0</v>
      </c>
      <c r="Q15015">
        <v>0</v>
      </c>
      <c r="R15015">
        <v>16532</v>
      </c>
      <c r="S15015">
        <v>9356</v>
      </c>
      <c r="T15015">
        <v>10998</v>
      </c>
      <c r="U15015">
        <v>150376</v>
      </c>
      <c r="V15015">
        <v>378672</v>
      </c>
      <c r="W15015">
        <v>-512</v>
      </c>
      <c r="X15015">
        <v>5944</v>
      </c>
      <c r="Y15015">
        <v>13</v>
      </c>
      <c r="Z15015">
        <v>13</v>
      </c>
      <c r="AA15015">
        <v>-1</v>
      </c>
      <c r="AB15015">
        <v>922958</v>
      </c>
      <c r="AC15015">
        <v>546006</v>
      </c>
      <c r="AD15015">
        <v>21</v>
      </c>
      <c r="AE15015">
        <v>-225</v>
      </c>
      <c r="AF15015">
        <v>248</v>
      </c>
      <c r="AG15015">
        <v>82</v>
      </c>
      <c r="AH15015">
        <v>56</v>
      </c>
      <c r="AI15015">
        <v>41</v>
      </c>
      <c r="AJ15015">
        <v>84</v>
      </c>
      <c r="AK15015">
        <v>33</v>
      </c>
      <c r="AL15015">
        <v>29</v>
      </c>
      <c r="AM15015">
        <v>28</v>
      </c>
      <c r="AN15015">
        <v>-7</v>
      </c>
      <c r="AO15015">
        <v>-832</v>
      </c>
      <c r="AP15015">
        <v>-2425</v>
      </c>
      <c r="AQ15015">
        <v>0</v>
      </c>
      <c r="AR15015">
        <v>0</v>
      </c>
      <c r="AS15015">
        <v>0</v>
      </c>
      <c r="AT15015">
        <v>24</v>
      </c>
      <c r="AU15015">
        <v>31281</v>
      </c>
      <c r="AV15015">
        <v>-659988</v>
      </c>
    </row>
    <row r="15016" spans="1:48" x14ac:dyDescent="0.25">
      <c r="A15016" s="1">
        <v>44173</v>
      </c>
      <c r="B15016" s="2">
        <v>0.58568054398148151</v>
      </c>
      <c r="C15016">
        <v>18</v>
      </c>
      <c r="D15016">
        <v>0</v>
      </c>
      <c r="E15016">
        <v>81</v>
      </c>
      <c r="F15016">
        <v>-27747877</v>
      </c>
      <c r="G15016">
        <v>-49820886</v>
      </c>
      <c r="H15016">
        <v>84</v>
      </c>
      <c r="I15016">
        <v>873</v>
      </c>
      <c r="J15016">
        <v>2305</v>
      </c>
      <c r="K15016">
        <v>-135</v>
      </c>
      <c r="L15016">
        <v>596078</v>
      </c>
      <c r="M15016">
        <v>92</v>
      </c>
      <c r="N15016">
        <v>1210</v>
      </c>
      <c r="O15016">
        <v>900852</v>
      </c>
      <c r="P15016">
        <v>0</v>
      </c>
      <c r="Q15016">
        <v>0</v>
      </c>
      <c r="R15016">
        <v>16533</v>
      </c>
      <c r="S15016">
        <v>9356</v>
      </c>
      <c r="T15016">
        <v>10999</v>
      </c>
      <c r="U15016">
        <v>150401</v>
      </c>
      <c r="V15016">
        <v>378672</v>
      </c>
      <c r="W15016">
        <v>-512</v>
      </c>
      <c r="X15016">
        <v>6071</v>
      </c>
      <c r="Y15016">
        <v>11</v>
      </c>
      <c r="Z15016">
        <v>13</v>
      </c>
      <c r="AA15016">
        <v>-1</v>
      </c>
      <c r="AB15016">
        <v>92307</v>
      </c>
      <c r="AC15016">
        <v>409666</v>
      </c>
      <c r="AD15016">
        <v>21</v>
      </c>
      <c r="AE15016">
        <v>-225</v>
      </c>
      <c r="AF15016">
        <v>253</v>
      </c>
      <c r="AG15016">
        <v>78</v>
      </c>
      <c r="AH15016">
        <v>56</v>
      </c>
      <c r="AI15016">
        <v>41</v>
      </c>
      <c r="AJ15016">
        <v>84</v>
      </c>
      <c r="AK15016">
        <v>33</v>
      </c>
      <c r="AL15016">
        <v>29</v>
      </c>
      <c r="AM15016">
        <v>28</v>
      </c>
      <c r="AN15016">
        <v>-1075</v>
      </c>
      <c r="AO15016">
        <v>-1879</v>
      </c>
      <c r="AP15016">
        <v>-2075</v>
      </c>
      <c r="AQ15016">
        <v>0</v>
      </c>
      <c r="AR15016">
        <v>0</v>
      </c>
      <c r="AS15016">
        <v>0</v>
      </c>
      <c r="AT15016">
        <v>19</v>
      </c>
      <c r="AU15016">
        <v>312842</v>
      </c>
      <c r="AV15016">
        <v>-659994</v>
      </c>
    </row>
    <row r="15017" spans="1:48" x14ac:dyDescent="0.25">
      <c r="A15017" s="1">
        <v>44173</v>
      </c>
      <c r="B15017" s="2">
        <v>0.58569061342592588</v>
      </c>
      <c r="C15017">
        <v>18</v>
      </c>
      <c r="D15017">
        <v>0</v>
      </c>
      <c r="E15017">
        <v>82</v>
      </c>
      <c r="F15017">
        <v>-27747877</v>
      </c>
      <c r="G15017">
        <v>-49820886</v>
      </c>
      <c r="H15017">
        <v>84</v>
      </c>
      <c r="I15017">
        <v>873</v>
      </c>
      <c r="J15017">
        <v>2305</v>
      </c>
      <c r="K15017">
        <v>-189</v>
      </c>
      <c r="L15017">
        <v>596078</v>
      </c>
      <c r="M15017">
        <v>92</v>
      </c>
      <c r="N15017">
        <v>1060</v>
      </c>
      <c r="O15017">
        <v>58974</v>
      </c>
      <c r="P15017">
        <v>0</v>
      </c>
      <c r="Q15017">
        <v>0</v>
      </c>
      <c r="R15017">
        <v>16534</v>
      </c>
      <c r="S15017">
        <v>9356</v>
      </c>
      <c r="T15017">
        <v>11000</v>
      </c>
      <c r="U15017">
        <v>150421</v>
      </c>
      <c r="V15017">
        <v>378672</v>
      </c>
      <c r="W15017">
        <v>-512</v>
      </c>
      <c r="X15017">
        <v>6094</v>
      </c>
      <c r="Y15017">
        <v>12</v>
      </c>
      <c r="Z15017">
        <v>13</v>
      </c>
      <c r="AA15017">
        <v>-1</v>
      </c>
      <c r="AB15017">
        <v>923139</v>
      </c>
      <c r="AC15017">
        <v>309852</v>
      </c>
      <c r="AD15017">
        <v>21</v>
      </c>
      <c r="AE15017">
        <v>-225</v>
      </c>
      <c r="AF15017">
        <v>276</v>
      </c>
      <c r="AG15017">
        <v>68</v>
      </c>
      <c r="AH15017">
        <v>56</v>
      </c>
      <c r="AI15017">
        <v>41</v>
      </c>
      <c r="AJ15017">
        <v>84</v>
      </c>
      <c r="AK15017">
        <v>33</v>
      </c>
      <c r="AL15017">
        <v>29</v>
      </c>
      <c r="AM15017">
        <v>28</v>
      </c>
      <c r="AN15017">
        <v>-975</v>
      </c>
      <c r="AO15017">
        <v>-2427</v>
      </c>
      <c r="AP15017">
        <v>-14375</v>
      </c>
      <c r="AQ15017">
        <v>0</v>
      </c>
      <c r="AR15017">
        <v>0</v>
      </c>
      <c r="AS15017">
        <v>0</v>
      </c>
      <c r="AT15017">
        <v>14</v>
      </c>
      <c r="AU15017">
        <v>31286</v>
      </c>
      <c r="AV15017">
        <v>-660017</v>
      </c>
    </row>
    <row r="15018" spans="1:48" x14ac:dyDescent="0.25">
      <c r="A15018" s="1">
        <v>44173</v>
      </c>
      <c r="B15018" s="2">
        <v>0.58570184027777783</v>
      </c>
      <c r="C15018">
        <v>18</v>
      </c>
      <c r="D15018">
        <v>0</v>
      </c>
      <c r="E15018">
        <v>82</v>
      </c>
      <c r="F15018">
        <v>-2774769</v>
      </c>
      <c r="G15018">
        <v>-49821002</v>
      </c>
      <c r="H15018">
        <v>83</v>
      </c>
      <c r="I15018">
        <v>874</v>
      </c>
      <c r="J15018">
        <v>230</v>
      </c>
      <c r="K15018">
        <v>327</v>
      </c>
      <c r="L15018">
        <v>596078</v>
      </c>
      <c r="M15018">
        <v>92</v>
      </c>
      <c r="N15018">
        <v>1040</v>
      </c>
      <c r="O15018">
        <v>0</v>
      </c>
      <c r="P15018">
        <v>0</v>
      </c>
      <c r="Q15018">
        <v>0</v>
      </c>
      <c r="R15018">
        <v>16535</v>
      </c>
      <c r="S15018">
        <v>9356</v>
      </c>
      <c r="T15018">
        <v>11001</v>
      </c>
      <c r="U15018">
        <v>150443</v>
      </c>
      <c r="V15018">
        <v>378672</v>
      </c>
      <c r="W15018">
        <v>-512</v>
      </c>
      <c r="X15018">
        <v>6054</v>
      </c>
      <c r="Y15018">
        <v>16</v>
      </c>
      <c r="Z15018">
        <v>12</v>
      </c>
      <c r="AA15018">
        <v>-2</v>
      </c>
      <c r="AB15018">
        <v>923209</v>
      </c>
      <c r="AC15018">
        <v>265616</v>
      </c>
      <c r="AD15018">
        <v>21</v>
      </c>
      <c r="AE15018">
        <v>-225</v>
      </c>
      <c r="AF15018">
        <v>329</v>
      </c>
      <c r="AG15018">
        <v>43</v>
      </c>
      <c r="AH15018">
        <v>56</v>
      </c>
      <c r="AI15018">
        <v>41</v>
      </c>
      <c r="AJ15018">
        <v>84</v>
      </c>
      <c r="AK15018">
        <v>33</v>
      </c>
      <c r="AL15018">
        <v>29</v>
      </c>
      <c r="AM15018">
        <v>28</v>
      </c>
      <c r="AN15018">
        <v>-425</v>
      </c>
      <c r="AO15018">
        <v>-2028</v>
      </c>
      <c r="AP15018">
        <v>-1625</v>
      </c>
      <c r="AQ15018">
        <v>0</v>
      </c>
      <c r="AR15018">
        <v>0</v>
      </c>
      <c r="AS15018">
        <v>0</v>
      </c>
      <c r="AT15018">
        <v>6</v>
      </c>
      <c r="AU15018">
        <v>312868</v>
      </c>
      <c r="AV15018">
        <v>-66004</v>
      </c>
    </row>
    <row r="15019" spans="1:48" x14ac:dyDescent="0.25">
      <c r="A15019" s="1">
        <v>44173</v>
      </c>
      <c r="B15019" s="2">
        <v>0.5857136458333333</v>
      </c>
      <c r="C15019">
        <v>17</v>
      </c>
      <c r="D15019">
        <v>0</v>
      </c>
      <c r="E15019">
        <v>82</v>
      </c>
      <c r="F15019">
        <v>-27747515</v>
      </c>
      <c r="G15019">
        <v>-49821135</v>
      </c>
      <c r="H15019">
        <v>83</v>
      </c>
      <c r="I15019">
        <v>874</v>
      </c>
      <c r="J15019">
        <v>226</v>
      </c>
      <c r="K15019">
        <v>146</v>
      </c>
      <c r="L15019">
        <v>596078</v>
      </c>
      <c r="M15019">
        <v>92</v>
      </c>
      <c r="N15019">
        <v>1070</v>
      </c>
      <c r="O15019">
        <v>-73597</v>
      </c>
      <c r="P15019">
        <v>0</v>
      </c>
      <c r="Q15019">
        <v>0</v>
      </c>
      <c r="R15019">
        <v>16536</v>
      </c>
      <c r="S15019">
        <v>9356</v>
      </c>
      <c r="T15019">
        <v>11002</v>
      </c>
      <c r="U15019">
        <v>150466</v>
      </c>
      <c r="V15019">
        <v>378672</v>
      </c>
      <c r="W15019">
        <v>-512</v>
      </c>
      <c r="X15019">
        <v>6163</v>
      </c>
      <c r="Y15019">
        <v>16</v>
      </c>
      <c r="Z15019">
        <v>12</v>
      </c>
      <c r="AA15019">
        <v>-2</v>
      </c>
      <c r="AB15019">
        <v>923242</v>
      </c>
      <c r="AC15019">
        <v>171108</v>
      </c>
      <c r="AD15019">
        <v>21</v>
      </c>
      <c r="AE15019">
        <v>-225</v>
      </c>
      <c r="AF15019">
        <v>612</v>
      </c>
      <c r="AG15019">
        <v>34</v>
      </c>
      <c r="AH15019">
        <v>56</v>
      </c>
      <c r="AI15019">
        <v>41</v>
      </c>
      <c r="AJ15019">
        <v>84</v>
      </c>
      <c r="AK15019">
        <v>33</v>
      </c>
      <c r="AL15019">
        <v>29</v>
      </c>
      <c r="AM15019">
        <v>28</v>
      </c>
      <c r="AN15019">
        <v>5625</v>
      </c>
      <c r="AO15019">
        <v>-2552</v>
      </c>
      <c r="AP15019">
        <v>325</v>
      </c>
      <c r="AQ15019">
        <v>0</v>
      </c>
      <c r="AR15019">
        <v>0</v>
      </c>
      <c r="AS15019">
        <v>0</v>
      </c>
      <c r="AT15019">
        <v>12</v>
      </c>
      <c r="AU15019">
        <v>312873</v>
      </c>
      <c r="AV15019">
        <v>-660094</v>
      </c>
    </row>
    <row r="15020" spans="1:48" x14ac:dyDescent="0.25">
      <c r="A15020" s="1">
        <v>44173</v>
      </c>
      <c r="B15020" s="2">
        <v>0.58572437499999996</v>
      </c>
      <c r="C15020">
        <v>16</v>
      </c>
      <c r="D15020">
        <v>0</v>
      </c>
      <c r="E15020">
        <v>83</v>
      </c>
      <c r="F15020">
        <v>-27747318</v>
      </c>
      <c r="G15020">
        <v>-49821229</v>
      </c>
      <c r="H15020">
        <v>83</v>
      </c>
      <c r="I15020">
        <v>874</v>
      </c>
      <c r="J15020">
        <v>2305</v>
      </c>
      <c r="K15020">
        <v>-313</v>
      </c>
      <c r="L15020">
        <v>596078</v>
      </c>
      <c r="M15020">
        <v>92</v>
      </c>
      <c r="N15020">
        <v>960</v>
      </c>
      <c r="O15020">
        <v>464621</v>
      </c>
      <c r="P15020">
        <v>0</v>
      </c>
      <c r="Q15020">
        <v>0</v>
      </c>
      <c r="R15020">
        <v>16537</v>
      </c>
      <c r="S15020">
        <v>9356</v>
      </c>
      <c r="T15020">
        <v>11003</v>
      </c>
      <c r="U15020">
        <v>150487</v>
      </c>
      <c r="V15020">
        <v>378672</v>
      </c>
      <c r="W15020">
        <v>-512</v>
      </c>
      <c r="X15020">
        <v>6163</v>
      </c>
      <c r="Y15020">
        <v>14</v>
      </c>
      <c r="Z15020">
        <v>12</v>
      </c>
      <c r="AA15020">
        <v>-2</v>
      </c>
      <c r="AB15020">
        <v>923272</v>
      </c>
      <c r="AC15020">
        <v>10027</v>
      </c>
      <c r="AD15020">
        <v>21</v>
      </c>
      <c r="AE15020">
        <v>-225</v>
      </c>
      <c r="AF15020">
        <v>502</v>
      </c>
      <c r="AG15020">
        <v>70</v>
      </c>
      <c r="AH15020">
        <v>56</v>
      </c>
      <c r="AI15020">
        <v>41</v>
      </c>
      <c r="AJ15020">
        <v>84</v>
      </c>
      <c r="AK15020">
        <v>33</v>
      </c>
      <c r="AL15020">
        <v>29</v>
      </c>
      <c r="AM15020">
        <v>28</v>
      </c>
      <c r="AN15020">
        <v>-1025</v>
      </c>
      <c r="AO15020">
        <v>-2617</v>
      </c>
      <c r="AP15020">
        <v>-14375</v>
      </c>
      <c r="AQ15020">
        <v>0</v>
      </c>
      <c r="AR15020">
        <v>0</v>
      </c>
      <c r="AS15020">
        <v>0</v>
      </c>
      <c r="AT15020">
        <v>14</v>
      </c>
      <c r="AU15020">
        <v>312885</v>
      </c>
      <c r="AV15020">
        <v>-660099</v>
      </c>
    </row>
    <row r="15021" spans="1:48" x14ac:dyDescent="0.25">
      <c r="A15021" s="1">
        <v>44173</v>
      </c>
      <c r="B15021" s="2">
        <v>0.58573644675925929</v>
      </c>
      <c r="C15021">
        <v>18</v>
      </c>
      <c r="D15021">
        <v>0</v>
      </c>
      <c r="E15021">
        <v>83</v>
      </c>
      <c r="F15021">
        <v>-27747128</v>
      </c>
      <c r="G15021">
        <v>-49821332</v>
      </c>
      <c r="H15021">
        <v>84</v>
      </c>
      <c r="I15021">
        <v>874</v>
      </c>
      <c r="J15021">
        <v>2315</v>
      </c>
      <c r="K15021">
        <v>-571</v>
      </c>
      <c r="L15021">
        <v>596078</v>
      </c>
      <c r="M15021">
        <v>91</v>
      </c>
      <c r="N15021">
        <v>980</v>
      </c>
      <c r="O15021">
        <v>506969</v>
      </c>
      <c r="P15021">
        <v>0</v>
      </c>
      <c r="Q15021">
        <v>0</v>
      </c>
      <c r="R15021">
        <v>16538</v>
      </c>
      <c r="S15021">
        <v>9356</v>
      </c>
      <c r="T15021">
        <v>11004</v>
      </c>
      <c r="U15021">
        <v>150511</v>
      </c>
      <c r="V15021">
        <v>378672</v>
      </c>
      <c r="W15021">
        <v>-512</v>
      </c>
      <c r="X15021">
        <v>6213</v>
      </c>
      <c r="Y15021">
        <v>13</v>
      </c>
      <c r="Z15021">
        <v>12</v>
      </c>
      <c r="AA15021">
        <v>0</v>
      </c>
      <c r="AB15021">
        <v>923311</v>
      </c>
      <c r="AC15021">
        <v>118545</v>
      </c>
      <c r="AD15021">
        <v>21</v>
      </c>
      <c r="AE15021">
        <v>-225</v>
      </c>
      <c r="AF15021">
        <v>186</v>
      </c>
      <c r="AG15021">
        <v>66</v>
      </c>
      <c r="AH15021">
        <v>50</v>
      </c>
      <c r="AI15021">
        <v>41</v>
      </c>
      <c r="AJ15021">
        <v>84</v>
      </c>
      <c r="AK15021">
        <v>33</v>
      </c>
      <c r="AL15021">
        <v>29</v>
      </c>
      <c r="AM15021">
        <v>28</v>
      </c>
      <c r="AN15021">
        <v>-10</v>
      </c>
      <c r="AO15021">
        <v>-2570</v>
      </c>
      <c r="AP15021">
        <v>-13375</v>
      </c>
      <c r="AQ15021">
        <v>0</v>
      </c>
      <c r="AR15021">
        <v>0</v>
      </c>
      <c r="AS15021">
        <v>0</v>
      </c>
      <c r="AT15021">
        <v>13</v>
      </c>
      <c r="AU15021">
        <v>3129</v>
      </c>
      <c r="AV15021">
        <v>-660132</v>
      </c>
    </row>
    <row r="15022" spans="1:48" x14ac:dyDescent="0.25">
      <c r="A15022" s="1">
        <v>44173</v>
      </c>
      <c r="B15022" s="2">
        <v>0.58574688657407403</v>
      </c>
      <c r="C15022">
        <v>12</v>
      </c>
      <c r="D15022">
        <v>0</v>
      </c>
      <c r="E15022">
        <v>84</v>
      </c>
      <c r="F15022">
        <v>-27746944</v>
      </c>
      <c r="G15022">
        <v>-49821444</v>
      </c>
      <c r="H15022">
        <v>84</v>
      </c>
      <c r="I15022">
        <v>873</v>
      </c>
      <c r="J15022">
        <v>2305</v>
      </c>
      <c r="K15022">
        <v>-285</v>
      </c>
      <c r="L15022">
        <v>596078</v>
      </c>
      <c r="M15022">
        <v>91</v>
      </c>
      <c r="N15022">
        <v>990</v>
      </c>
      <c r="O15022">
        <v>428063</v>
      </c>
      <c r="P15022">
        <v>0</v>
      </c>
      <c r="Q15022">
        <v>0</v>
      </c>
      <c r="R15022">
        <v>16539</v>
      </c>
      <c r="S15022">
        <v>9356</v>
      </c>
      <c r="T15022">
        <v>11005</v>
      </c>
      <c r="U15022">
        <v>150532</v>
      </c>
      <c r="V15022">
        <v>378672</v>
      </c>
      <c r="W15022">
        <v>-512</v>
      </c>
      <c r="X15022">
        <v>6315</v>
      </c>
      <c r="Y15022">
        <v>13</v>
      </c>
      <c r="Z15022">
        <v>12</v>
      </c>
      <c r="AA15022">
        <v>0</v>
      </c>
      <c r="AB15022">
        <v>923368</v>
      </c>
      <c r="AC15022">
        <v>172205</v>
      </c>
      <c r="AD15022">
        <v>21</v>
      </c>
      <c r="AE15022">
        <v>-225</v>
      </c>
      <c r="AF15022">
        <v>223</v>
      </c>
      <c r="AG15022">
        <v>60</v>
      </c>
      <c r="AH15022">
        <v>50</v>
      </c>
      <c r="AI15022">
        <v>41</v>
      </c>
      <c r="AJ15022">
        <v>84</v>
      </c>
      <c r="AK15022">
        <v>33</v>
      </c>
      <c r="AL15022">
        <v>29</v>
      </c>
      <c r="AM15022">
        <v>28</v>
      </c>
      <c r="AN15022">
        <v>-875</v>
      </c>
      <c r="AO15022">
        <v>-2600</v>
      </c>
      <c r="AP15022">
        <v>-1125</v>
      </c>
      <c r="AQ15022">
        <v>0</v>
      </c>
      <c r="AR15022">
        <v>0</v>
      </c>
      <c r="AS15022">
        <v>0</v>
      </c>
      <c r="AT15022">
        <v>13</v>
      </c>
      <c r="AU15022">
        <v>312911</v>
      </c>
      <c r="AV15022">
        <v>-660152</v>
      </c>
    </row>
    <row r="15023" spans="1:48" x14ac:dyDescent="0.25">
      <c r="A15023" s="1">
        <v>44173</v>
      </c>
      <c r="B15023" s="2">
        <v>0.5857584027777778</v>
      </c>
      <c r="C15023">
        <v>15</v>
      </c>
      <c r="D15023">
        <v>0</v>
      </c>
      <c r="E15023">
        <v>86</v>
      </c>
      <c r="F15023">
        <v>-27746748</v>
      </c>
      <c r="G15023">
        <v>-49821552</v>
      </c>
      <c r="H15023">
        <v>86</v>
      </c>
      <c r="I15023">
        <v>873</v>
      </c>
      <c r="J15023">
        <v>2305</v>
      </c>
      <c r="K15023">
        <v>-272</v>
      </c>
      <c r="L15023">
        <v>596078</v>
      </c>
      <c r="M15023">
        <v>91</v>
      </c>
      <c r="N15023">
        <v>1000</v>
      </c>
      <c r="O15023">
        <v>409632</v>
      </c>
      <c r="P15023">
        <v>0</v>
      </c>
      <c r="Q15023">
        <v>0</v>
      </c>
      <c r="R15023">
        <v>16540</v>
      </c>
      <c r="S15023">
        <v>9356</v>
      </c>
      <c r="T15023">
        <v>11006</v>
      </c>
      <c r="U15023">
        <v>150556</v>
      </c>
      <c r="V15023">
        <v>378672</v>
      </c>
      <c r="W15023">
        <v>-512</v>
      </c>
      <c r="X15023">
        <v>6379</v>
      </c>
      <c r="Y15023">
        <v>14</v>
      </c>
      <c r="Z15023">
        <v>12</v>
      </c>
      <c r="AA15023">
        <v>0</v>
      </c>
      <c r="AB15023">
        <v>923421</v>
      </c>
      <c r="AC15023">
        <v>205891</v>
      </c>
      <c r="AD15023">
        <v>21</v>
      </c>
      <c r="AE15023">
        <v>-225</v>
      </c>
      <c r="AF15023">
        <v>343</v>
      </c>
      <c r="AG15023">
        <v>56</v>
      </c>
      <c r="AH15023">
        <v>50</v>
      </c>
      <c r="AI15023">
        <v>41</v>
      </c>
      <c r="AJ15023">
        <v>84</v>
      </c>
      <c r="AK15023">
        <v>33</v>
      </c>
      <c r="AL15023">
        <v>28</v>
      </c>
      <c r="AM15023">
        <v>28</v>
      </c>
      <c r="AN15023">
        <v>-85</v>
      </c>
      <c r="AO15023">
        <v>-2699</v>
      </c>
      <c r="AP15023">
        <v>-11</v>
      </c>
      <c r="AQ15023">
        <v>0</v>
      </c>
      <c r="AR15023">
        <v>0</v>
      </c>
      <c r="AS15023">
        <v>0</v>
      </c>
      <c r="AT15023">
        <v>13</v>
      </c>
      <c r="AU15023">
        <v>312922</v>
      </c>
      <c r="AV15023">
        <v>-66017</v>
      </c>
    </row>
    <row r="15024" spans="1:48" x14ac:dyDescent="0.25">
      <c r="A15024" s="1">
        <v>44173</v>
      </c>
      <c r="B15024" s="2">
        <v>0.58577002314814819</v>
      </c>
      <c r="C15024">
        <v>16</v>
      </c>
      <c r="D15024">
        <v>0</v>
      </c>
      <c r="E15024">
        <v>87</v>
      </c>
      <c r="F15024">
        <v>-27746554</v>
      </c>
      <c r="G15024">
        <v>-49821686</v>
      </c>
      <c r="H15024">
        <v>87</v>
      </c>
      <c r="I15024">
        <v>873</v>
      </c>
      <c r="J15024">
        <v>2305</v>
      </c>
      <c r="K15024">
        <v>-266</v>
      </c>
      <c r="L15024">
        <v>596078</v>
      </c>
      <c r="M15024">
        <v>91</v>
      </c>
      <c r="N15024">
        <v>990</v>
      </c>
      <c r="O15024">
        <v>385138</v>
      </c>
      <c r="P15024">
        <v>0</v>
      </c>
      <c r="Q15024">
        <v>0</v>
      </c>
      <c r="R15024">
        <v>16541</v>
      </c>
      <c r="S15024">
        <v>9356</v>
      </c>
      <c r="T15024">
        <v>11007</v>
      </c>
      <c r="U15024">
        <v>15058</v>
      </c>
      <c r="V15024">
        <v>378672</v>
      </c>
      <c r="W15024">
        <v>-512</v>
      </c>
      <c r="X15024">
        <v>6454</v>
      </c>
      <c r="Y15024">
        <v>14</v>
      </c>
      <c r="Z15024">
        <v>12</v>
      </c>
      <c r="AA15024">
        <v>-3</v>
      </c>
      <c r="AB15024">
        <v>923469</v>
      </c>
      <c r="AC15024">
        <v>180004</v>
      </c>
      <c r="AD15024">
        <v>21</v>
      </c>
      <c r="AE15024">
        <v>-225</v>
      </c>
      <c r="AF15024">
        <v>347</v>
      </c>
      <c r="AG15024">
        <v>54</v>
      </c>
      <c r="AH15024">
        <v>50</v>
      </c>
      <c r="AI15024">
        <v>41</v>
      </c>
      <c r="AJ15024">
        <v>84</v>
      </c>
      <c r="AK15024">
        <v>33</v>
      </c>
      <c r="AL15024">
        <v>28</v>
      </c>
      <c r="AM15024">
        <v>28</v>
      </c>
      <c r="AN15024">
        <v>-7875</v>
      </c>
      <c r="AO15024">
        <v>-2791</v>
      </c>
      <c r="AP15024">
        <v>-10375</v>
      </c>
      <c r="AQ15024">
        <v>0</v>
      </c>
      <c r="AR15024">
        <v>0</v>
      </c>
      <c r="AS15024">
        <v>0</v>
      </c>
      <c r="AT15024">
        <v>13</v>
      </c>
      <c r="AU15024">
        <v>312933</v>
      </c>
      <c r="AV15024">
        <v>-660183</v>
      </c>
    </row>
    <row r="15025" spans="1:48" x14ac:dyDescent="0.25">
      <c r="A15025" s="1">
        <v>44173</v>
      </c>
      <c r="B15025" s="2">
        <v>0.58577796296296292</v>
      </c>
      <c r="C15025">
        <v>9</v>
      </c>
      <c r="D15025">
        <v>0</v>
      </c>
      <c r="E15025">
        <v>87</v>
      </c>
      <c r="F15025">
        <v>-27746357</v>
      </c>
      <c r="G15025">
        <v>-49821799</v>
      </c>
      <c r="H15025">
        <v>88</v>
      </c>
      <c r="I15025">
        <v>873</v>
      </c>
      <c r="J15025">
        <v>2305</v>
      </c>
      <c r="K15025">
        <v>-174</v>
      </c>
      <c r="L15025">
        <v>596078</v>
      </c>
      <c r="M15025">
        <v>91</v>
      </c>
      <c r="N15025">
        <v>1000</v>
      </c>
      <c r="O15025">
        <v>376614</v>
      </c>
      <c r="P15025">
        <v>0</v>
      </c>
      <c r="Q15025">
        <v>0</v>
      </c>
      <c r="R15025">
        <v>16542</v>
      </c>
      <c r="S15025">
        <v>9356</v>
      </c>
      <c r="T15025">
        <v>11008</v>
      </c>
      <c r="U15025">
        <v>150596</v>
      </c>
      <c r="V15025">
        <v>378672</v>
      </c>
      <c r="W15025">
        <v>-512</v>
      </c>
      <c r="X15025">
        <v>6519</v>
      </c>
      <c r="Y15025">
        <v>14</v>
      </c>
      <c r="Z15025">
        <v>12</v>
      </c>
      <c r="AA15025">
        <v>-3</v>
      </c>
      <c r="AB15025">
        <v>923501</v>
      </c>
      <c r="AC15025">
        <v>170232</v>
      </c>
      <c r="AD15025">
        <v>21</v>
      </c>
      <c r="AE15025">
        <v>-225</v>
      </c>
      <c r="AF15025">
        <v>336</v>
      </c>
      <c r="AG15025">
        <v>54</v>
      </c>
      <c r="AH15025">
        <v>50</v>
      </c>
      <c r="AI15025">
        <v>41</v>
      </c>
      <c r="AJ15025">
        <v>84</v>
      </c>
      <c r="AK15025">
        <v>33</v>
      </c>
      <c r="AL15025">
        <v>28</v>
      </c>
      <c r="AM15025">
        <v>28</v>
      </c>
      <c r="AN15025">
        <v>-8</v>
      </c>
      <c r="AO15025">
        <v>-2814</v>
      </c>
      <c r="AP15025">
        <v>-105</v>
      </c>
      <c r="AQ15025">
        <v>0</v>
      </c>
      <c r="AR15025">
        <v>0</v>
      </c>
      <c r="AS15025">
        <v>0</v>
      </c>
      <c r="AT15025">
        <v>13</v>
      </c>
      <c r="AU15025">
        <v>31294</v>
      </c>
      <c r="AV15025">
        <v>-660191</v>
      </c>
    </row>
    <row r="15026" spans="1:48" x14ac:dyDescent="0.25">
      <c r="A15026" s="1">
        <v>44173</v>
      </c>
      <c r="B15026" s="2">
        <v>0.58579473379629632</v>
      </c>
      <c r="C15026">
        <v>15</v>
      </c>
      <c r="D15026">
        <v>0</v>
      </c>
      <c r="E15026">
        <v>89</v>
      </c>
      <c r="F15026">
        <v>-27746155</v>
      </c>
      <c r="G15026">
        <v>-49821907</v>
      </c>
      <c r="H15026">
        <v>88</v>
      </c>
      <c r="I15026">
        <v>873</v>
      </c>
      <c r="J15026">
        <v>231</v>
      </c>
      <c r="K15026">
        <v>-174</v>
      </c>
      <c r="L15026">
        <v>596078</v>
      </c>
      <c r="M15026">
        <v>91</v>
      </c>
      <c r="N15026">
        <v>1000</v>
      </c>
      <c r="O15026">
        <v>385526</v>
      </c>
      <c r="P15026">
        <v>0</v>
      </c>
      <c r="Q15026">
        <v>0</v>
      </c>
      <c r="R15026">
        <v>16543</v>
      </c>
      <c r="S15026">
        <v>9356</v>
      </c>
      <c r="T15026">
        <v>11009</v>
      </c>
      <c r="U15026">
        <v>150632</v>
      </c>
      <c r="V15026">
        <v>378672</v>
      </c>
      <c r="W15026">
        <v>-512</v>
      </c>
      <c r="X15026">
        <v>6619</v>
      </c>
      <c r="Y15026">
        <v>14</v>
      </c>
      <c r="Z15026">
        <v>12</v>
      </c>
      <c r="AA15026">
        <v>-3</v>
      </c>
      <c r="AB15026">
        <v>923568</v>
      </c>
      <c r="AC15026">
        <v>168083</v>
      </c>
      <c r="AD15026">
        <v>21</v>
      </c>
      <c r="AE15026">
        <v>-225</v>
      </c>
      <c r="AF15026">
        <v>330</v>
      </c>
      <c r="AG15026">
        <v>54</v>
      </c>
      <c r="AH15026">
        <v>49</v>
      </c>
      <c r="AI15026">
        <v>41</v>
      </c>
      <c r="AJ15026">
        <v>84</v>
      </c>
      <c r="AK15026">
        <v>33</v>
      </c>
      <c r="AL15026">
        <v>28</v>
      </c>
      <c r="AM15026">
        <v>28</v>
      </c>
      <c r="AN15026">
        <v>-7875</v>
      </c>
      <c r="AO15026">
        <v>-2934</v>
      </c>
      <c r="AP15026">
        <v>-105</v>
      </c>
      <c r="AQ15026">
        <v>0</v>
      </c>
      <c r="AR15026">
        <v>0</v>
      </c>
      <c r="AS15026">
        <v>0</v>
      </c>
      <c r="AT15026">
        <v>13</v>
      </c>
      <c r="AU15026">
        <v>312956</v>
      </c>
      <c r="AV15026">
        <v>-660207</v>
      </c>
    </row>
    <row r="15027" spans="1:48" x14ac:dyDescent="0.25">
      <c r="A15027" s="1">
        <v>44173</v>
      </c>
      <c r="B15027" s="2">
        <v>0.58580638888888892</v>
      </c>
      <c r="C15027">
        <v>18</v>
      </c>
      <c r="D15027">
        <v>0</v>
      </c>
      <c r="E15027">
        <v>90</v>
      </c>
      <c r="F15027">
        <v>-27745958</v>
      </c>
      <c r="G15027">
        <v>-49822034</v>
      </c>
      <c r="H15027">
        <v>90</v>
      </c>
      <c r="I15027">
        <v>872</v>
      </c>
      <c r="J15027">
        <v>2305</v>
      </c>
      <c r="K15027">
        <v>-144</v>
      </c>
      <c r="L15027">
        <v>596078</v>
      </c>
      <c r="M15027">
        <v>90</v>
      </c>
      <c r="N15027">
        <v>1000</v>
      </c>
      <c r="O15027">
        <v>376614</v>
      </c>
      <c r="P15027">
        <v>0</v>
      </c>
      <c r="Q15027">
        <v>0</v>
      </c>
      <c r="R15027">
        <v>16544</v>
      </c>
      <c r="S15027">
        <v>9356</v>
      </c>
      <c r="T15027">
        <v>11010</v>
      </c>
      <c r="U15027">
        <v>150657</v>
      </c>
      <c r="V15027">
        <v>378672</v>
      </c>
      <c r="W15027">
        <v>-512</v>
      </c>
      <c r="X15027">
        <v>6694</v>
      </c>
      <c r="Y15027">
        <v>14</v>
      </c>
      <c r="Z15027">
        <v>12</v>
      </c>
      <c r="AA15027">
        <v>-1</v>
      </c>
      <c r="AB15027">
        <v>923615</v>
      </c>
      <c r="AC15027">
        <v>167653</v>
      </c>
      <c r="AD15027">
        <v>21</v>
      </c>
      <c r="AE15027">
        <v>-225</v>
      </c>
      <c r="AF15027">
        <v>326</v>
      </c>
      <c r="AG15027">
        <v>53</v>
      </c>
      <c r="AH15027">
        <v>49</v>
      </c>
      <c r="AI15027">
        <v>41</v>
      </c>
      <c r="AJ15027">
        <v>84</v>
      </c>
      <c r="AK15027">
        <v>33</v>
      </c>
      <c r="AL15027">
        <v>28</v>
      </c>
      <c r="AM15027">
        <v>28</v>
      </c>
      <c r="AN15027">
        <v>-775</v>
      </c>
      <c r="AO15027">
        <v>-3000</v>
      </c>
      <c r="AP15027">
        <v>-10</v>
      </c>
      <c r="AQ15027">
        <v>0</v>
      </c>
      <c r="AR15027">
        <v>0</v>
      </c>
      <c r="AS15027">
        <v>0</v>
      </c>
      <c r="AT15027">
        <v>12</v>
      </c>
      <c r="AU15027">
        <v>312967</v>
      </c>
      <c r="AV15027">
        <v>-660218</v>
      </c>
    </row>
    <row r="15028" spans="1:48" x14ac:dyDescent="0.25">
      <c r="A15028" s="1">
        <v>44173</v>
      </c>
      <c r="B15028" s="2">
        <v>0.58581540509259256</v>
      </c>
      <c r="C15028">
        <v>12</v>
      </c>
      <c r="D15028">
        <v>0</v>
      </c>
      <c r="E15028">
        <v>90</v>
      </c>
      <c r="F15028">
        <v>-27745756</v>
      </c>
      <c r="G15028">
        <v>-49822156</v>
      </c>
      <c r="H15028">
        <v>91</v>
      </c>
      <c r="I15028">
        <v>872</v>
      </c>
      <c r="J15028">
        <v>2305</v>
      </c>
      <c r="K15028">
        <v>-168</v>
      </c>
      <c r="L15028">
        <v>596078</v>
      </c>
      <c r="M15028">
        <v>90</v>
      </c>
      <c r="N15028">
        <v>1000</v>
      </c>
      <c r="O15028">
        <v>356047</v>
      </c>
      <c r="P15028">
        <v>0</v>
      </c>
      <c r="Q15028">
        <v>0</v>
      </c>
      <c r="R15028">
        <v>16545</v>
      </c>
      <c r="S15028">
        <v>9356</v>
      </c>
      <c r="T15028">
        <v>11011</v>
      </c>
      <c r="U15028">
        <v>150676</v>
      </c>
      <c r="V15028">
        <v>378672</v>
      </c>
      <c r="W15028">
        <v>-512</v>
      </c>
      <c r="X15028">
        <v>6732</v>
      </c>
      <c r="Y15028">
        <v>15</v>
      </c>
      <c r="Z15028">
        <v>12</v>
      </c>
      <c r="AA15028">
        <v>-1</v>
      </c>
      <c r="AB15028">
        <v>923652</v>
      </c>
      <c r="AC15028">
        <v>168263</v>
      </c>
      <c r="AD15028">
        <v>21</v>
      </c>
      <c r="AE15028">
        <v>-225</v>
      </c>
      <c r="AF15028">
        <v>330</v>
      </c>
      <c r="AG15028">
        <v>51</v>
      </c>
      <c r="AH15028">
        <v>49</v>
      </c>
      <c r="AI15028">
        <v>41</v>
      </c>
      <c r="AJ15028">
        <v>84</v>
      </c>
      <c r="AK15028">
        <v>33</v>
      </c>
      <c r="AL15028">
        <v>28</v>
      </c>
      <c r="AM15028">
        <v>28</v>
      </c>
      <c r="AN15028">
        <v>-725</v>
      </c>
      <c r="AO15028">
        <v>-3055</v>
      </c>
      <c r="AP15028">
        <v>-95</v>
      </c>
      <c r="AQ15028">
        <v>0</v>
      </c>
      <c r="AR15028">
        <v>0</v>
      </c>
      <c r="AS15028">
        <v>0</v>
      </c>
      <c r="AT15028">
        <v>12</v>
      </c>
      <c r="AU15028">
        <v>312975</v>
      </c>
      <c r="AV15028">
        <v>-660225</v>
      </c>
    </row>
    <row r="15029" spans="1:48" x14ac:dyDescent="0.25">
      <c r="A15029" s="1">
        <v>44173</v>
      </c>
      <c r="B15029" s="2">
        <v>0.58582756944444447</v>
      </c>
      <c r="C15029">
        <v>14</v>
      </c>
      <c r="D15029">
        <v>0</v>
      </c>
      <c r="E15029">
        <v>91</v>
      </c>
      <c r="F15029">
        <v>-2774555</v>
      </c>
      <c r="G15029">
        <v>-49822278</v>
      </c>
      <c r="H15029">
        <v>91</v>
      </c>
      <c r="I15029">
        <v>872</v>
      </c>
      <c r="J15029">
        <v>2305</v>
      </c>
      <c r="K15029">
        <v>-317</v>
      </c>
      <c r="L15029">
        <v>596078</v>
      </c>
      <c r="M15029">
        <v>90</v>
      </c>
      <c r="N15029">
        <v>1000</v>
      </c>
      <c r="O15029">
        <v>36432</v>
      </c>
      <c r="P15029">
        <v>0</v>
      </c>
      <c r="Q15029">
        <v>0</v>
      </c>
      <c r="R15029">
        <v>16546</v>
      </c>
      <c r="S15029">
        <v>9356</v>
      </c>
      <c r="T15029">
        <v>11012</v>
      </c>
      <c r="U15029">
        <v>150703</v>
      </c>
      <c r="V15029">
        <v>378672</v>
      </c>
      <c r="W15029">
        <v>-512</v>
      </c>
      <c r="X15029">
        <v>6799</v>
      </c>
      <c r="Y15029">
        <v>15</v>
      </c>
      <c r="Z15029">
        <v>12</v>
      </c>
      <c r="AA15029">
        <v>-1</v>
      </c>
      <c r="AB15029">
        <v>9237</v>
      </c>
      <c r="AC15029">
        <v>165634</v>
      </c>
      <c r="AD15029">
        <v>21</v>
      </c>
      <c r="AE15029">
        <v>-225</v>
      </c>
      <c r="AF15029">
        <v>340</v>
      </c>
      <c r="AG15029">
        <v>51</v>
      </c>
      <c r="AH15029">
        <v>49</v>
      </c>
      <c r="AI15029">
        <v>41</v>
      </c>
      <c r="AJ15029">
        <v>84</v>
      </c>
      <c r="AK15029">
        <v>33</v>
      </c>
      <c r="AL15029">
        <v>28</v>
      </c>
      <c r="AM15029">
        <v>28</v>
      </c>
      <c r="AN15029">
        <v>-7375</v>
      </c>
      <c r="AO15029">
        <v>-3113</v>
      </c>
      <c r="AP15029">
        <v>-95</v>
      </c>
      <c r="AQ15029">
        <v>0</v>
      </c>
      <c r="AR15029">
        <v>0</v>
      </c>
      <c r="AS15029">
        <v>0</v>
      </c>
      <c r="AT15029">
        <v>12</v>
      </c>
      <c r="AU15029">
        <v>312985</v>
      </c>
      <c r="AV15029">
        <v>-66024</v>
      </c>
    </row>
    <row r="15030" spans="1:48" x14ac:dyDescent="0.25">
      <c r="A15030" s="1">
        <v>44173</v>
      </c>
      <c r="B15030" s="2">
        <v>0.58583929398148149</v>
      </c>
      <c r="C15030">
        <v>14</v>
      </c>
      <c r="D15030">
        <v>0</v>
      </c>
      <c r="E15030">
        <v>92</v>
      </c>
      <c r="F15030">
        <v>-27745343</v>
      </c>
      <c r="G15030">
        <v>-49822398</v>
      </c>
      <c r="H15030">
        <v>93</v>
      </c>
      <c r="I15030">
        <v>871</v>
      </c>
      <c r="J15030">
        <v>231</v>
      </c>
      <c r="K15030">
        <v>-191</v>
      </c>
      <c r="L15030">
        <v>596078</v>
      </c>
      <c r="M15030">
        <v>90</v>
      </c>
      <c r="N15030">
        <v>1000</v>
      </c>
      <c r="O15030">
        <v>365053</v>
      </c>
      <c r="P15030">
        <v>0</v>
      </c>
      <c r="Q15030">
        <v>0</v>
      </c>
      <c r="R15030">
        <v>16547</v>
      </c>
      <c r="S15030">
        <v>9356</v>
      </c>
      <c r="T15030">
        <v>11013</v>
      </c>
      <c r="U15030">
        <v>150729</v>
      </c>
      <c r="V15030">
        <v>378672</v>
      </c>
      <c r="W15030">
        <v>-512</v>
      </c>
      <c r="X15030">
        <v>6891</v>
      </c>
      <c r="Y15030">
        <v>15</v>
      </c>
      <c r="Z15030">
        <v>12</v>
      </c>
      <c r="AA15030">
        <v>-1</v>
      </c>
      <c r="AB15030">
        <v>923745</v>
      </c>
      <c r="AC15030">
        <v>161499</v>
      </c>
      <c r="AD15030">
        <v>21</v>
      </c>
      <c r="AE15030">
        <v>-225</v>
      </c>
      <c r="AF15030">
        <v>339</v>
      </c>
      <c r="AG15030">
        <v>51</v>
      </c>
      <c r="AH15030">
        <v>49</v>
      </c>
      <c r="AI15030">
        <v>41</v>
      </c>
      <c r="AJ15030">
        <v>84</v>
      </c>
      <c r="AK15030">
        <v>33</v>
      </c>
      <c r="AL15030">
        <v>28</v>
      </c>
      <c r="AM15030">
        <v>28</v>
      </c>
      <c r="AN15030">
        <v>-7375</v>
      </c>
      <c r="AO15030">
        <v>-3194</v>
      </c>
      <c r="AP15030">
        <v>-9875</v>
      </c>
      <c r="AQ15030">
        <v>0</v>
      </c>
      <c r="AR15030">
        <v>0</v>
      </c>
      <c r="AS15030">
        <v>0</v>
      </c>
      <c r="AT15030">
        <v>13</v>
      </c>
      <c r="AU15030">
        <v>312995</v>
      </c>
      <c r="AV15030">
        <v>-660253</v>
      </c>
    </row>
    <row r="15031" spans="1:48" x14ac:dyDescent="0.25">
      <c r="A15031" s="1">
        <v>44173</v>
      </c>
      <c r="B15031" s="2">
        <v>0.58585056712962968</v>
      </c>
      <c r="C15031">
        <v>14</v>
      </c>
      <c r="D15031">
        <v>0</v>
      </c>
      <c r="E15031">
        <v>93</v>
      </c>
      <c r="F15031">
        <v>-27745139</v>
      </c>
      <c r="G15031">
        <v>-49822516</v>
      </c>
      <c r="H15031">
        <v>93</v>
      </c>
      <c r="I15031">
        <v>870</v>
      </c>
      <c r="J15031">
        <v>231</v>
      </c>
      <c r="K15031">
        <v>-172</v>
      </c>
      <c r="L15031">
        <v>596078</v>
      </c>
      <c r="M15031">
        <v>90</v>
      </c>
      <c r="N15031">
        <v>990</v>
      </c>
      <c r="O15031">
        <v>364687</v>
      </c>
      <c r="P15031">
        <v>0</v>
      </c>
      <c r="Q15031">
        <v>0</v>
      </c>
      <c r="R15031">
        <v>16548</v>
      </c>
      <c r="S15031">
        <v>9356</v>
      </c>
      <c r="T15031">
        <v>11014</v>
      </c>
      <c r="U15031">
        <v>150754</v>
      </c>
      <c r="V15031">
        <v>378672</v>
      </c>
      <c r="W15031">
        <v>-512</v>
      </c>
      <c r="X15031">
        <v>6914</v>
      </c>
      <c r="Y15031">
        <v>15</v>
      </c>
      <c r="Z15031">
        <v>12</v>
      </c>
      <c r="AA15031">
        <v>-1</v>
      </c>
      <c r="AB15031">
        <v>923788</v>
      </c>
      <c r="AC15031">
        <v>160222</v>
      </c>
      <c r="AD15031">
        <v>21</v>
      </c>
      <c r="AE15031">
        <v>-225</v>
      </c>
      <c r="AF15031">
        <v>335</v>
      </c>
      <c r="AG15031">
        <v>52</v>
      </c>
      <c r="AH15031">
        <v>49</v>
      </c>
      <c r="AI15031">
        <v>41</v>
      </c>
      <c r="AJ15031">
        <v>84</v>
      </c>
      <c r="AK15031">
        <v>33</v>
      </c>
      <c r="AL15031">
        <v>28</v>
      </c>
      <c r="AM15031">
        <v>28</v>
      </c>
      <c r="AN15031">
        <v>-725</v>
      </c>
      <c r="AO15031">
        <v>-3259</v>
      </c>
      <c r="AP15031">
        <v>-9875</v>
      </c>
      <c r="AQ15031">
        <v>0</v>
      </c>
      <c r="AR15031">
        <v>0</v>
      </c>
      <c r="AS15031">
        <v>0</v>
      </c>
      <c r="AT15031">
        <v>13</v>
      </c>
      <c r="AU15031">
        <v>313005</v>
      </c>
      <c r="AV15031">
        <v>-660261</v>
      </c>
    </row>
    <row r="15032" spans="1:48" x14ac:dyDescent="0.25">
      <c r="A15032" s="1">
        <v>44173</v>
      </c>
      <c r="B15032" s="2">
        <v>0.58586232638888891</v>
      </c>
      <c r="C15032">
        <v>14</v>
      </c>
      <c r="D15032">
        <v>0</v>
      </c>
      <c r="E15032">
        <v>94</v>
      </c>
      <c r="F15032">
        <v>-2774493</v>
      </c>
      <c r="G15032">
        <v>-49822644</v>
      </c>
      <c r="H15032">
        <v>95</v>
      </c>
      <c r="I15032">
        <v>869</v>
      </c>
      <c r="J15032">
        <v>2305</v>
      </c>
      <c r="K15032">
        <v>-185</v>
      </c>
      <c r="L15032">
        <v>596078</v>
      </c>
      <c r="M15032">
        <v>90</v>
      </c>
      <c r="N15032">
        <v>1000</v>
      </c>
      <c r="O15032">
        <v>373221</v>
      </c>
      <c r="P15032">
        <v>0</v>
      </c>
      <c r="Q15032">
        <v>0</v>
      </c>
      <c r="R15032">
        <v>16549</v>
      </c>
      <c r="S15032">
        <v>9356</v>
      </c>
      <c r="T15032">
        <v>11015</v>
      </c>
      <c r="U15032">
        <v>15078</v>
      </c>
      <c r="V15032">
        <v>378672</v>
      </c>
      <c r="W15032">
        <v>-512</v>
      </c>
      <c r="X15032">
        <v>6972</v>
      </c>
      <c r="Y15032">
        <v>14</v>
      </c>
      <c r="Z15032">
        <v>12</v>
      </c>
      <c r="AA15032">
        <v>-1</v>
      </c>
      <c r="AB15032">
        <v>923834</v>
      </c>
      <c r="AC15032">
        <v>161927</v>
      </c>
      <c r="AD15032">
        <v>21</v>
      </c>
      <c r="AE15032">
        <v>-225</v>
      </c>
      <c r="AF15032">
        <v>331</v>
      </c>
      <c r="AG15032">
        <v>52</v>
      </c>
      <c r="AH15032">
        <v>49</v>
      </c>
      <c r="AI15032">
        <v>41</v>
      </c>
      <c r="AJ15032">
        <v>84</v>
      </c>
      <c r="AK15032">
        <v>33</v>
      </c>
      <c r="AL15032">
        <v>28</v>
      </c>
      <c r="AM15032">
        <v>28</v>
      </c>
      <c r="AN15032">
        <v>-7625</v>
      </c>
      <c r="AO15032">
        <v>-3303</v>
      </c>
      <c r="AP15032">
        <v>-10125</v>
      </c>
      <c r="AQ15032">
        <v>0</v>
      </c>
      <c r="AR15032">
        <v>0</v>
      </c>
      <c r="AS15032">
        <v>0</v>
      </c>
      <c r="AT15032">
        <v>13</v>
      </c>
      <c r="AU15032">
        <v>313016</v>
      </c>
      <c r="AV15032">
        <v>-660268</v>
      </c>
    </row>
    <row r="15033" spans="1:48" x14ac:dyDescent="0.25">
      <c r="A15033" s="1">
        <v>44173</v>
      </c>
      <c r="B15033" s="2">
        <v>0.58587766203703706</v>
      </c>
      <c r="C15033">
        <v>19</v>
      </c>
      <c r="D15033">
        <v>0</v>
      </c>
      <c r="E15033">
        <v>95</v>
      </c>
      <c r="F15033">
        <v>-27744533</v>
      </c>
      <c r="G15033">
        <v>-49822909</v>
      </c>
      <c r="H15033">
        <v>96</v>
      </c>
      <c r="I15033">
        <v>867</v>
      </c>
      <c r="J15033">
        <v>2315</v>
      </c>
      <c r="K15033">
        <v>-219</v>
      </c>
      <c r="L15033">
        <v>596078</v>
      </c>
      <c r="M15033">
        <v>90</v>
      </c>
      <c r="N15033">
        <v>1000</v>
      </c>
      <c r="O15033">
        <v>386301</v>
      </c>
      <c r="P15033">
        <v>0</v>
      </c>
      <c r="Q15033">
        <v>0</v>
      </c>
      <c r="R15033">
        <v>16550</v>
      </c>
      <c r="S15033">
        <v>9356</v>
      </c>
      <c r="T15033">
        <v>11016</v>
      </c>
      <c r="U15033">
        <v>150815</v>
      </c>
      <c r="V15033">
        <v>378672</v>
      </c>
      <c r="W15033">
        <v>-512</v>
      </c>
      <c r="X15033">
        <v>7023</v>
      </c>
      <c r="Y15033">
        <v>14</v>
      </c>
      <c r="Z15033">
        <v>12</v>
      </c>
      <c r="AA15033">
        <v>-1</v>
      </c>
      <c r="AB15033">
        <v>923896</v>
      </c>
      <c r="AC15033">
        <v>166328</v>
      </c>
      <c r="AD15033">
        <v>21</v>
      </c>
      <c r="AE15033">
        <v>-23</v>
      </c>
      <c r="AF15033">
        <v>324</v>
      </c>
      <c r="AG15033">
        <v>53</v>
      </c>
      <c r="AH15033">
        <v>49</v>
      </c>
      <c r="AI15033">
        <v>41</v>
      </c>
      <c r="AJ15033">
        <v>84</v>
      </c>
      <c r="AK15033">
        <v>33</v>
      </c>
      <c r="AL15033">
        <v>28</v>
      </c>
      <c r="AM15033">
        <v>28</v>
      </c>
      <c r="AN15033">
        <v>-775</v>
      </c>
      <c r="AO15033">
        <v>-3328</v>
      </c>
      <c r="AP15033">
        <v>-105</v>
      </c>
      <c r="AQ15033">
        <v>0</v>
      </c>
      <c r="AR15033">
        <v>0</v>
      </c>
      <c r="AS15033">
        <v>0</v>
      </c>
      <c r="AT15033">
        <v>13</v>
      </c>
      <c r="AU15033">
        <v>31303</v>
      </c>
      <c r="AV15033">
        <v>-660284</v>
      </c>
    </row>
    <row r="15034" spans="1:48" x14ac:dyDescent="0.25">
      <c r="A15034" s="1">
        <v>44173</v>
      </c>
      <c r="B15034" s="2">
        <v>0.58588608796296293</v>
      </c>
      <c r="C15034">
        <v>14</v>
      </c>
      <c r="D15034">
        <v>0</v>
      </c>
      <c r="E15034">
        <v>95</v>
      </c>
      <c r="F15034">
        <v>-27744533</v>
      </c>
      <c r="G15034">
        <v>-49822909</v>
      </c>
      <c r="H15034">
        <v>96</v>
      </c>
      <c r="I15034">
        <v>867</v>
      </c>
      <c r="J15034">
        <v>2305</v>
      </c>
      <c r="K15034">
        <v>-176</v>
      </c>
      <c r="L15034">
        <v>596078</v>
      </c>
      <c r="M15034">
        <v>89</v>
      </c>
      <c r="N15034">
        <v>1000</v>
      </c>
      <c r="O15034">
        <v>385526</v>
      </c>
      <c r="P15034">
        <v>0</v>
      </c>
      <c r="Q15034">
        <v>0</v>
      </c>
      <c r="R15034">
        <v>16551</v>
      </c>
      <c r="S15034">
        <v>9356</v>
      </c>
      <c r="T15034">
        <v>11017</v>
      </c>
      <c r="U15034">
        <v>150834</v>
      </c>
      <c r="V15034">
        <v>378672</v>
      </c>
      <c r="W15034">
        <v>-512</v>
      </c>
      <c r="X15034">
        <v>7021</v>
      </c>
      <c r="Y15034">
        <v>14</v>
      </c>
      <c r="Z15034">
        <v>12</v>
      </c>
      <c r="AA15034">
        <v>0</v>
      </c>
      <c r="AB15034">
        <v>92393</v>
      </c>
      <c r="AC15034">
        <v>168967</v>
      </c>
      <c r="AD15034">
        <v>21</v>
      </c>
      <c r="AE15034">
        <v>-23</v>
      </c>
      <c r="AF15034">
        <v>325</v>
      </c>
      <c r="AG15034">
        <v>53</v>
      </c>
      <c r="AH15034">
        <v>49</v>
      </c>
      <c r="AI15034">
        <v>41</v>
      </c>
      <c r="AJ15034">
        <v>84</v>
      </c>
      <c r="AK15034">
        <v>33</v>
      </c>
      <c r="AL15034">
        <v>28</v>
      </c>
      <c r="AM15034">
        <v>28</v>
      </c>
      <c r="AN15034">
        <v>-7625</v>
      </c>
      <c r="AO15034">
        <v>-3330</v>
      </c>
      <c r="AP15034">
        <v>-105</v>
      </c>
      <c r="AQ15034">
        <v>0</v>
      </c>
      <c r="AR15034">
        <v>0</v>
      </c>
      <c r="AS15034">
        <v>0</v>
      </c>
      <c r="AT15034">
        <v>13</v>
      </c>
      <c r="AU15034">
        <v>313038</v>
      </c>
      <c r="AV15034">
        <v>-660293</v>
      </c>
    </row>
    <row r="15035" spans="1:48" x14ac:dyDescent="0.25">
      <c r="A15035" s="1">
        <v>44173</v>
      </c>
      <c r="B15035" s="2">
        <v>0.58589861111111108</v>
      </c>
      <c r="C15035">
        <v>16</v>
      </c>
      <c r="D15035">
        <v>0</v>
      </c>
      <c r="E15035">
        <v>95</v>
      </c>
      <c r="F15035">
        <v>-27744333</v>
      </c>
      <c r="G15035">
        <v>-49823068</v>
      </c>
      <c r="H15035">
        <v>96</v>
      </c>
      <c r="I15035">
        <v>866</v>
      </c>
      <c r="J15035">
        <v>2305</v>
      </c>
      <c r="K15035">
        <v>-3</v>
      </c>
      <c r="L15035">
        <v>596078</v>
      </c>
      <c r="M15035">
        <v>89</v>
      </c>
      <c r="N15035">
        <v>1000</v>
      </c>
      <c r="O15035">
        <v>385526</v>
      </c>
      <c r="P15035">
        <v>0</v>
      </c>
      <c r="Q15035">
        <v>0</v>
      </c>
      <c r="R15035">
        <v>16552</v>
      </c>
      <c r="S15035">
        <v>9356</v>
      </c>
      <c r="T15035">
        <v>11018</v>
      </c>
      <c r="U15035">
        <v>150863</v>
      </c>
      <c r="V15035">
        <v>378672</v>
      </c>
      <c r="W15035">
        <v>-512</v>
      </c>
      <c r="X15035">
        <v>6978</v>
      </c>
      <c r="Y15035">
        <v>14</v>
      </c>
      <c r="Z15035">
        <v>12</v>
      </c>
      <c r="AA15035">
        <v>0</v>
      </c>
      <c r="AB15035">
        <v>923982</v>
      </c>
      <c r="AC15035">
        <v>171038</v>
      </c>
      <c r="AD15035">
        <v>21</v>
      </c>
      <c r="AE15035">
        <v>-23</v>
      </c>
      <c r="AF15035">
        <v>330</v>
      </c>
      <c r="AG15035">
        <v>53</v>
      </c>
      <c r="AH15035">
        <v>49</v>
      </c>
      <c r="AI15035">
        <v>41</v>
      </c>
      <c r="AJ15035">
        <v>84</v>
      </c>
      <c r="AK15035">
        <v>33</v>
      </c>
      <c r="AL15035">
        <v>28</v>
      </c>
      <c r="AM15035">
        <v>28</v>
      </c>
      <c r="AN15035">
        <v>-775</v>
      </c>
      <c r="AO15035">
        <v>-3316</v>
      </c>
      <c r="AP15035">
        <v>-10625</v>
      </c>
      <c r="AQ15035">
        <v>0</v>
      </c>
      <c r="AR15035">
        <v>0</v>
      </c>
      <c r="AS15035">
        <v>0</v>
      </c>
      <c r="AT15035">
        <v>13</v>
      </c>
      <c r="AU15035">
        <v>313049</v>
      </c>
      <c r="AV15035">
        <v>-660304</v>
      </c>
    </row>
    <row r="15036" spans="1:48" x14ac:dyDescent="0.25">
      <c r="A15036" s="1">
        <v>44173</v>
      </c>
      <c r="B15036" s="2">
        <v>0.5859101157407407</v>
      </c>
      <c r="C15036">
        <v>16</v>
      </c>
      <c r="D15036">
        <v>0</v>
      </c>
      <c r="E15036">
        <v>94</v>
      </c>
      <c r="F15036">
        <v>-27744136</v>
      </c>
      <c r="G15036">
        <v>-49823232</v>
      </c>
      <c r="H15036">
        <v>95</v>
      </c>
      <c r="I15036">
        <v>866</v>
      </c>
      <c r="J15036">
        <v>231</v>
      </c>
      <c r="K15036">
        <v>-168</v>
      </c>
      <c r="L15036">
        <v>596078</v>
      </c>
      <c r="M15036">
        <v>89</v>
      </c>
      <c r="N15036">
        <v>1000</v>
      </c>
      <c r="O15036">
        <v>395547</v>
      </c>
      <c r="P15036">
        <v>0</v>
      </c>
      <c r="Q15036">
        <v>0</v>
      </c>
      <c r="R15036">
        <v>16553</v>
      </c>
      <c r="S15036">
        <v>9356</v>
      </c>
      <c r="T15036">
        <v>11019</v>
      </c>
      <c r="U15036">
        <v>150889</v>
      </c>
      <c r="V15036">
        <v>378672</v>
      </c>
      <c r="W15036">
        <v>-512</v>
      </c>
      <c r="X15036">
        <v>6944</v>
      </c>
      <c r="Y15036">
        <v>14</v>
      </c>
      <c r="Z15036">
        <v>12</v>
      </c>
      <c r="AA15036">
        <v>0</v>
      </c>
      <c r="AB15036">
        <v>924029</v>
      </c>
      <c r="AC15036">
        <v>171742</v>
      </c>
      <c r="AD15036">
        <v>21</v>
      </c>
      <c r="AE15036">
        <v>-23</v>
      </c>
      <c r="AF15036">
        <v>330</v>
      </c>
      <c r="AG15036">
        <v>54</v>
      </c>
      <c r="AH15036">
        <v>49</v>
      </c>
      <c r="AI15036">
        <v>41</v>
      </c>
      <c r="AJ15036">
        <v>84</v>
      </c>
      <c r="AK15036">
        <v>33</v>
      </c>
      <c r="AL15036">
        <v>28</v>
      </c>
      <c r="AM15036">
        <v>28</v>
      </c>
      <c r="AN15036">
        <v>-7625</v>
      </c>
      <c r="AO15036">
        <v>-3264</v>
      </c>
      <c r="AP15036">
        <v>-105</v>
      </c>
      <c r="AQ15036">
        <v>0</v>
      </c>
      <c r="AR15036">
        <v>0</v>
      </c>
      <c r="AS15036">
        <v>0</v>
      </c>
      <c r="AT15036">
        <v>13</v>
      </c>
      <c r="AU15036">
        <v>31306</v>
      </c>
      <c r="AV15036">
        <v>-660313</v>
      </c>
    </row>
    <row r="15037" spans="1:48" x14ac:dyDescent="0.25">
      <c r="A15037" s="1">
        <v>44173</v>
      </c>
      <c r="B15037" s="2">
        <v>0.58592423611111111</v>
      </c>
      <c r="C15037">
        <v>19</v>
      </c>
      <c r="D15037">
        <v>0</v>
      </c>
      <c r="E15037">
        <v>93</v>
      </c>
      <c r="F15037">
        <v>-27743762</v>
      </c>
      <c r="G15037">
        <v>-49823572</v>
      </c>
      <c r="H15037">
        <v>94</v>
      </c>
      <c r="I15037">
        <v>865</v>
      </c>
      <c r="J15037">
        <v>2305</v>
      </c>
      <c r="K15037">
        <v>-103</v>
      </c>
      <c r="L15037">
        <v>596078</v>
      </c>
      <c r="M15037">
        <v>89</v>
      </c>
      <c r="N15037">
        <v>1000</v>
      </c>
      <c r="O15037">
        <v>396343</v>
      </c>
      <c r="P15037">
        <v>0</v>
      </c>
      <c r="Q15037">
        <v>0</v>
      </c>
      <c r="R15037">
        <v>16554</v>
      </c>
      <c r="S15037">
        <v>9356</v>
      </c>
      <c r="T15037">
        <v>11020</v>
      </c>
      <c r="U15037">
        <v>150921</v>
      </c>
      <c r="V15037">
        <v>378672</v>
      </c>
      <c r="W15037">
        <v>-512</v>
      </c>
      <c r="X15037">
        <v>6865</v>
      </c>
      <c r="Y15037">
        <v>14</v>
      </c>
      <c r="Z15037">
        <v>12</v>
      </c>
      <c r="AA15037">
        <v>0</v>
      </c>
      <c r="AB15037">
        <v>924088</v>
      </c>
      <c r="AC15037">
        <v>173523</v>
      </c>
      <c r="AD15037">
        <v>21</v>
      </c>
      <c r="AE15037">
        <v>-23</v>
      </c>
      <c r="AF15037">
        <v>329</v>
      </c>
      <c r="AG15037">
        <v>54</v>
      </c>
      <c r="AH15037">
        <v>49</v>
      </c>
      <c r="AI15037">
        <v>41</v>
      </c>
      <c r="AJ15037">
        <v>84</v>
      </c>
      <c r="AK15037">
        <v>33</v>
      </c>
      <c r="AL15037">
        <v>28</v>
      </c>
      <c r="AM15037">
        <v>28</v>
      </c>
      <c r="AN15037">
        <v>-75</v>
      </c>
      <c r="AO15037">
        <v>-3176</v>
      </c>
      <c r="AP15037">
        <v>-10625</v>
      </c>
      <c r="AQ15037">
        <v>0</v>
      </c>
      <c r="AR15037">
        <v>0</v>
      </c>
      <c r="AS15037">
        <v>0</v>
      </c>
      <c r="AT15037">
        <v>13</v>
      </c>
      <c r="AU15037">
        <v>313074</v>
      </c>
      <c r="AV15037">
        <v>-660322</v>
      </c>
    </row>
    <row r="15038" spans="1:48" x14ac:dyDescent="0.25">
      <c r="A15038" s="1">
        <v>44173</v>
      </c>
      <c r="B15038" s="2">
        <v>0.58593155092592597</v>
      </c>
      <c r="C15038">
        <v>13</v>
      </c>
      <c r="D15038">
        <v>0</v>
      </c>
      <c r="E15038">
        <v>93</v>
      </c>
      <c r="F15038">
        <v>-27743762</v>
      </c>
      <c r="G15038">
        <v>-49823572</v>
      </c>
      <c r="H15038">
        <v>94</v>
      </c>
      <c r="I15038">
        <v>865</v>
      </c>
      <c r="J15038">
        <v>231</v>
      </c>
      <c r="K15038">
        <v>-95</v>
      </c>
      <c r="L15038">
        <v>596078</v>
      </c>
      <c r="M15038">
        <v>89</v>
      </c>
      <c r="N15038">
        <v>1000</v>
      </c>
      <c r="O15038">
        <v>406365</v>
      </c>
      <c r="P15038">
        <v>0</v>
      </c>
      <c r="Q15038">
        <v>0</v>
      </c>
      <c r="R15038">
        <v>16555</v>
      </c>
      <c r="S15038">
        <v>9356</v>
      </c>
      <c r="T15038">
        <v>11021</v>
      </c>
      <c r="U15038">
        <v>150937</v>
      </c>
      <c r="V15038">
        <v>378672</v>
      </c>
      <c r="W15038">
        <v>-512</v>
      </c>
      <c r="X15038">
        <v>6766</v>
      </c>
      <c r="Y15038">
        <v>14</v>
      </c>
      <c r="Z15038">
        <v>12</v>
      </c>
      <c r="AA15038">
        <v>0</v>
      </c>
      <c r="AB15038">
        <v>924119</v>
      </c>
      <c r="AC15038">
        <v>175645</v>
      </c>
      <c r="AD15038">
        <v>21</v>
      </c>
      <c r="AE15038">
        <v>-23</v>
      </c>
      <c r="AF15038">
        <v>329</v>
      </c>
      <c r="AG15038">
        <v>54</v>
      </c>
      <c r="AH15038">
        <v>49</v>
      </c>
      <c r="AI15038">
        <v>41</v>
      </c>
      <c r="AJ15038">
        <v>84</v>
      </c>
      <c r="AK15038">
        <v>33</v>
      </c>
      <c r="AL15038">
        <v>28</v>
      </c>
      <c r="AM15038">
        <v>28</v>
      </c>
      <c r="AN15038">
        <v>-7625</v>
      </c>
      <c r="AO15038">
        <v>-3114</v>
      </c>
      <c r="AP15038">
        <v>-1075</v>
      </c>
      <c r="AQ15038">
        <v>0</v>
      </c>
      <c r="AR15038">
        <v>0</v>
      </c>
      <c r="AS15038">
        <v>0</v>
      </c>
      <c r="AT15038">
        <v>13</v>
      </c>
      <c r="AU15038">
        <v>313081</v>
      </c>
      <c r="AV15038">
        <v>-660326</v>
      </c>
    </row>
    <row r="15039" spans="1:48" x14ac:dyDescent="0.25">
      <c r="A15039" s="1">
        <v>44173</v>
      </c>
      <c r="B15039" s="2">
        <v>0.58594340277777779</v>
      </c>
      <c r="C15039">
        <v>13</v>
      </c>
      <c r="D15039">
        <v>0</v>
      </c>
      <c r="E15039">
        <v>91</v>
      </c>
      <c r="F15039">
        <v>-27743591</v>
      </c>
      <c r="G15039">
        <v>-49823749</v>
      </c>
      <c r="H15039">
        <v>93</v>
      </c>
      <c r="I15039">
        <v>866</v>
      </c>
      <c r="J15039">
        <v>2305</v>
      </c>
      <c r="K15039">
        <v>-5</v>
      </c>
      <c r="L15039">
        <v>596078</v>
      </c>
      <c r="M15039">
        <v>89</v>
      </c>
      <c r="N15039">
        <v>1000</v>
      </c>
      <c r="O15039">
        <v>399129</v>
      </c>
      <c r="P15039">
        <v>0</v>
      </c>
      <c r="Q15039">
        <v>0</v>
      </c>
      <c r="R15039">
        <v>16556</v>
      </c>
      <c r="S15039">
        <v>9356</v>
      </c>
      <c r="T15039">
        <v>11022</v>
      </c>
      <c r="U15039">
        <v>150963</v>
      </c>
      <c r="V15039">
        <v>378672</v>
      </c>
      <c r="W15039">
        <v>-512</v>
      </c>
      <c r="X15039">
        <v>6687</v>
      </c>
      <c r="Y15039">
        <v>14</v>
      </c>
      <c r="Z15039">
        <v>12</v>
      </c>
      <c r="AA15039">
        <v>0</v>
      </c>
      <c r="AB15039">
        <v>92417</v>
      </c>
      <c r="AC15039">
        <v>177405</v>
      </c>
      <c r="AD15039">
        <v>21</v>
      </c>
      <c r="AE15039">
        <v>-23</v>
      </c>
      <c r="AF15039">
        <v>332</v>
      </c>
      <c r="AG15039">
        <v>54</v>
      </c>
      <c r="AH15039">
        <v>49</v>
      </c>
      <c r="AI15039">
        <v>41</v>
      </c>
      <c r="AJ15039">
        <v>84</v>
      </c>
      <c r="AK15039">
        <v>33</v>
      </c>
      <c r="AL15039">
        <v>28</v>
      </c>
      <c r="AM15039">
        <v>28</v>
      </c>
      <c r="AN15039">
        <v>-7625</v>
      </c>
      <c r="AO15039">
        <v>-2975</v>
      </c>
      <c r="AP15039">
        <v>-10875</v>
      </c>
      <c r="AQ15039">
        <v>0</v>
      </c>
      <c r="AR15039">
        <v>0</v>
      </c>
      <c r="AS15039">
        <v>0</v>
      </c>
      <c r="AT15039">
        <v>13</v>
      </c>
      <c r="AU15039">
        <v>313092</v>
      </c>
      <c r="AV15039">
        <v>-660329</v>
      </c>
    </row>
    <row r="15040" spans="1:48" x14ac:dyDescent="0.25">
      <c r="A15040" s="1">
        <v>44173</v>
      </c>
      <c r="B15040" s="2">
        <v>0.58595605324074074</v>
      </c>
      <c r="C15040">
        <v>15</v>
      </c>
      <c r="D15040">
        <v>0</v>
      </c>
      <c r="E15040">
        <v>89</v>
      </c>
      <c r="F15040">
        <v>-27743424</v>
      </c>
      <c r="G15040">
        <v>-4982392</v>
      </c>
      <c r="H15040">
        <v>91</v>
      </c>
      <c r="I15040">
        <v>865</v>
      </c>
      <c r="J15040">
        <v>2305</v>
      </c>
      <c r="K15040">
        <v>-2</v>
      </c>
      <c r="L15040">
        <v>596078</v>
      </c>
      <c r="M15040">
        <v>89</v>
      </c>
      <c r="N15040">
        <v>1000</v>
      </c>
      <c r="O15040">
        <v>398731</v>
      </c>
      <c r="P15040">
        <v>0</v>
      </c>
      <c r="Q15040">
        <v>0</v>
      </c>
      <c r="R15040">
        <v>16557</v>
      </c>
      <c r="S15040">
        <v>9356</v>
      </c>
      <c r="T15040">
        <v>11023</v>
      </c>
      <c r="U15040">
        <v>15099</v>
      </c>
      <c r="V15040">
        <v>378672</v>
      </c>
      <c r="W15040">
        <v>-512</v>
      </c>
      <c r="X15040">
        <v>6481</v>
      </c>
      <c r="Y15040">
        <v>14</v>
      </c>
      <c r="Z15040">
        <v>12</v>
      </c>
      <c r="AA15040">
        <v>0</v>
      </c>
      <c r="AB15040">
        <v>924224</v>
      </c>
      <c r="AC15040">
        <v>177777</v>
      </c>
      <c r="AD15040">
        <v>21</v>
      </c>
      <c r="AE15040">
        <v>-23</v>
      </c>
      <c r="AF15040">
        <v>335</v>
      </c>
      <c r="AG15040">
        <v>54</v>
      </c>
      <c r="AH15040">
        <v>49</v>
      </c>
      <c r="AI15040">
        <v>41</v>
      </c>
      <c r="AJ15040">
        <v>84</v>
      </c>
      <c r="AK15040">
        <v>33</v>
      </c>
      <c r="AL15040">
        <v>28</v>
      </c>
      <c r="AM15040">
        <v>28</v>
      </c>
      <c r="AN15040">
        <v>-7625</v>
      </c>
      <c r="AO15040">
        <v>-2797</v>
      </c>
      <c r="AP15040">
        <v>-10875</v>
      </c>
      <c r="AQ15040">
        <v>0</v>
      </c>
      <c r="AR15040">
        <v>0</v>
      </c>
      <c r="AS15040">
        <v>0</v>
      </c>
      <c r="AT15040">
        <v>13</v>
      </c>
      <c r="AU15040">
        <v>313104</v>
      </c>
      <c r="AV15040">
        <v>-66033</v>
      </c>
    </row>
    <row r="15041" spans="1:48" x14ac:dyDescent="0.25">
      <c r="A15041" s="1">
        <v>44173</v>
      </c>
      <c r="B15041" s="2">
        <v>0.58596836805555552</v>
      </c>
      <c r="C15041">
        <v>16</v>
      </c>
      <c r="D15041">
        <v>0</v>
      </c>
      <c r="E15041">
        <v>87</v>
      </c>
      <c r="F15041">
        <v>-2774327</v>
      </c>
      <c r="G15041">
        <v>-49824092</v>
      </c>
      <c r="H15041">
        <v>88</v>
      </c>
      <c r="I15041">
        <v>867</v>
      </c>
      <c r="J15041">
        <v>230</v>
      </c>
      <c r="K15041">
        <v>48</v>
      </c>
      <c r="L15041">
        <v>596078</v>
      </c>
      <c r="M15041">
        <v>89</v>
      </c>
      <c r="N15041">
        <v>1000</v>
      </c>
      <c r="O15041">
        <v>398731</v>
      </c>
      <c r="P15041">
        <v>0</v>
      </c>
      <c r="Q15041">
        <v>0</v>
      </c>
      <c r="R15041">
        <v>16558</v>
      </c>
      <c r="S15041">
        <v>9356</v>
      </c>
      <c r="T15041">
        <v>11024</v>
      </c>
      <c r="U15041">
        <v>151016</v>
      </c>
      <c r="V15041">
        <v>378672</v>
      </c>
      <c r="W15041">
        <v>-512</v>
      </c>
      <c r="X15041">
        <v>6299</v>
      </c>
      <c r="Y15041">
        <v>14</v>
      </c>
      <c r="Z15041">
        <v>12</v>
      </c>
      <c r="AA15041">
        <v>0</v>
      </c>
      <c r="AB15041">
        <v>924276</v>
      </c>
      <c r="AC15041">
        <v>177508</v>
      </c>
      <c r="AD15041">
        <v>21</v>
      </c>
      <c r="AE15041">
        <v>-23</v>
      </c>
      <c r="AF15041">
        <v>337</v>
      </c>
      <c r="AG15041">
        <v>54</v>
      </c>
      <c r="AH15041">
        <v>49</v>
      </c>
      <c r="AI15041">
        <v>41</v>
      </c>
      <c r="AJ15041">
        <v>84</v>
      </c>
      <c r="AK15041">
        <v>33</v>
      </c>
      <c r="AL15041">
        <v>28</v>
      </c>
      <c r="AM15041">
        <v>28</v>
      </c>
      <c r="AN15041">
        <v>-75</v>
      </c>
      <c r="AO15041">
        <v>-2653</v>
      </c>
      <c r="AP15041">
        <v>-1075</v>
      </c>
      <c r="AQ15041">
        <v>0</v>
      </c>
      <c r="AR15041">
        <v>0</v>
      </c>
      <c r="AS15041">
        <v>0</v>
      </c>
      <c r="AT15041">
        <v>13</v>
      </c>
      <c r="AU15041">
        <v>313116</v>
      </c>
      <c r="AV15041">
        <v>-660332</v>
      </c>
    </row>
    <row r="15042" spans="1:48" x14ac:dyDescent="0.25">
      <c r="A15042" s="1">
        <v>44173</v>
      </c>
      <c r="B15042" s="2">
        <v>0.58598144675925923</v>
      </c>
      <c r="C15042">
        <v>17</v>
      </c>
      <c r="D15042">
        <v>0</v>
      </c>
      <c r="E15042">
        <v>85</v>
      </c>
      <c r="F15042">
        <v>-27742977</v>
      </c>
      <c r="G15042">
        <v>-49824439</v>
      </c>
      <c r="H15042">
        <v>83</v>
      </c>
      <c r="I15042">
        <v>867</v>
      </c>
      <c r="J15042">
        <v>2305</v>
      </c>
      <c r="K15042">
        <v>167</v>
      </c>
      <c r="L15042">
        <v>596078</v>
      </c>
      <c r="M15042">
        <v>89</v>
      </c>
      <c r="N15042">
        <v>1000</v>
      </c>
      <c r="O15042">
        <v>374729</v>
      </c>
      <c r="P15042">
        <v>0</v>
      </c>
      <c r="Q15042">
        <v>0</v>
      </c>
      <c r="R15042">
        <v>16559</v>
      </c>
      <c r="S15042">
        <v>9356</v>
      </c>
      <c r="T15042">
        <v>11025</v>
      </c>
      <c r="U15042">
        <v>151043</v>
      </c>
      <c r="V15042">
        <v>378672</v>
      </c>
      <c r="W15042">
        <v>-512</v>
      </c>
      <c r="X15042">
        <v>6159</v>
      </c>
      <c r="Y15042">
        <v>14</v>
      </c>
      <c r="Z15042">
        <v>12</v>
      </c>
      <c r="AA15042">
        <v>0</v>
      </c>
      <c r="AB15042">
        <v>924332</v>
      </c>
      <c r="AC15042">
        <v>177258</v>
      </c>
      <c r="AD15042">
        <v>21</v>
      </c>
      <c r="AE15042">
        <v>-23</v>
      </c>
      <c r="AF15042">
        <v>337</v>
      </c>
      <c r="AG15042">
        <v>54</v>
      </c>
      <c r="AH15042">
        <v>48</v>
      </c>
      <c r="AI15042">
        <v>41</v>
      </c>
      <c r="AJ15042">
        <v>84</v>
      </c>
      <c r="AK15042">
        <v>33</v>
      </c>
      <c r="AL15042">
        <v>28</v>
      </c>
      <c r="AM15042">
        <v>28</v>
      </c>
      <c r="AN15042">
        <v>-75</v>
      </c>
      <c r="AO15042">
        <v>-2476</v>
      </c>
      <c r="AP15042">
        <v>-11</v>
      </c>
      <c r="AQ15042">
        <v>0</v>
      </c>
      <c r="AR15042">
        <v>0</v>
      </c>
      <c r="AS15042">
        <v>0</v>
      </c>
      <c r="AT15042">
        <v>13</v>
      </c>
      <c r="AU15042">
        <v>313129</v>
      </c>
      <c r="AV15042">
        <v>-660332</v>
      </c>
    </row>
    <row r="15043" spans="1:48" x14ac:dyDescent="0.25">
      <c r="A15043" s="1">
        <v>44173</v>
      </c>
      <c r="B15043" s="2">
        <v>0.58599225694444446</v>
      </c>
      <c r="C15043">
        <v>18</v>
      </c>
      <c r="D15043">
        <v>0</v>
      </c>
      <c r="E15043">
        <v>82</v>
      </c>
      <c r="F15043">
        <v>-27742977</v>
      </c>
      <c r="G15043">
        <v>-49824439</v>
      </c>
      <c r="H15043">
        <v>83</v>
      </c>
      <c r="I15043">
        <v>867</v>
      </c>
      <c r="J15043">
        <v>2235</v>
      </c>
      <c r="K15043">
        <v>174</v>
      </c>
      <c r="L15043">
        <v>596078</v>
      </c>
      <c r="M15043">
        <v>88</v>
      </c>
      <c r="N15043">
        <v>990</v>
      </c>
      <c r="O15043">
        <v>359555</v>
      </c>
      <c r="P15043">
        <v>0</v>
      </c>
      <c r="Q15043">
        <v>0</v>
      </c>
      <c r="R15043">
        <v>16560</v>
      </c>
      <c r="S15043">
        <v>9356</v>
      </c>
      <c r="T15043">
        <v>11026</v>
      </c>
      <c r="U15043">
        <v>151065</v>
      </c>
      <c r="V15043">
        <v>378672</v>
      </c>
      <c r="W15043">
        <v>-512</v>
      </c>
      <c r="X15043">
        <v>5918</v>
      </c>
      <c r="Y15043">
        <v>14</v>
      </c>
      <c r="Z15043">
        <v>12</v>
      </c>
      <c r="AA15043">
        <v>0</v>
      </c>
      <c r="AB15043">
        <v>924377</v>
      </c>
      <c r="AC15043">
        <v>176935</v>
      </c>
      <c r="AD15043">
        <v>21</v>
      </c>
      <c r="AE15043">
        <v>-23</v>
      </c>
      <c r="AF15043">
        <v>337</v>
      </c>
      <c r="AG15043">
        <v>54</v>
      </c>
      <c r="AH15043">
        <v>48</v>
      </c>
      <c r="AI15043">
        <v>41</v>
      </c>
      <c r="AJ15043">
        <v>84</v>
      </c>
      <c r="AK15043">
        <v>33</v>
      </c>
      <c r="AL15043">
        <v>28</v>
      </c>
      <c r="AM15043">
        <v>28</v>
      </c>
      <c r="AN15043">
        <v>625</v>
      </c>
      <c r="AO15043">
        <v>-2215</v>
      </c>
      <c r="AP15043">
        <v>-35</v>
      </c>
      <c r="AQ15043">
        <v>0</v>
      </c>
      <c r="AR15043">
        <v>0</v>
      </c>
      <c r="AS15043">
        <v>0</v>
      </c>
      <c r="AT15043">
        <v>19</v>
      </c>
      <c r="AU15043">
        <v>313143</v>
      </c>
      <c r="AV15043">
        <v>-660333</v>
      </c>
    </row>
    <row r="15044" spans="1:48" x14ac:dyDescent="0.25">
      <c r="A15044" s="1">
        <v>44173</v>
      </c>
      <c r="B15044" s="2">
        <v>0.58600459490740742</v>
      </c>
      <c r="C15044">
        <v>18</v>
      </c>
      <c r="D15044">
        <v>0</v>
      </c>
      <c r="E15044">
        <v>80</v>
      </c>
      <c r="F15044">
        <v>-27742724</v>
      </c>
      <c r="G15044">
        <v>-49824789</v>
      </c>
      <c r="H15044">
        <v>80</v>
      </c>
      <c r="I15044">
        <v>867</v>
      </c>
      <c r="J15044">
        <v>2225</v>
      </c>
      <c r="K15044">
        <v>2659</v>
      </c>
      <c r="L15044">
        <v>596078</v>
      </c>
      <c r="M15044">
        <v>88</v>
      </c>
      <c r="N15044">
        <v>1660</v>
      </c>
      <c r="O15044">
        <v>134657</v>
      </c>
      <c r="P15044">
        <v>0</v>
      </c>
      <c r="Q15044">
        <v>0</v>
      </c>
      <c r="R15044">
        <v>16561</v>
      </c>
      <c r="S15044">
        <v>9356</v>
      </c>
      <c r="T15044">
        <v>11027</v>
      </c>
      <c r="U15044">
        <v>151088</v>
      </c>
      <c r="V15044">
        <v>378672</v>
      </c>
      <c r="W15044">
        <v>-512</v>
      </c>
      <c r="X15044">
        <v>5878</v>
      </c>
      <c r="Y15044">
        <v>14</v>
      </c>
      <c r="Z15044">
        <v>12</v>
      </c>
      <c r="AA15044">
        <v>0</v>
      </c>
      <c r="AB15044">
        <v>92449</v>
      </c>
      <c r="AC15044">
        <v>297848</v>
      </c>
      <c r="AD15044">
        <v>21</v>
      </c>
      <c r="AE15044">
        <v>-23</v>
      </c>
      <c r="AF15044">
        <v>308</v>
      </c>
      <c r="AG15044">
        <v>89</v>
      </c>
      <c r="AH15044">
        <v>48</v>
      </c>
      <c r="AI15044">
        <v>41</v>
      </c>
      <c r="AJ15044">
        <v>84</v>
      </c>
      <c r="AK15044">
        <v>33</v>
      </c>
      <c r="AL15044">
        <v>28</v>
      </c>
      <c r="AM15044">
        <v>28</v>
      </c>
      <c r="AN15044">
        <v>11875</v>
      </c>
      <c r="AO15044">
        <v>1478</v>
      </c>
      <c r="AP15044">
        <v>-19375</v>
      </c>
      <c r="AQ15044">
        <v>0</v>
      </c>
      <c r="AR15044">
        <v>0</v>
      </c>
      <c r="AS15044">
        <v>0</v>
      </c>
      <c r="AT15044">
        <v>35</v>
      </c>
      <c r="AU15044">
        <v>313188</v>
      </c>
      <c r="AV15044">
        <v>-660333</v>
      </c>
    </row>
    <row r="15045" spans="1:48" x14ac:dyDescent="0.25">
      <c r="A15045" s="1">
        <v>44173</v>
      </c>
      <c r="B15045" s="2">
        <v>0.5860124537037037</v>
      </c>
      <c r="C15045">
        <v>12</v>
      </c>
      <c r="D15045">
        <v>0</v>
      </c>
      <c r="E15045">
        <v>79</v>
      </c>
      <c r="F15045">
        <v>-27742724</v>
      </c>
      <c r="G15045">
        <v>-49824789</v>
      </c>
      <c r="H15045">
        <v>80</v>
      </c>
      <c r="I15045">
        <v>867</v>
      </c>
      <c r="J15045">
        <v>2175</v>
      </c>
      <c r="K15045">
        <v>-263</v>
      </c>
      <c r="L15045">
        <v>596078</v>
      </c>
      <c r="M15045">
        <v>88</v>
      </c>
      <c r="N15045">
        <v>2090</v>
      </c>
      <c r="O15045">
        <v>266045</v>
      </c>
      <c r="P15045">
        <v>0</v>
      </c>
      <c r="Q15045">
        <v>0</v>
      </c>
      <c r="R15045">
        <v>16562</v>
      </c>
      <c r="S15045">
        <v>9356</v>
      </c>
      <c r="T15045">
        <v>11028</v>
      </c>
      <c r="U15045">
        <v>151103</v>
      </c>
      <c r="V15045">
        <v>378672</v>
      </c>
      <c r="W15045">
        <v>-512</v>
      </c>
      <c r="X15045">
        <v>5797</v>
      </c>
      <c r="Y15045">
        <v>19</v>
      </c>
      <c r="Z15045">
        <v>12</v>
      </c>
      <c r="AA15045">
        <v>0</v>
      </c>
      <c r="AB15045">
        <v>92464</v>
      </c>
      <c r="AC15045">
        <v>547261</v>
      </c>
      <c r="AD15045">
        <v>21</v>
      </c>
      <c r="AE15045">
        <v>-23</v>
      </c>
      <c r="AF15045">
        <v>266</v>
      </c>
      <c r="AG15045">
        <v>80</v>
      </c>
      <c r="AH15045">
        <v>48</v>
      </c>
      <c r="AI15045">
        <v>41</v>
      </c>
      <c r="AJ15045">
        <v>84</v>
      </c>
      <c r="AK15045">
        <v>33</v>
      </c>
      <c r="AL15045">
        <v>28</v>
      </c>
      <c r="AM15045">
        <v>28</v>
      </c>
      <c r="AN15045">
        <v>1925</v>
      </c>
      <c r="AO15045">
        <v>1736</v>
      </c>
      <c r="AP15045">
        <v>-17125</v>
      </c>
      <c r="AQ15045">
        <v>0</v>
      </c>
      <c r="AR15045">
        <v>0</v>
      </c>
      <c r="AS15045">
        <v>0</v>
      </c>
      <c r="AT15045">
        <v>38</v>
      </c>
      <c r="AU15045">
        <v>313234</v>
      </c>
      <c r="AV15045">
        <v>-660339</v>
      </c>
    </row>
    <row r="15046" spans="1:48" x14ac:dyDescent="0.25">
      <c r="A15046" s="1">
        <v>44173</v>
      </c>
      <c r="B15046" s="2">
        <v>0.58602435185185187</v>
      </c>
      <c r="C15046">
        <v>13</v>
      </c>
      <c r="D15046">
        <v>0</v>
      </c>
      <c r="E15046">
        <v>78</v>
      </c>
      <c r="F15046">
        <v>-27742607</v>
      </c>
      <c r="G15046">
        <v>-49824967</v>
      </c>
      <c r="H15046">
        <v>78</v>
      </c>
      <c r="I15046">
        <v>867</v>
      </c>
      <c r="J15046">
        <v>229</v>
      </c>
      <c r="K15046">
        <v>-868</v>
      </c>
      <c r="L15046">
        <v>596078</v>
      </c>
      <c r="M15046">
        <v>88</v>
      </c>
      <c r="N15046">
        <v>2710</v>
      </c>
      <c r="O15046">
        <v>353214</v>
      </c>
      <c r="P15046">
        <v>0</v>
      </c>
      <c r="Q15046">
        <v>0</v>
      </c>
      <c r="R15046">
        <v>16563</v>
      </c>
      <c r="S15046">
        <v>9356</v>
      </c>
      <c r="T15046">
        <v>11029</v>
      </c>
      <c r="U15046">
        <v>151126</v>
      </c>
      <c r="V15046">
        <v>378672</v>
      </c>
      <c r="W15046">
        <v>-512</v>
      </c>
      <c r="X15046">
        <v>5792</v>
      </c>
      <c r="Y15046">
        <v>17</v>
      </c>
      <c r="Z15046">
        <v>12</v>
      </c>
      <c r="AA15046">
        <v>0</v>
      </c>
      <c r="AB15046">
        <v>924929</v>
      </c>
      <c r="AC15046">
        <v>941999</v>
      </c>
      <c r="AD15046">
        <v>21</v>
      </c>
      <c r="AE15046">
        <v>-23</v>
      </c>
      <c r="AF15046">
        <v>288</v>
      </c>
      <c r="AG15046">
        <v>86</v>
      </c>
      <c r="AH15046">
        <v>48</v>
      </c>
      <c r="AI15046">
        <v>41</v>
      </c>
      <c r="AJ15046">
        <v>84</v>
      </c>
      <c r="AK15046">
        <v>33</v>
      </c>
      <c r="AL15046">
        <v>28</v>
      </c>
      <c r="AM15046">
        <v>28</v>
      </c>
      <c r="AN15046">
        <v>175</v>
      </c>
      <c r="AO15046">
        <v>4752</v>
      </c>
      <c r="AP15046">
        <v>-30625</v>
      </c>
      <c r="AQ15046">
        <v>0</v>
      </c>
      <c r="AR15046">
        <v>0</v>
      </c>
      <c r="AS15046">
        <v>0</v>
      </c>
      <c r="AT15046">
        <v>45</v>
      </c>
      <c r="AU15046">
        <v>313319</v>
      </c>
      <c r="AV15046">
        <v>-660355</v>
      </c>
    </row>
    <row r="15047" spans="1:48" x14ac:dyDescent="0.25">
      <c r="A15047" s="1">
        <v>44173</v>
      </c>
      <c r="B15047" s="2">
        <v>0.58603752314814817</v>
      </c>
      <c r="C15047">
        <v>15</v>
      </c>
      <c r="D15047">
        <v>0</v>
      </c>
      <c r="E15047">
        <v>78</v>
      </c>
      <c r="F15047">
        <v>-27742489</v>
      </c>
      <c r="G15047">
        <v>-4982516</v>
      </c>
      <c r="H15047">
        <v>80</v>
      </c>
      <c r="I15047">
        <v>869</v>
      </c>
      <c r="J15047">
        <v>2295</v>
      </c>
      <c r="K15047">
        <v>-441</v>
      </c>
      <c r="L15047">
        <v>596078</v>
      </c>
      <c r="M15047">
        <v>88</v>
      </c>
      <c r="N15047">
        <v>2900</v>
      </c>
      <c r="O15047">
        <v>33348</v>
      </c>
      <c r="P15047">
        <v>0</v>
      </c>
      <c r="Q15047">
        <v>0</v>
      </c>
      <c r="R15047">
        <v>16564</v>
      </c>
      <c r="S15047">
        <v>9356</v>
      </c>
      <c r="T15047">
        <v>11030</v>
      </c>
      <c r="U15047">
        <v>15115</v>
      </c>
      <c r="V15047">
        <v>378672</v>
      </c>
      <c r="W15047">
        <v>-512</v>
      </c>
      <c r="X15047">
        <v>5789</v>
      </c>
      <c r="Y15047">
        <v>17</v>
      </c>
      <c r="Z15047">
        <v>14</v>
      </c>
      <c r="AA15047">
        <v>1</v>
      </c>
      <c r="AB15047">
        <v>925296</v>
      </c>
      <c r="AC15047">
        <v>115149</v>
      </c>
      <c r="AD15047">
        <v>21</v>
      </c>
      <c r="AE15047">
        <v>-23</v>
      </c>
      <c r="AF15047">
        <v>280</v>
      </c>
      <c r="AG15047">
        <v>86</v>
      </c>
      <c r="AH15047">
        <v>54</v>
      </c>
      <c r="AI15047">
        <v>41</v>
      </c>
      <c r="AJ15047">
        <v>84</v>
      </c>
      <c r="AK15047">
        <v>33</v>
      </c>
      <c r="AL15047">
        <v>28</v>
      </c>
      <c r="AM15047">
        <v>28</v>
      </c>
      <c r="AN15047">
        <v>17875</v>
      </c>
      <c r="AO15047">
        <v>4696</v>
      </c>
      <c r="AP15047">
        <v>-30875</v>
      </c>
      <c r="AQ15047">
        <v>0</v>
      </c>
      <c r="AR15047">
        <v>0</v>
      </c>
      <c r="AS15047">
        <v>0</v>
      </c>
      <c r="AT15047">
        <v>45</v>
      </c>
      <c r="AU15047">
        <v>313424</v>
      </c>
      <c r="AV15047">
        <v>-660372</v>
      </c>
    </row>
    <row r="15048" spans="1:48" x14ac:dyDescent="0.25">
      <c r="A15048" s="1">
        <v>44173</v>
      </c>
      <c r="B15048" s="2">
        <v>0.58604934027777777</v>
      </c>
      <c r="C15048">
        <v>16</v>
      </c>
      <c r="D15048">
        <v>0</v>
      </c>
      <c r="E15048">
        <v>78</v>
      </c>
      <c r="F15048">
        <v>-27742377</v>
      </c>
      <c r="G15048">
        <v>-49825341</v>
      </c>
      <c r="H15048">
        <v>79</v>
      </c>
      <c r="I15048">
        <v>871</v>
      </c>
      <c r="J15048">
        <v>228</v>
      </c>
      <c r="K15048">
        <v>95</v>
      </c>
      <c r="L15048">
        <v>596078</v>
      </c>
      <c r="M15048">
        <v>88</v>
      </c>
      <c r="N15048">
        <v>2820</v>
      </c>
      <c r="O15048">
        <v>316691</v>
      </c>
      <c r="P15048">
        <v>0</v>
      </c>
      <c r="Q15048">
        <v>0</v>
      </c>
      <c r="R15048">
        <v>16565</v>
      </c>
      <c r="S15048">
        <v>9356</v>
      </c>
      <c r="T15048">
        <v>11031</v>
      </c>
      <c r="U15048">
        <v>151173</v>
      </c>
      <c r="V15048">
        <v>378672</v>
      </c>
      <c r="W15048">
        <v>-512</v>
      </c>
      <c r="X15048">
        <v>5798</v>
      </c>
      <c r="Y15048">
        <v>17</v>
      </c>
      <c r="Z15048">
        <v>14</v>
      </c>
      <c r="AA15048">
        <v>1</v>
      </c>
      <c r="AB15048">
        <v>925613</v>
      </c>
      <c r="AC15048">
        <v>113467</v>
      </c>
      <c r="AD15048">
        <v>21</v>
      </c>
      <c r="AE15048">
        <v>-23</v>
      </c>
      <c r="AF15048">
        <v>259</v>
      </c>
      <c r="AG15048">
        <v>85</v>
      </c>
      <c r="AH15048">
        <v>54</v>
      </c>
      <c r="AI15048">
        <v>41</v>
      </c>
      <c r="AJ15048">
        <v>84</v>
      </c>
      <c r="AK15048">
        <v>33</v>
      </c>
      <c r="AL15048">
        <v>28</v>
      </c>
      <c r="AM15048">
        <v>28</v>
      </c>
      <c r="AN15048">
        <v>1775</v>
      </c>
      <c r="AO15048">
        <v>4583</v>
      </c>
      <c r="AP15048">
        <v>-30125</v>
      </c>
      <c r="AQ15048">
        <v>0</v>
      </c>
      <c r="AR15048">
        <v>0</v>
      </c>
      <c r="AS15048">
        <v>0</v>
      </c>
      <c r="AT15048">
        <v>45</v>
      </c>
      <c r="AU15048">
        <v>313519</v>
      </c>
      <c r="AV15048">
        <v>-660378</v>
      </c>
    </row>
    <row r="15049" spans="1:48" x14ac:dyDescent="0.25">
      <c r="A15049" s="1">
        <v>44173</v>
      </c>
      <c r="B15049" s="2">
        <v>0.58606050925925923</v>
      </c>
      <c r="C15049">
        <v>16</v>
      </c>
      <c r="D15049">
        <v>0</v>
      </c>
      <c r="E15049">
        <v>78</v>
      </c>
      <c r="F15049">
        <v>-27742262</v>
      </c>
      <c r="G15049">
        <v>-49825536</v>
      </c>
      <c r="H15049">
        <v>78</v>
      </c>
      <c r="I15049">
        <v>872</v>
      </c>
      <c r="J15049">
        <v>2285</v>
      </c>
      <c r="K15049">
        <v>-217</v>
      </c>
      <c r="L15049">
        <v>596078</v>
      </c>
      <c r="M15049">
        <v>88</v>
      </c>
      <c r="N15049">
        <v>2880</v>
      </c>
      <c r="O15049">
        <v>332674</v>
      </c>
      <c r="P15049">
        <v>0</v>
      </c>
      <c r="Q15049">
        <v>0</v>
      </c>
      <c r="R15049">
        <v>16566</v>
      </c>
      <c r="S15049">
        <v>9356</v>
      </c>
      <c r="T15049">
        <v>11032</v>
      </c>
      <c r="U15049">
        <v>151194</v>
      </c>
      <c r="V15049">
        <v>378672</v>
      </c>
      <c r="W15049">
        <v>-512</v>
      </c>
      <c r="X15049">
        <v>5752</v>
      </c>
      <c r="Y15049">
        <v>17</v>
      </c>
      <c r="Z15049">
        <v>14</v>
      </c>
      <c r="AA15049">
        <v>1</v>
      </c>
      <c r="AB15049">
        <v>92592</v>
      </c>
      <c r="AC15049">
        <v>113069</v>
      </c>
      <c r="AD15049">
        <v>21</v>
      </c>
      <c r="AE15049">
        <v>-23</v>
      </c>
      <c r="AF15049">
        <v>267</v>
      </c>
      <c r="AG15049">
        <v>86</v>
      </c>
      <c r="AH15049">
        <v>54</v>
      </c>
      <c r="AI15049">
        <v>41</v>
      </c>
      <c r="AJ15049">
        <v>84</v>
      </c>
      <c r="AK15049">
        <v>33</v>
      </c>
      <c r="AL15049">
        <v>28</v>
      </c>
      <c r="AM15049">
        <v>28</v>
      </c>
      <c r="AN15049">
        <v>18625</v>
      </c>
      <c r="AO15049">
        <v>4685</v>
      </c>
      <c r="AP15049">
        <v>-30</v>
      </c>
      <c r="AQ15049">
        <v>0</v>
      </c>
      <c r="AR15049">
        <v>0</v>
      </c>
      <c r="AS15049">
        <v>0</v>
      </c>
      <c r="AT15049">
        <v>45</v>
      </c>
      <c r="AU15049">
        <v>313606</v>
      </c>
      <c r="AV15049">
        <v>-660388</v>
      </c>
    </row>
    <row r="15050" spans="1:48" x14ac:dyDescent="0.25">
      <c r="A15050" s="1">
        <v>44173</v>
      </c>
      <c r="B15050" s="2">
        <v>0.58607266203703701</v>
      </c>
      <c r="C15050">
        <v>16</v>
      </c>
      <c r="D15050">
        <v>0</v>
      </c>
      <c r="E15050">
        <v>78</v>
      </c>
      <c r="F15050">
        <v>-27742159</v>
      </c>
      <c r="G15050">
        <v>-49825726</v>
      </c>
      <c r="H15050">
        <v>78</v>
      </c>
      <c r="I15050">
        <v>874</v>
      </c>
      <c r="J15050">
        <v>2295</v>
      </c>
      <c r="K15050">
        <v>27</v>
      </c>
      <c r="L15050">
        <v>596078</v>
      </c>
      <c r="M15050">
        <v>89</v>
      </c>
      <c r="N15050">
        <v>2880</v>
      </c>
      <c r="O15050">
        <v>313874</v>
      </c>
      <c r="P15050">
        <v>0</v>
      </c>
      <c r="Q15050">
        <v>0</v>
      </c>
      <c r="R15050">
        <v>16567</v>
      </c>
      <c r="S15050">
        <v>9356</v>
      </c>
      <c r="T15050">
        <v>11033</v>
      </c>
      <c r="U15050">
        <v>151216</v>
      </c>
      <c r="V15050">
        <v>378672</v>
      </c>
      <c r="W15050">
        <v>-512</v>
      </c>
      <c r="X15050">
        <v>5788</v>
      </c>
      <c r="Y15050">
        <v>17</v>
      </c>
      <c r="Z15050">
        <v>14</v>
      </c>
      <c r="AA15050">
        <v>1</v>
      </c>
      <c r="AB15050">
        <v>926254</v>
      </c>
      <c r="AC15050">
        <v>114858</v>
      </c>
      <c r="AD15050">
        <v>21</v>
      </c>
      <c r="AE15050">
        <v>-23</v>
      </c>
      <c r="AF15050">
        <v>265</v>
      </c>
      <c r="AG15050">
        <v>85</v>
      </c>
      <c r="AH15050">
        <v>54</v>
      </c>
      <c r="AI15050">
        <v>41</v>
      </c>
      <c r="AJ15050">
        <v>84</v>
      </c>
      <c r="AK15050">
        <v>33</v>
      </c>
      <c r="AL15050">
        <v>28</v>
      </c>
      <c r="AM15050">
        <v>28</v>
      </c>
      <c r="AN15050">
        <v>17875</v>
      </c>
      <c r="AO15050">
        <v>4696</v>
      </c>
      <c r="AP15050">
        <v>-3075</v>
      </c>
      <c r="AQ15050">
        <v>0</v>
      </c>
      <c r="AR15050">
        <v>0</v>
      </c>
      <c r="AS15050">
        <v>0</v>
      </c>
      <c r="AT15050">
        <v>45</v>
      </c>
      <c r="AU15050">
        <v>313701</v>
      </c>
      <c r="AV15050">
        <v>-660401</v>
      </c>
    </row>
    <row r="15051" spans="1:48" x14ac:dyDescent="0.25">
      <c r="A15051" s="1">
        <v>44173</v>
      </c>
      <c r="B15051" s="2">
        <v>0.5860841898148148</v>
      </c>
      <c r="C15051">
        <v>17</v>
      </c>
      <c r="D15051">
        <v>0</v>
      </c>
      <c r="E15051">
        <v>78</v>
      </c>
      <c r="F15051">
        <v>-27742062</v>
      </c>
      <c r="G15051">
        <v>-49825916</v>
      </c>
      <c r="H15051">
        <v>79</v>
      </c>
      <c r="I15051">
        <v>877</v>
      </c>
      <c r="J15051">
        <v>2295</v>
      </c>
      <c r="K15051">
        <v>77</v>
      </c>
      <c r="L15051">
        <v>596078</v>
      </c>
      <c r="M15051">
        <v>89</v>
      </c>
      <c r="N15051">
        <v>2880</v>
      </c>
      <c r="O15051">
        <v>323153</v>
      </c>
      <c r="P15051">
        <v>0</v>
      </c>
      <c r="Q15051">
        <v>0</v>
      </c>
      <c r="R15051">
        <v>16568</v>
      </c>
      <c r="S15051">
        <v>9356</v>
      </c>
      <c r="T15051">
        <v>11034</v>
      </c>
      <c r="U15051">
        <v>151238</v>
      </c>
      <c r="V15051">
        <v>378672</v>
      </c>
      <c r="W15051">
        <v>-512</v>
      </c>
      <c r="X15051">
        <v>5781</v>
      </c>
      <c r="Y15051">
        <v>17</v>
      </c>
      <c r="Z15051">
        <v>14</v>
      </c>
      <c r="AA15051">
        <v>1</v>
      </c>
      <c r="AB15051">
        <v>926571</v>
      </c>
      <c r="AC15051">
        <v>114604</v>
      </c>
      <c r="AD15051">
        <v>21</v>
      </c>
      <c r="AE15051">
        <v>-23</v>
      </c>
      <c r="AF15051">
        <v>264</v>
      </c>
      <c r="AG15051">
        <v>85</v>
      </c>
      <c r="AH15051">
        <v>54</v>
      </c>
      <c r="AI15051">
        <v>41</v>
      </c>
      <c r="AJ15051">
        <v>84</v>
      </c>
      <c r="AK15051">
        <v>33</v>
      </c>
      <c r="AL15051">
        <v>28</v>
      </c>
      <c r="AM15051">
        <v>28</v>
      </c>
      <c r="AN15051">
        <v>1825</v>
      </c>
      <c r="AO15051">
        <v>4683</v>
      </c>
      <c r="AP15051">
        <v>-30375</v>
      </c>
      <c r="AQ15051">
        <v>0</v>
      </c>
      <c r="AR15051">
        <v>0</v>
      </c>
      <c r="AS15051">
        <v>0</v>
      </c>
      <c r="AT15051">
        <v>45</v>
      </c>
      <c r="AU15051">
        <v>313792</v>
      </c>
      <c r="AV15051">
        <v>-660405</v>
      </c>
    </row>
    <row r="15052" spans="1:48" x14ac:dyDescent="0.25">
      <c r="A15052" s="1">
        <v>44173</v>
      </c>
      <c r="B15052" s="2">
        <v>0.58609767361111109</v>
      </c>
      <c r="C15052">
        <v>18</v>
      </c>
      <c r="D15052">
        <v>0</v>
      </c>
      <c r="E15052">
        <v>78</v>
      </c>
      <c r="F15052">
        <v>-27741885</v>
      </c>
      <c r="G15052">
        <v>-49826296</v>
      </c>
      <c r="H15052">
        <v>78</v>
      </c>
      <c r="I15052">
        <v>879</v>
      </c>
      <c r="J15052">
        <v>229</v>
      </c>
      <c r="K15052">
        <v>-165</v>
      </c>
      <c r="L15052">
        <v>596078</v>
      </c>
      <c r="M15052">
        <v>89</v>
      </c>
      <c r="N15052">
        <v>2910</v>
      </c>
      <c r="O15052">
        <v>32206</v>
      </c>
      <c r="P15052">
        <v>0</v>
      </c>
      <c r="Q15052">
        <v>0</v>
      </c>
      <c r="R15052">
        <v>16569</v>
      </c>
      <c r="S15052">
        <v>9356</v>
      </c>
      <c r="T15052">
        <v>11035</v>
      </c>
      <c r="U15052">
        <v>151263</v>
      </c>
      <c r="V15052">
        <v>378672</v>
      </c>
      <c r="W15052">
        <v>-512</v>
      </c>
      <c r="X15052">
        <v>5750</v>
      </c>
      <c r="Y15052">
        <v>17</v>
      </c>
      <c r="Z15052">
        <v>14</v>
      </c>
      <c r="AA15052">
        <v>1</v>
      </c>
      <c r="AB15052">
        <v>926945</v>
      </c>
      <c r="AC15052">
        <v>115145</v>
      </c>
      <c r="AD15052">
        <v>21</v>
      </c>
      <c r="AE15052">
        <v>-23</v>
      </c>
      <c r="AF15052">
        <v>266</v>
      </c>
      <c r="AG15052">
        <v>86</v>
      </c>
      <c r="AH15052">
        <v>55</v>
      </c>
      <c r="AI15052">
        <v>41</v>
      </c>
      <c r="AJ15052">
        <v>84</v>
      </c>
      <c r="AK15052">
        <v>33</v>
      </c>
      <c r="AL15052">
        <v>28</v>
      </c>
      <c r="AM15052">
        <v>28</v>
      </c>
      <c r="AN15052">
        <v>1925</v>
      </c>
      <c r="AO15052">
        <v>4930</v>
      </c>
      <c r="AP15052">
        <v>-3025</v>
      </c>
      <c r="AQ15052">
        <v>0</v>
      </c>
      <c r="AR15052">
        <v>0</v>
      </c>
      <c r="AS15052">
        <v>0</v>
      </c>
      <c r="AT15052">
        <v>46</v>
      </c>
      <c r="AU15052">
        <v>313897</v>
      </c>
      <c r="AV15052">
        <v>-66041</v>
      </c>
    </row>
    <row r="15053" spans="1:48" x14ac:dyDescent="0.25">
      <c r="A15053" s="1">
        <v>44173</v>
      </c>
      <c r="B15053" s="2">
        <v>0.58610601851851851</v>
      </c>
      <c r="C15053">
        <v>14</v>
      </c>
      <c r="D15053">
        <v>0</v>
      </c>
      <c r="E15053">
        <v>78</v>
      </c>
      <c r="F15053">
        <v>-27741885</v>
      </c>
      <c r="G15053">
        <v>-49826296</v>
      </c>
      <c r="H15053">
        <v>78</v>
      </c>
      <c r="I15053">
        <v>879</v>
      </c>
      <c r="J15053">
        <v>2275</v>
      </c>
      <c r="K15053">
        <v>251</v>
      </c>
      <c r="L15053">
        <v>596078</v>
      </c>
      <c r="M15053">
        <v>90</v>
      </c>
      <c r="N15053">
        <v>2960</v>
      </c>
      <c r="O15053">
        <v>345578</v>
      </c>
      <c r="P15053">
        <v>0</v>
      </c>
      <c r="Q15053">
        <v>0</v>
      </c>
      <c r="R15053">
        <v>16570</v>
      </c>
      <c r="S15053">
        <v>9356</v>
      </c>
      <c r="T15053">
        <v>11036</v>
      </c>
      <c r="U15053">
        <v>151279</v>
      </c>
      <c r="V15053">
        <v>378672</v>
      </c>
      <c r="W15053">
        <v>-512</v>
      </c>
      <c r="X15053">
        <v>5751</v>
      </c>
      <c r="Y15053">
        <v>17</v>
      </c>
      <c r="Z15053">
        <v>14</v>
      </c>
      <c r="AA15053">
        <v>1</v>
      </c>
      <c r="AB15053">
        <v>927184</v>
      </c>
      <c r="AC15053">
        <v>116985</v>
      </c>
      <c r="AD15053">
        <v>21</v>
      </c>
      <c r="AE15053">
        <v>-23</v>
      </c>
      <c r="AF15053">
        <v>266</v>
      </c>
      <c r="AG15053">
        <v>86</v>
      </c>
      <c r="AH15053">
        <v>55</v>
      </c>
      <c r="AI15053">
        <v>41</v>
      </c>
      <c r="AJ15053">
        <v>85</v>
      </c>
      <c r="AK15053">
        <v>33</v>
      </c>
      <c r="AL15053">
        <v>28</v>
      </c>
      <c r="AM15053">
        <v>28</v>
      </c>
      <c r="AN15053">
        <v>21</v>
      </c>
      <c r="AO15053">
        <v>5018</v>
      </c>
      <c r="AP15053">
        <v>-295</v>
      </c>
      <c r="AQ15053">
        <v>0</v>
      </c>
      <c r="AR15053">
        <v>0</v>
      </c>
      <c r="AS15053">
        <v>0</v>
      </c>
      <c r="AT15053">
        <v>46</v>
      </c>
      <c r="AU15053">
        <v>313966</v>
      </c>
      <c r="AV15053">
        <v>-660415</v>
      </c>
    </row>
    <row r="15054" spans="1:48" x14ac:dyDescent="0.25">
      <c r="A15054" s="1">
        <v>44173</v>
      </c>
      <c r="B15054" s="2">
        <v>0.58611865740740743</v>
      </c>
      <c r="C15054">
        <v>15</v>
      </c>
      <c r="D15054">
        <v>0</v>
      </c>
      <c r="E15054">
        <v>78</v>
      </c>
      <c r="F15054">
        <v>-277418</v>
      </c>
      <c r="G15054">
        <v>-49826496</v>
      </c>
      <c r="H15054">
        <v>78</v>
      </c>
      <c r="I15054">
        <v>880</v>
      </c>
      <c r="J15054">
        <v>2285</v>
      </c>
      <c r="K15054">
        <v>-65</v>
      </c>
      <c r="L15054">
        <v>596078</v>
      </c>
      <c r="M15054">
        <v>90</v>
      </c>
      <c r="N15054">
        <v>3010</v>
      </c>
      <c r="O15054">
        <v>344488</v>
      </c>
      <c r="P15054">
        <v>0</v>
      </c>
      <c r="Q15054">
        <v>0</v>
      </c>
      <c r="R15054">
        <v>16571</v>
      </c>
      <c r="S15054">
        <v>9356</v>
      </c>
      <c r="T15054">
        <v>11037</v>
      </c>
      <c r="U15054">
        <v>151303</v>
      </c>
      <c r="V15054">
        <v>378672</v>
      </c>
      <c r="W15054">
        <v>-512</v>
      </c>
      <c r="X15054">
        <v>5782</v>
      </c>
      <c r="Y15054">
        <v>18</v>
      </c>
      <c r="Z15054">
        <v>14</v>
      </c>
      <c r="AA15054">
        <v>1</v>
      </c>
      <c r="AB15054">
        <v>92755</v>
      </c>
      <c r="AC15054">
        <v>120068</v>
      </c>
      <c r="AD15054">
        <v>21</v>
      </c>
      <c r="AE15054">
        <v>-23</v>
      </c>
      <c r="AF15054">
        <v>265</v>
      </c>
      <c r="AG15054">
        <v>87</v>
      </c>
      <c r="AH15054">
        <v>55</v>
      </c>
      <c r="AI15054">
        <v>41</v>
      </c>
      <c r="AJ15054">
        <v>84</v>
      </c>
      <c r="AK15054">
        <v>33</v>
      </c>
      <c r="AL15054">
        <v>28</v>
      </c>
      <c r="AM15054">
        <v>28</v>
      </c>
      <c r="AN15054">
        <v>2075</v>
      </c>
      <c r="AO15054">
        <v>5153</v>
      </c>
      <c r="AP15054">
        <v>-305</v>
      </c>
      <c r="AQ15054">
        <v>0</v>
      </c>
      <c r="AR15054">
        <v>0</v>
      </c>
      <c r="AS15054">
        <v>0</v>
      </c>
      <c r="AT15054">
        <v>47</v>
      </c>
      <c r="AU15054">
        <v>31407</v>
      </c>
      <c r="AV15054">
        <v>-660431</v>
      </c>
    </row>
    <row r="15055" spans="1:48" x14ac:dyDescent="0.25">
      <c r="A15055" s="1">
        <v>44173</v>
      </c>
      <c r="B15055" s="2">
        <v>0.58613053240740742</v>
      </c>
      <c r="C15055">
        <v>16</v>
      </c>
      <c r="D15055">
        <v>0</v>
      </c>
      <c r="E15055">
        <v>78</v>
      </c>
      <c r="F15055">
        <v>-27741722</v>
      </c>
      <c r="G15055">
        <v>-49826705</v>
      </c>
      <c r="H15055">
        <v>79</v>
      </c>
      <c r="I15055">
        <v>883</v>
      </c>
      <c r="J15055">
        <v>230</v>
      </c>
      <c r="K15055">
        <v>-366</v>
      </c>
      <c r="L15055">
        <v>596078</v>
      </c>
      <c r="M15055">
        <v>90</v>
      </c>
      <c r="N15055">
        <v>3030</v>
      </c>
      <c r="O15055">
        <v>353366</v>
      </c>
      <c r="P15055">
        <v>0</v>
      </c>
      <c r="Q15055">
        <v>0</v>
      </c>
      <c r="R15055">
        <v>16572</v>
      </c>
      <c r="S15055">
        <v>9356</v>
      </c>
      <c r="T15055">
        <v>11038</v>
      </c>
      <c r="U15055">
        <v>151325</v>
      </c>
      <c r="V15055">
        <v>378672</v>
      </c>
      <c r="W15055">
        <v>-512</v>
      </c>
      <c r="X15055">
        <v>5761</v>
      </c>
      <c r="Y15055">
        <v>18</v>
      </c>
      <c r="Z15055">
        <v>14</v>
      </c>
      <c r="AA15055">
        <v>1</v>
      </c>
      <c r="AB15055">
        <v>927897</v>
      </c>
      <c r="AC15055">
        <v>121475</v>
      </c>
      <c r="AD15055">
        <v>21</v>
      </c>
      <c r="AE15055">
        <v>-23</v>
      </c>
      <c r="AF15055">
        <v>265</v>
      </c>
      <c r="AG15055">
        <v>87</v>
      </c>
      <c r="AH15055">
        <v>55</v>
      </c>
      <c r="AI15055">
        <v>41</v>
      </c>
      <c r="AJ15055">
        <v>84</v>
      </c>
      <c r="AK15055">
        <v>33</v>
      </c>
      <c r="AL15055">
        <v>28</v>
      </c>
      <c r="AM15055">
        <v>28</v>
      </c>
      <c r="AN15055">
        <v>20375</v>
      </c>
      <c r="AO15055">
        <v>5221</v>
      </c>
      <c r="AP15055">
        <v>-31125</v>
      </c>
      <c r="AQ15055">
        <v>0</v>
      </c>
      <c r="AR15055">
        <v>0</v>
      </c>
      <c r="AS15055">
        <v>0</v>
      </c>
      <c r="AT15055">
        <v>47</v>
      </c>
      <c r="AU15055">
        <v>314169</v>
      </c>
      <c r="AV15055">
        <v>-660441</v>
      </c>
    </row>
    <row r="15056" spans="1:48" x14ac:dyDescent="0.25">
      <c r="A15056" s="1">
        <v>44173</v>
      </c>
      <c r="B15056" s="2">
        <v>0.58614421296296293</v>
      </c>
      <c r="C15056">
        <v>18</v>
      </c>
      <c r="D15056">
        <v>0</v>
      </c>
      <c r="E15056">
        <v>78</v>
      </c>
      <c r="F15056">
        <v>-27741576</v>
      </c>
      <c r="G15056">
        <v>-49827109</v>
      </c>
      <c r="H15056">
        <v>77</v>
      </c>
      <c r="I15056">
        <v>883</v>
      </c>
      <c r="J15056">
        <v>2285</v>
      </c>
      <c r="K15056">
        <v>-65</v>
      </c>
      <c r="L15056">
        <v>596078</v>
      </c>
      <c r="M15056">
        <v>90</v>
      </c>
      <c r="N15056">
        <v>3000</v>
      </c>
      <c r="O15056">
        <v>342465</v>
      </c>
      <c r="P15056">
        <v>0</v>
      </c>
      <c r="Q15056">
        <v>0</v>
      </c>
      <c r="R15056">
        <v>16573</v>
      </c>
      <c r="S15056">
        <v>9356</v>
      </c>
      <c r="T15056">
        <v>11039</v>
      </c>
      <c r="U15056">
        <v>151351</v>
      </c>
      <c r="V15056">
        <v>378672</v>
      </c>
      <c r="W15056">
        <v>-512</v>
      </c>
      <c r="X15056">
        <v>5834</v>
      </c>
      <c r="Y15056">
        <v>17</v>
      </c>
      <c r="Z15056">
        <v>14</v>
      </c>
      <c r="AA15056">
        <v>0</v>
      </c>
      <c r="AB15056">
        <v>928292</v>
      </c>
      <c r="AC15056">
        <v>120854</v>
      </c>
      <c r="AD15056">
        <v>21</v>
      </c>
      <c r="AE15056">
        <v>-23</v>
      </c>
      <c r="AF15056">
        <v>262</v>
      </c>
      <c r="AG15056">
        <v>86</v>
      </c>
      <c r="AH15056">
        <v>55</v>
      </c>
      <c r="AI15056">
        <v>41</v>
      </c>
      <c r="AJ15056">
        <v>84</v>
      </c>
      <c r="AK15056">
        <v>33</v>
      </c>
      <c r="AL15056">
        <v>28</v>
      </c>
      <c r="AM15056">
        <v>28</v>
      </c>
      <c r="AN15056">
        <v>19875</v>
      </c>
      <c r="AO15056">
        <v>4938</v>
      </c>
      <c r="AP15056">
        <v>-30625</v>
      </c>
      <c r="AQ15056">
        <v>0</v>
      </c>
      <c r="AR15056">
        <v>0</v>
      </c>
      <c r="AS15056">
        <v>0</v>
      </c>
      <c r="AT15056">
        <v>47</v>
      </c>
      <c r="AU15056">
        <v>314283</v>
      </c>
      <c r="AV15056">
        <v>-660461</v>
      </c>
    </row>
    <row r="15057" spans="1:48" x14ac:dyDescent="0.25">
      <c r="A15057" s="1">
        <v>44173</v>
      </c>
      <c r="B15057" s="2">
        <v>0.58615594907407409</v>
      </c>
      <c r="C15057">
        <v>19</v>
      </c>
      <c r="D15057">
        <v>0</v>
      </c>
      <c r="E15057">
        <v>79</v>
      </c>
      <c r="F15057">
        <v>-27741511</v>
      </c>
      <c r="G15057">
        <v>-49827325</v>
      </c>
      <c r="H15057">
        <v>79</v>
      </c>
      <c r="I15057">
        <v>885</v>
      </c>
      <c r="J15057">
        <v>233</v>
      </c>
      <c r="K15057">
        <v>-764</v>
      </c>
      <c r="L15057">
        <v>596078</v>
      </c>
      <c r="M15057">
        <v>90</v>
      </c>
      <c r="N15057">
        <v>2860</v>
      </c>
      <c r="O15057">
        <v>309415</v>
      </c>
      <c r="P15057">
        <v>0</v>
      </c>
      <c r="Q15057">
        <v>0</v>
      </c>
      <c r="R15057">
        <v>16574</v>
      </c>
      <c r="S15057">
        <v>9356</v>
      </c>
      <c r="T15057">
        <v>11040</v>
      </c>
      <c r="U15057">
        <v>151373</v>
      </c>
      <c r="V15057">
        <v>378672</v>
      </c>
      <c r="W15057">
        <v>-512</v>
      </c>
      <c r="X15057">
        <v>5836</v>
      </c>
      <c r="Y15057">
        <v>17</v>
      </c>
      <c r="Z15057">
        <v>14</v>
      </c>
      <c r="AA15057">
        <v>0</v>
      </c>
      <c r="AB15057">
        <v>928607</v>
      </c>
      <c r="AC15057">
        <v>115157</v>
      </c>
      <c r="AD15057">
        <v>21</v>
      </c>
      <c r="AE15057">
        <v>-23</v>
      </c>
      <c r="AF15057">
        <v>258</v>
      </c>
      <c r="AG15057">
        <v>85</v>
      </c>
      <c r="AH15057">
        <v>55</v>
      </c>
      <c r="AI15057">
        <v>41</v>
      </c>
      <c r="AJ15057">
        <v>84</v>
      </c>
      <c r="AK15057">
        <v>33</v>
      </c>
      <c r="AL15057">
        <v>28</v>
      </c>
      <c r="AM15057">
        <v>28</v>
      </c>
      <c r="AN15057">
        <v>1575</v>
      </c>
      <c r="AO15057">
        <v>4375</v>
      </c>
      <c r="AP15057">
        <v>-30875</v>
      </c>
      <c r="AQ15057">
        <v>0</v>
      </c>
      <c r="AR15057">
        <v>0</v>
      </c>
      <c r="AS15057">
        <v>0</v>
      </c>
      <c r="AT15057">
        <v>45</v>
      </c>
      <c r="AU15057">
        <v>314376</v>
      </c>
      <c r="AV15057">
        <v>-660518</v>
      </c>
    </row>
    <row r="15058" spans="1:48" x14ac:dyDescent="0.25">
      <c r="A15058" s="1">
        <v>44173</v>
      </c>
      <c r="B15058" s="2">
        <v>0.58616696759259257</v>
      </c>
      <c r="C15058">
        <v>18</v>
      </c>
      <c r="D15058">
        <v>0</v>
      </c>
      <c r="E15058">
        <v>79</v>
      </c>
      <c r="F15058">
        <v>-27741452</v>
      </c>
      <c r="G15058">
        <v>-49827538</v>
      </c>
      <c r="H15058">
        <v>79</v>
      </c>
      <c r="I15058">
        <v>885</v>
      </c>
      <c r="J15058">
        <v>231</v>
      </c>
      <c r="K15058">
        <v>-488</v>
      </c>
      <c r="L15058">
        <v>596078</v>
      </c>
      <c r="M15058">
        <v>90</v>
      </c>
      <c r="N15058">
        <v>2670</v>
      </c>
      <c r="O15058">
        <v>309076</v>
      </c>
      <c r="P15058">
        <v>0</v>
      </c>
      <c r="Q15058">
        <v>0</v>
      </c>
      <c r="R15058">
        <v>16575</v>
      </c>
      <c r="S15058">
        <v>9356</v>
      </c>
      <c r="T15058">
        <v>11041</v>
      </c>
      <c r="U15058">
        <v>151394</v>
      </c>
      <c r="V15058">
        <v>378672</v>
      </c>
      <c r="W15058">
        <v>-512</v>
      </c>
      <c r="X15058">
        <v>5869</v>
      </c>
      <c r="Y15058">
        <v>17</v>
      </c>
      <c r="Z15058">
        <v>14</v>
      </c>
      <c r="AA15058">
        <v>0</v>
      </c>
      <c r="AB15058">
        <v>928878</v>
      </c>
      <c r="AC15058">
        <v>105367</v>
      </c>
      <c r="AD15058">
        <v>21</v>
      </c>
      <c r="AE15058">
        <v>-23</v>
      </c>
      <c r="AF15058">
        <v>253</v>
      </c>
      <c r="AG15058">
        <v>84</v>
      </c>
      <c r="AH15058">
        <v>55</v>
      </c>
      <c r="AI15058">
        <v>41</v>
      </c>
      <c r="AJ15058">
        <v>84</v>
      </c>
      <c r="AK15058">
        <v>33</v>
      </c>
      <c r="AL15058">
        <v>28</v>
      </c>
      <c r="AM15058">
        <v>28</v>
      </c>
      <c r="AN15058">
        <v>10625</v>
      </c>
      <c r="AO15058">
        <v>3320</v>
      </c>
      <c r="AP15058">
        <v>-31</v>
      </c>
      <c r="AQ15058">
        <v>0</v>
      </c>
      <c r="AR15058">
        <v>0</v>
      </c>
      <c r="AS15058">
        <v>0</v>
      </c>
      <c r="AT15058">
        <v>41</v>
      </c>
      <c r="AU15058">
        <v>314459</v>
      </c>
      <c r="AV15058">
        <v>-660548</v>
      </c>
    </row>
    <row r="15059" spans="1:48" x14ac:dyDescent="0.25">
      <c r="A15059" s="1">
        <v>44173</v>
      </c>
      <c r="B15059" s="2">
        <v>0.58617820601851855</v>
      </c>
      <c r="C15059">
        <v>18</v>
      </c>
      <c r="D15059">
        <v>0</v>
      </c>
      <c r="E15059">
        <v>80</v>
      </c>
      <c r="F15059">
        <v>-27741393</v>
      </c>
      <c r="G15059">
        <v>-49827764</v>
      </c>
      <c r="H15059">
        <v>81</v>
      </c>
      <c r="I15059">
        <v>886</v>
      </c>
      <c r="J15059">
        <v>2325</v>
      </c>
      <c r="K15059">
        <v>-1028</v>
      </c>
      <c r="L15059">
        <v>596078</v>
      </c>
      <c r="M15059">
        <v>91</v>
      </c>
      <c r="N15059">
        <v>2360</v>
      </c>
      <c r="O15059">
        <v>270037</v>
      </c>
      <c r="P15059">
        <v>0</v>
      </c>
      <c r="Q15059">
        <v>0</v>
      </c>
      <c r="R15059">
        <v>16576</v>
      </c>
      <c r="S15059">
        <v>9356</v>
      </c>
      <c r="T15059">
        <v>11042</v>
      </c>
      <c r="U15059">
        <v>151415</v>
      </c>
      <c r="V15059">
        <v>378672</v>
      </c>
      <c r="W15059">
        <v>-512</v>
      </c>
      <c r="X15059">
        <v>5969</v>
      </c>
      <c r="Y15059">
        <v>17</v>
      </c>
      <c r="Z15059">
        <v>13</v>
      </c>
      <c r="AA15059">
        <v>0</v>
      </c>
      <c r="AB15059">
        <v>929114</v>
      </c>
      <c r="AC15059">
        <v>930635</v>
      </c>
      <c r="AD15059">
        <v>21</v>
      </c>
      <c r="AE15059">
        <v>-23</v>
      </c>
      <c r="AF15059">
        <v>245</v>
      </c>
      <c r="AG15059">
        <v>85</v>
      </c>
      <c r="AH15059">
        <v>55</v>
      </c>
      <c r="AI15059">
        <v>41</v>
      </c>
      <c r="AJ15059">
        <v>84</v>
      </c>
      <c r="AK15059">
        <v>33</v>
      </c>
      <c r="AL15059">
        <v>28</v>
      </c>
      <c r="AM15059">
        <v>28</v>
      </c>
      <c r="AN15059">
        <v>4125</v>
      </c>
      <c r="AO15059">
        <v>2150</v>
      </c>
      <c r="AP15059">
        <v>-31125</v>
      </c>
      <c r="AQ15059">
        <v>0</v>
      </c>
      <c r="AR15059">
        <v>0</v>
      </c>
      <c r="AS15059">
        <v>0</v>
      </c>
      <c r="AT15059">
        <v>37</v>
      </c>
      <c r="AU15059">
        <v>314533</v>
      </c>
      <c r="AV15059">
        <v>-660589</v>
      </c>
    </row>
    <row r="15060" spans="1:48" x14ac:dyDescent="0.25">
      <c r="A15060" s="1">
        <v>44173</v>
      </c>
      <c r="B15060" s="2">
        <v>0.58618620370370367</v>
      </c>
      <c r="C15060">
        <v>12</v>
      </c>
      <c r="D15060">
        <v>0</v>
      </c>
      <c r="E15060">
        <v>80</v>
      </c>
      <c r="F15060">
        <v>-27741393</v>
      </c>
      <c r="G15060">
        <v>-49827764</v>
      </c>
      <c r="H15060">
        <v>81</v>
      </c>
      <c r="I15060">
        <v>886</v>
      </c>
      <c r="J15060">
        <v>231</v>
      </c>
      <c r="K15060">
        <v>-387</v>
      </c>
      <c r="L15060">
        <v>596078</v>
      </c>
      <c r="M15060">
        <v>91</v>
      </c>
      <c r="N15060">
        <v>2170</v>
      </c>
      <c r="O15060">
        <v>239498</v>
      </c>
      <c r="P15060">
        <v>0</v>
      </c>
      <c r="Q15060">
        <v>0</v>
      </c>
      <c r="R15060">
        <v>16577</v>
      </c>
      <c r="S15060">
        <v>9356</v>
      </c>
      <c r="T15060">
        <v>11043</v>
      </c>
      <c r="U15060">
        <v>151431</v>
      </c>
      <c r="V15060">
        <v>378672</v>
      </c>
      <c r="W15060">
        <v>-512</v>
      </c>
      <c r="X15060">
        <v>5936</v>
      </c>
      <c r="Y15060">
        <v>16</v>
      </c>
      <c r="Z15060">
        <v>13</v>
      </c>
      <c r="AA15060">
        <v>0</v>
      </c>
      <c r="AB15060">
        <v>92926</v>
      </c>
      <c r="AC15060">
        <v>832381</v>
      </c>
      <c r="AD15060">
        <v>21</v>
      </c>
      <c r="AE15060">
        <v>-23</v>
      </c>
      <c r="AF15060">
        <v>240</v>
      </c>
      <c r="AG15060">
        <v>87</v>
      </c>
      <c r="AH15060">
        <v>55</v>
      </c>
      <c r="AI15060">
        <v>41</v>
      </c>
      <c r="AJ15060">
        <v>84</v>
      </c>
      <c r="AK15060">
        <v>33</v>
      </c>
      <c r="AL15060">
        <v>28</v>
      </c>
      <c r="AM15060">
        <v>28</v>
      </c>
      <c r="AN15060">
        <v>1375</v>
      </c>
      <c r="AO15060">
        <v>1283</v>
      </c>
      <c r="AP15060">
        <v>-295</v>
      </c>
      <c r="AQ15060">
        <v>0</v>
      </c>
      <c r="AR15060">
        <v>0</v>
      </c>
      <c r="AS15060">
        <v>0</v>
      </c>
      <c r="AT15060">
        <v>35</v>
      </c>
      <c r="AU15060">
        <v>31458</v>
      </c>
      <c r="AV15060">
        <v>-660619</v>
      </c>
    </row>
    <row r="15061" spans="1:48" x14ac:dyDescent="0.25">
      <c r="A15061" s="1">
        <v>44173</v>
      </c>
      <c r="B15061" s="2">
        <v>0.5861985648148148</v>
      </c>
      <c r="C15061">
        <v>14</v>
      </c>
      <c r="D15061">
        <v>0</v>
      </c>
      <c r="E15061">
        <v>80</v>
      </c>
      <c r="F15061">
        <v>-27741343</v>
      </c>
      <c r="G15061">
        <v>-49827985</v>
      </c>
      <c r="H15061">
        <v>81</v>
      </c>
      <c r="I15061">
        <v>886</v>
      </c>
      <c r="J15061">
        <v>228</v>
      </c>
      <c r="K15061">
        <v>43</v>
      </c>
      <c r="L15061">
        <v>596078</v>
      </c>
      <c r="M15061">
        <v>91</v>
      </c>
      <c r="N15061">
        <v>1770</v>
      </c>
      <c r="O15061">
        <v>166178</v>
      </c>
      <c r="P15061">
        <v>0</v>
      </c>
      <c r="Q15061">
        <v>0</v>
      </c>
      <c r="R15061">
        <v>16578</v>
      </c>
      <c r="S15061">
        <v>9356</v>
      </c>
      <c r="T15061">
        <v>11044</v>
      </c>
      <c r="U15061">
        <v>151454</v>
      </c>
      <c r="V15061">
        <v>378672</v>
      </c>
      <c r="W15061">
        <v>-512</v>
      </c>
      <c r="X15061">
        <v>5938</v>
      </c>
      <c r="Y15061">
        <v>14</v>
      </c>
      <c r="Z15061">
        <v>13</v>
      </c>
      <c r="AA15061">
        <v>0</v>
      </c>
      <c r="AB15061">
        <v>929447</v>
      </c>
      <c r="AC15061">
        <v>674928</v>
      </c>
      <c r="AD15061">
        <v>21</v>
      </c>
      <c r="AE15061">
        <v>-23</v>
      </c>
      <c r="AF15061">
        <v>238</v>
      </c>
      <c r="AG15061">
        <v>85</v>
      </c>
      <c r="AH15061">
        <v>55</v>
      </c>
      <c r="AI15061">
        <v>40</v>
      </c>
      <c r="AJ15061">
        <v>84</v>
      </c>
      <c r="AK15061">
        <v>33</v>
      </c>
      <c r="AL15061">
        <v>28</v>
      </c>
      <c r="AM15061">
        <v>28</v>
      </c>
      <c r="AN15061">
        <v>-625</v>
      </c>
      <c r="AO15061">
        <v>-37</v>
      </c>
      <c r="AP15061">
        <v>-23875</v>
      </c>
      <c r="AQ15061">
        <v>0</v>
      </c>
      <c r="AR15061">
        <v>0</v>
      </c>
      <c r="AS15061">
        <v>0</v>
      </c>
      <c r="AT15061">
        <v>29</v>
      </c>
      <c r="AU15061">
        <v>314639</v>
      </c>
      <c r="AV15061">
        <v>-66063</v>
      </c>
    </row>
    <row r="15062" spans="1:48" x14ac:dyDescent="0.25">
      <c r="A15062" s="1">
        <v>44173</v>
      </c>
      <c r="B15062" s="2">
        <v>0.58621053240740739</v>
      </c>
      <c r="C15062">
        <v>15</v>
      </c>
      <c r="D15062">
        <v>0</v>
      </c>
      <c r="E15062">
        <v>81</v>
      </c>
      <c r="F15062">
        <v>-27741298</v>
      </c>
      <c r="G15062">
        <v>-49828206</v>
      </c>
      <c r="H15062">
        <v>82</v>
      </c>
      <c r="I15062">
        <v>887</v>
      </c>
      <c r="J15062">
        <v>229</v>
      </c>
      <c r="K15062">
        <v>202</v>
      </c>
      <c r="L15062">
        <v>596078</v>
      </c>
      <c r="M15062">
        <v>91</v>
      </c>
      <c r="N15062">
        <v>1480</v>
      </c>
      <c r="O15062">
        <v>121857</v>
      </c>
      <c r="P15062">
        <v>0</v>
      </c>
      <c r="Q15062">
        <v>0</v>
      </c>
      <c r="R15062">
        <v>16579</v>
      </c>
      <c r="S15062">
        <v>9356</v>
      </c>
      <c r="T15062">
        <v>11045</v>
      </c>
      <c r="U15062">
        <v>151477</v>
      </c>
      <c r="V15062">
        <v>378672</v>
      </c>
      <c r="W15062">
        <v>-512</v>
      </c>
      <c r="X15062">
        <v>6009</v>
      </c>
      <c r="Y15062">
        <v>13</v>
      </c>
      <c r="Z15062">
        <v>13</v>
      </c>
      <c r="AA15062">
        <v>0</v>
      </c>
      <c r="AB15062">
        <v>929586</v>
      </c>
      <c r="AC15062">
        <v>518547</v>
      </c>
      <c r="AD15062">
        <v>21</v>
      </c>
      <c r="AE15062">
        <v>-23</v>
      </c>
      <c r="AF15062">
        <v>250</v>
      </c>
      <c r="AG15062">
        <v>80</v>
      </c>
      <c r="AH15062">
        <v>56</v>
      </c>
      <c r="AI15062">
        <v>40</v>
      </c>
      <c r="AJ15062">
        <v>84</v>
      </c>
      <c r="AK15062">
        <v>33</v>
      </c>
      <c r="AL15062">
        <v>28</v>
      </c>
      <c r="AM15062">
        <v>28</v>
      </c>
      <c r="AN15062">
        <v>-825</v>
      </c>
      <c r="AO15062">
        <v>-1122</v>
      </c>
      <c r="AP15062">
        <v>-23875</v>
      </c>
      <c r="AQ15062">
        <v>0</v>
      </c>
      <c r="AR15062">
        <v>0</v>
      </c>
      <c r="AS15062">
        <v>0</v>
      </c>
      <c r="AT15062">
        <v>23</v>
      </c>
      <c r="AU15062">
        <v>31468</v>
      </c>
      <c r="AV15062">
        <v>-660647</v>
      </c>
    </row>
    <row r="15063" spans="1:48" x14ac:dyDescent="0.25">
      <c r="A15063" s="1">
        <v>44173</v>
      </c>
      <c r="B15063" s="2">
        <v>0.58622212962962961</v>
      </c>
      <c r="C15063">
        <v>15</v>
      </c>
      <c r="D15063">
        <v>0</v>
      </c>
      <c r="E15063">
        <v>81</v>
      </c>
      <c r="F15063">
        <v>-27741261</v>
      </c>
      <c r="G15063">
        <v>-4982843</v>
      </c>
      <c r="H15063">
        <v>82</v>
      </c>
      <c r="I15063">
        <v>887</v>
      </c>
      <c r="J15063">
        <v>230</v>
      </c>
      <c r="K15063">
        <v>-216</v>
      </c>
      <c r="L15063">
        <v>596078</v>
      </c>
      <c r="M15063">
        <v>91</v>
      </c>
      <c r="N15063">
        <v>1170</v>
      </c>
      <c r="O15063">
        <v>78544</v>
      </c>
      <c r="P15063">
        <v>0</v>
      </c>
      <c r="Q15063">
        <v>0</v>
      </c>
      <c r="R15063">
        <v>16580</v>
      </c>
      <c r="S15063">
        <v>9356</v>
      </c>
      <c r="T15063">
        <v>11046</v>
      </c>
      <c r="U15063">
        <v>1515</v>
      </c>
      <c r="V15063">
        <v>378672</v>
      </c>
      <c r="W15063">
        <v>-512</v>
      </c>
      <c r="X15063">
        <v>5989</v>
      </c>
      <c r="Y15063">
        <v>11</v>
      </c>
      <c r="Z15063">
        <v>13</v>
      </c>
      <c r="AA15063">
        <v>-1</v>
      </c>
      <c r="AB15063">
        <v>929682</v>
      </c>
      <c r="AC15063">
        <v>382111</v>
      </c>
      <c r="AD15063">
        <v>21</v>
      </c>
      <c r="AE15063">
        <v>-23</v>
      </c>
      <c r="AF15063">
        <v>261</v>
      </c>
      <c r="AG15063">
        <v>76</v>
      </c>
      <c r="AH15063">
        <v>56</v>
      </c>
      <c r="AI15063">
        <v>40</v>
      </c>
      <c r="AJ15063">
        <v>84</v>
      </c>
      <c r="AK15063">
        <v>33</v>
      </c>
      <c r="AL15063">
        <v>28</v>
      </c>
      <c r="AM15063">
        <v>28</v>
      </c>
      <c r="AN15063">
        <v>-975</v>
      </c>
      <c r="AO15063">
        <v>-1938</v>
      </c>
      <c r="AP15063">
        <v>-18625</v>
      </c>
      <c r="AQ15063">
        <v>0</v>
      </c>
      <c r="AR15063">
        <v>0</v>
      </c>
      <c r="AS15063">
        <v>0</v>
      </c>
      <c r="AT15063">
        <v>18</v>
      </c>
      <c r="AU15063">
        <v>314708</v>
      </c>
      <c r="AV15063">
        <v>-660656</v>
      </c>
    </row>
    <row r="15064" spans="1:48" x14ac:dyDescent="0.25">
      <c r="A15064" s="1">
        <v>44173</v>
      </c>
      <c r="B15064" s="2">
        <v>0.58623368055555558</v>
      </c>
      <c r="C15064">
        <v>15</v>
      </c>
      <c r="D15064">
        <v>0</v>
      </c>
      <c r="E15064">
        <v>81</v>
      </c>
      <c r="F15064">
        <v>-27741225</v>
      </c>
      <c r="G15064">
        <v>-49828663</v>
      </c>
      <c r="H15064">
        <v>82</v>
      </c>
      <c r="I15064">
        <v>887</v>
      </c>
      <c r="J15064">
        <v>231</v>
      </c>
      <c r="K15064">
        <v>-447</v>
      </c>
      <c r="L15064">
        <v>596078</v>
      </c>
      <c r="M15064">
        <v>91</v>
      </c>
      <c r="N15064">
        <v>1030</v>
      </c>
      <c r="O15064">
        <v>481135</v>
      </c>
      <c r="P15064">
        <v>0</v>
      </c>
      <c r="Q15064">
        <v>0</v>
      </c>
      <c r="R15064">
        <v>16581</v>
      </c>
      <c r="S15064">
        <v>9356</v>
      </c>
      <c r="T15064">
        <v>11047</v>
      </c>
      <c r="U15064">
        <v>151523</v>
      </c>
      <c r="V15064">
        <v>378672</v>
      </c>
      <c r="W15064">
        <v>-512</v>
      </c>
      <c r="X15064">
        <v>6033</v>
      </c>
      <c r="Y15064">
        <v>13</v>
      </c>
      <c r="Z15064">
        <v>13</v>
      </c>
      <c r="AA15064">
        <v>-1</v>
      </c>
      <c r="AB15064">
        <v>929759</v>
      </c>
      <c r="AC15064">
        <v>289894</v>
      </c>
      <c r="AD15064">
        <v>21</v>
      </c>
      <c r="AE15064">
        <v>-23</v>
      </c>
      <c r="AF15064">
        <v>277</v>
      </c>
      <c r="AG15064">
        <v>61</v>
      </c>
      <c r="AH15064">
        <v>56</v>
      </c>
      <c r="AI15064">
        <v>40</v>
      </c>
      <c r="AJ15064">
        <v>84</v>
      </c>
      <c r="AK15064">
        <v>33</v>
      </c>
      <c r="AL15064">
        <v>28</v>
      </c>
      <c r="AM15064">
        <v>28</v>
      </c>
      <c r="AN15064">
        <v>-875</v>
      </c>
      <c r="AO15064">
        <v>-2274</v>
      </c>
      <c r="AP15064">
        <v>-1075</v>
      </c>
      <c r="AQ15064">
        <v>0</v>
      </c>
      <c r="AR15064">
        <v>0</v>
      </c>
      <c r="AS15064">
        <v>0</v>
      </c>
      <c r="AT15064">
        <v>12</v>
      </c>
      <c r="AU15064">
        <v>314726</v>
      </c>
      <c r="AV15064">
        <v>-660676</v>
      </c>
    </row>
    <row r="15065" spans="1:48" x14ac:dyDescent="0.25">
      <c r="A15065" s="1">
        <v>44173</v>
      </c>
      <c r="B15065" s="2">
        <v>0.58624500000000002</v>
      </c>
      <c r="C15065">
        <v>15</v>
      </c>
      <c r="D15065">
        <v>0</v>
      </c>
      <c r="E15065">
        <v>82</v>
      </c>
      <c r="F15065">
        <v>-27741192</v>
      </c>
      <c r="G15065">
        <v>-49828893</v>
      </c>
      <c r="H15065">
        <v>82</v>
      </c>
      <c r="I15065">
        <v>887</v>
      </c>
      <c r="J15065">
        <v>2285</v>
      </c>
      <c r="K15065">
        <v>554</v>
      </c>
      <c r="L15065">
        <v>596078</v>
      </c>
      <c r="M15065">
        <v>91</v>
      </c>
      <c r="N15065">
        <v>1090</v>
      </c>
      <c r="O15065">
        <v>116239</v>
      </c>
      <c r="P15065">
        <v>0</v>
      </c>
      <c r="Q15065">
        <v>0</v>
      </c>
      <c r="R15065">
        <v>16582</v>
      </c>
      <c r="S15065">
        <v>9356</v>
      </c>
      <c r="T15065">
        <v>11048</v>
      </c>
      <c r="U15065">
        <v>151545</v>
      </c>
      <c r="V15065">
        <v>378672</v>
      </c>
      <c r="W15065">
        <v>-512</v>
      </c>
      <c r="X15065">
        <v>6047</v>
      </c>
      <c r="Y15065">
        <v>17</v>
      </c>
      <c r="Z15065">
        <v>13</v>
      </c>
      <c r="AA15065">
        <v>-1</v>
      </c>
      <c r="AB15065">
        <v>929817</v>
      </c>
      <c r="AC15065">
        <v>230728</v>
      </c>
      <c r="AD15065">
        <v>21</v>
      </c>
      <c r="AE15065">
        <v>-23</v>
      </c>
      <c r="AF15065">
        <v>439</v>
      </c>
      <c r="AG15065">
        <v>35</v>
      </c>
      <c r="AH15065">
        <v>56</v>
      </c>
      <c r="AI15065">
        <v>40</v>
      </c>
      <c r="AJ15065">
        <v>84</v>
      </c>
      <c r="AK15065">
        <v>33</v>
      </c>
      <c r="AL15065">
        <v>28</v>
      </c>
      <c r="AM15065">
        <v>28</v>
      </c>
      <c r="AN15065">
        <v>-575</v>
      </c>
      <c r="AO15065">
        <v>-2102</v>
      </c>
      <c r="AP15065">
        <v>-8125</v>
      </c>
      <c r="AQ15065">
        <v>0</v>
      </c>
      <c r="AR15065">
        <v>0</v>
      </c>
      <c r="AS15065">
        <v>0</v>
      </c>
      <c r="AT15065">
        <v>12</v>
      </c>
      <c r="AU15065">
        <v>314734</v>
      </c>
      <c r="AV15065">
        <v>-660676</v>
      </c>
    </row>
    <row r="15066" spans="1:48" x14ac:dyDescent="0.25">
      <c r="A15066" s="1">
        <v>44173</v>
      </c>
      <c r="B15066" s="2">
        <v>0.58625685185185183</v>
      </c>
      <c r="C15066">
        <v>16</v>
      </c>
      <c r="D15066">
        <v>0</v>
      </c>
      <c r="E15066">
        <v>82</v>
      </c>
      <c r="F15066">
        <v>-27741159</v>
      </c>
      <c r="G15066">
        <v>-49829125</v>
      </c>
      <c r="H15066">
        <v>83</v>
      </c>
      <c r="I15066">
        <v>887</v>
      </c>
      <c r="J15066">
        <v>231</v>
      </c>
      <c r="K15066">
        <v>-317</v>
      </c>
      <c r="L15066">
        <v>596078</v>
      </c>
      <c r="M15066">
        <v>92</v>
      </c>
      <c r="N15066">
        <v>960</v>
      </c>
      <c r="O15066">
        <v>367189</v>
      </c>
      <c r="P15066">
        <v>0</v>
      </c>
      <c r="Q15066">
        <v>0</v>
      </c>
      <c r="R15066">
        <v>16583</v>
      </c>
      <c r="S15066">
        <v>9356</v>
      </c>
      <c r="T15066">
        <v>11049</v>
      </c>
      <c r="U15066">
        <v>151568</v>
      </c>
      <c r="V15066">
        <v>378672</v>
      </c>
      <c r="W15066">
        <v>-512</v>
      </c>
      <c r="X15066">
        <v>6151</v>
      </c>
      <c r="Y15066">
        <v>13</v>
      </c>
      <c r="Z15066">
        <v>12</v>
      </c>
      <c r="AA15066">
        <v>-7</v>
      </c>
      <c r="AB15066">
        <v>92985</v>
      </c>
      <c r="AC15066">
        <v>147952</v>
      </c>
      <c r="AD15066">
        <v>21</v>
      </c>
      <c r="AE15066">
        <v>-23</v>
      </c>
      <c r="AF15066">
        <v>524</v>
      </c>
      <c r="AG15066">
        <v>58</v>
      </c>
      <c r="AH15066">
        <v>56</v>
      </c>
      <c r="AI15066">
        <v>40</v>
      </c>
      <c r="AJ15066">
        <v>84</v>
      </c>
      <c r="AK15066">
        <v>33</v>
      </c>
      <c r="AL15066">
        <v>28</v>
      </c>
      <c r="AM15066">
        <v>28</v>
      </c>
      <c r="AN15066">
        <v>-875</v>
      </c>
      <c r="AO15066">
        <v>-2491</v>
      </c>
      <c r="AP15066">
        <v>-1025</v>
      </c>
      <c r="AQ15066">
        <v>0</v>
      </c>
      <c r="AR15066">
        <v>0</v>
      </c>
      <c r="AS15066">
        <v>0</v>
      </c>
      <c r="AT15066">
        <v>11</v>
      </c>
      <c r="AU15066">
        <v>314744</v>
      </c>
      <c r="AV15066">
        <v>-660682</v>
      </c>
    </row>
    <row r="15067" spans="1:48" x14ac:dyDescent="0.25">
      <c r="A15067" s="1">
        <v>44173</v>
      </c>
      <c r="B15067" s="2">
        <v>0.58627079861111109</v>
      </c>
      <c r="C15067">
        <v>17</v>
      </c>
      <c r="D15067">
        <v>0</v>
      </c>
      <c r="E15067">
        <v>83</v>
      </c>
      <c r="F15067">
        <v>-27741101</v>
      </c>
      <c r="G15067">
        <v>-49829596</v>
      </c>
      <c r="H15067">
        <v>84</v>
      </c>
      <c r="I15067">
        <v>885</v>
      </c>
      <c r="J15067">
        <v>2305</v>
      </c>
      <c r="K15067">
        <v>-27</v>
      </c>
      <c r="L15067">
        <v>596078</v>
      </c>
      <c r="M15067">
        <v>92</v>
      </c>
      <c r="N15067">
        <v>990</v>
      </c>
      <c r="O15067">
        <v>387463</v>
      </c>
      <c r="P15067">
        <v>0</v>
      </c>
      <c r="Q15067">
        <v>0</v>
      </c>
      <c r="R15067">
        <v>16584</v>
      </c>
      <c r="S15067">
        <v>9356</v>
      </c>
      <c r="T15067">
        <v>11050</v>
      </c>
      <c r="U15067">
        <v>151596</v>
      </c>
      <c r="V15067">
        <v>378672</v>
      </c>
      <c r="W15067">
        <v>-512</v>
      </c>
      <c r="X15067">
        <v>6180</v>
      </c>
      <c r="Y15067">
        <v>14</v>
      </c>
      <c r="Z15067">
        <v>12</v>
      </c>
      <c r="AA15067">
        <v>-7</v>
      </c>
      <c r="AB15067">
        <v>929898</v>
      </c>
      <c r="AC15067">
        <v>132066</v>
      </c>
      <c r="AD15067">
        <v>21</v>
      </c>
      <c r="AE15067">
        <v>-23</v>
      </c>
      <c r="AF15067">
        <v>291</v>
      </c>
      <c r="AG15067">
        <v>55</v>
      </c>
      <c r="AH15067">
        <v>49</v>
      </c>
      <c r="AI15067">
        <v>40</v>
      </c>
      <c r="AJ15067">
        <v>84</v>
      </c>
      <c r="AK15067">
        <v>33</v>
      </c>
      <c r="AL15067">
        <v>28</v>
      </c>
      <c r="AM15067">
        <v>28</v>
      </c>
      <c r="AN15067">
        <v>-75</v>
      </c>
      <c r="AO15067">
        <v>-2494</v>
      </c>
      <c r="AP15067">
        <v>-925</v>
      </c>
      <c r="AQ15067">
        <v>0</v>
      </c>
      <c r="AR15067">
        <v>0</v>
      </c>
      <c r="AS15067">
        <v>0</v>
      </c>
      <c r="AT15067">
        <v>12</v>
      </c>
      <c r="AU15067">
        <v>314757</v>
      </c>
      <c r="AV15067">
        <v>-660716</v>
      </c>
    </row>
    <row r="15068" spans="1:48" x14ac:dyDescent="0.25">
      <c r="A15068" s="1">
        <v>44173</v>
      </c>
      <c r="B15068" s="2">
        <v>0.58628274305555561</v>
      </c>
      <c r="C15068">
        <v>17</v>
      </c>
      <c r="D15068">
        <v>0</v>
      </c>
      <c r="E15068">
        <v>83</v>
      </c>
      <c r="F15068">
        <v>-27741071</v>
      </c>
      <c r="G15068">
        <v>-49829826</v>
      </c>
      <c r="H15068">
        <v>84</v>
      </c>
      <c r="I15068">
        <v>886</v>
      </c>
      <c r="J15068">
        <v>2305</v>
      </c>
      <c r="K15068">
        <v>-122</v>
      </c>
      <c r="L15068">
        <v>596078</v>
      </c>
      <c r="M15068">
        <v>92</v>
      </c>
      <c r="N15068">
        <v>1000</v>
      </c>
      <c r="O15068">
        <v>311646</v>
      </c>
      <c r="P15068">
        <v>0</v>
      </c>
      <c r="Q15068">
        <v>0</v>
      </c>
      <c r="R15068">
        <v>16585</v>
      </c>
      <c r="S15068">
        <v>9356</v>
      </c>
      <c r="T15068">
        <v>11051</v>
      </c>
      <c r="U15068">
        <v>15162</v>
      </c>
      <c r="V15068">
        <v>378672</v>
      </c>
      <c r="W15068">
        <v>-512</v>
      </c>
      <c r="X15068">
        <v>6192</v>
      </c>
      <c r="Y15068">
        <v>14</v>
      </c>
      <c r="Z15068">
        <v>12</v>
      </c>
      <c r="AA15068">
        <v>-7</v>
      </c>
      <c r="AB15068">
        <v>929944</v>
      </c>
      <c r="AC15068">
        <v>153846</v>
      </c>
      <c r="AD15068">
        <v>21</v>
      </c>
      <c r="AE15068">
        <v>-23</v>
      </c>
      <c r="AF15068">
        <v>315</v>
      </c>
      <c r="AG15068">
        <v>53</v>
      </c>
      <c r="AH15068">
        <v>49</v>
      </c>
      <c r="AI15068">
        <v>40</v>
      </c>
      <c r="AJ15068">
        <v>84</v>
      </c>
      <c r="AK15068">
        <v>33</v>
      </c>
      <c r="AL15068">
        <v>28</v>
      </c>
      <c r="AM15068">
        <v>28</v>
      </c>
      <c r="AN15068">
        <v>-7375</v>
      </c>
      <c r="AO15068">
        <v>-2456</v>
      </c>
      <c r="AP15068">
        <v>-925</v>
      </c>
      <c r="AQ15068">
        <v>0</v>
      </c>
      <c r="AR15068">
        <v>0</v>
      </c>
      <c r="AS15068">
        <v>0</v>
      </c>
      <c r="AT15068">
        <v>12</v>
      </c>
      <c r="AU15068">
        <v>314766</v>
      </c>
      <c r="AV15068">
        <v>-660728</v>
      </c>
    </row>
    <row r="15069" spans="1:48" x14ac:dyDescent="0.25">
      <c r="A15069" s="1">
        <v>44173</v>
      </c>
      <c r="B15069" s="2">
        <v>0.58629432870370368</v>
      </c>
      <c r="C15069">
        <v>18</v>
      </c>
      <c r="D15069">
        <v>0</v>
      </c>
      <c r="E15069">
        <v>83</v>
      </c>
      <c r="F15069">
        <v>-27741038</v>
      </c>
      <c r="G15069">
        <v>-49830056</v>
      </c>
      <c r="H15069">
        <v>84</v>
      </c>
      <c r="I15069">
        <v>887</v>
      </c>
      <c r="J15069">
        <v>230</v>
      </c>
      <c r="K15069">
        <v>-65</v>
      </c>
      <c r="L15069">
        <v>596078</v>
      </c>
      <c r="M15069">
        <v>91</v>
      </c>
      <c r="N15069">
        <v>1000</v>
      </c>
      <c r="O15069">
        <v>335773</v>
      </c>
      <c r="P15069">
        <v>0</v>
      </c>
      <c r="Q15069">
        <v>0</v>
      </c>
      <c r="R15069">
        <v>16586</v>
      </c>
      <c r="S15069">
        <v>9356</v>
      </c>
      <c r="T15069">
        <v>11052</v>
      </c>
      <c r="U15069">
        <v>151643</v>
      </c>
      <c r="V15069">
        <v>378672</v>
      </c>
      <c r="W15069">
        <v>-512</v>
      </c>
      <c r="X15069">
        <v>6186</v>
      </c>
      <c r="Y15069">
        <v>15</v>
      </c>
      <c r="Z15069">
        <v>11</v>
      </c>
      <c r="AA15069">
        <v>-2</v>
      </c>
      <c r="AB15069">
        <v>929987</v>
      </c>
      <c r="AC15069">
        <v>156055</v>
      </c>
      <c r="AD15069">
        <v>21</v>
      </c>
      <c r="AE15069">
        <v>-23</v>
      </c>
      <c r="AF15069">
        <v>350</v>
      </c>
      <c r="AG15069">
        <v>52</v>
      </c>
      <c r="AH15069">
        <v>49</v>
      </c>
      <c r="AI15069">
        <v>40</v>
      </c>
      <c r="AJ15069">
        <v>84</v>
      </c>
      <c r="AK15069">
        <v>33</v>
      </c>
      <c r="AL15069">
        <v>28</v>
      </c>
      <c r="AM15069">
        <v>28</v>
      </c>
      <c r="AN15069">
        <v>-675</v>
      </c>
      <c r="AO15069">
        <v>-2474</v>
      </c>
      <c r="AP15069">
        <v>-85</v>
      </c>
      <c r="AQ15069">
        <v>0</v>
      </c>
      <c r="AR15069">
        <v>0</v>
      </c>
      <c r="AS15069">
        <v>0</v>
      </c>
      <c r="AT15069">
        <v>12</v>
      </c>
      <c r="AU15069">
        <v>314776</v>
      </c>
      <c r="AV15069">
        <v>-660743</v>
      </c>
    </row>
    <row r="15070" spans="1:48" x14ac:dyDescent="0.25">
      <c r="A15070" s="1">
        <v>44173</v>
      </c>
      <c r="B15070" s="2">
        <v>0.58630552083333332</v>
      </c>
      <c r="C15070">
        <v>17</v>
      </c>
      <c r="D15070">
        <v>0</v>
      </c>
      <c r="E15070">
        <v>83</v>
      </c>
      <c r="F15070">
        <v>-27741006</v>
      </c>
      <c r="G15070">
        <v>-49830294</v>
      </c>
      <c r="H15070">
        <v>84</v>
      </c>
      <c r="I15070">
        <v>886</v>
      </c>
      <c r="J15070">
        <v>230</v>
      </c>
      <c r="K15070">
        <v>-152</v>
      </c>
      <c r="L15070">
        <v>596078</v>
      </c>
      <c r="M15070">
        <v>91</v>
      </c>
      <c r="N15070">
        <v>1000</v>
      </c>
      <c r="O15070">
        <v>334098</v>
      </c>
      <c r="P15070">
        <v>0</v>
      </c>
      <c r="Q15070">
        <v>0</v>
      </c>
      <c r="R15070">
        <v>16587</v>
      </c>
      <c r="S15070">
        <v>9356</v>
      </c>
      <c r="T15070">
        <v>11053</v>
      </c>
      <c r="U15070">
        <v>151665</v>
      </c>
      <c r="V15070">
        <v>378672</v>
      </c>
      <c r="W15070">
        <v>-512</v>
      </c>
      <c r="X15070">
        <v>6084</v>
      </c>
      <c r="Y15070">
        <v>15</v>
      </c>
      <c r="Z15070">
        <v>11</v>
      </c>
      <c r="AA15070">
        <v>-2</v>
      </c>
      <c r="AB15070">
        <v>930028</v>
      </c>
      <c r="AC15070">
        <v>15377</v>
      </c>
      <c r="AD15070">
        <v>21</v>
      </c>
      <c r="AE15070">
        <v>-23</v>
      </c>
      <c r="AF15070">
        <v>344</v>
      </c>
      <c r="AG15070">
        <v>51</v>
      </c>
      <c r="AH15070">
        <v>49</v>
      </c>
      <c r="AI15070">
        <v>40</v>
      </c>
      <c r="AJ15070">
        <v>84</v>
      </c>
      <c r="AK15070">
        <v>33</v>
      </c>
      <c r="AL15070">
        <v>28</v>
      </c>
      <c r="AM15070">
        <v>28</v>
      </c>
      <c r="AN15070">
        <v>-675</v>
      </c>
      <c r="AO15070">
        <v>-2459</v>
      </c>
      <c r="AP15070">
        <v>-875</v>
      </c>
      <c r="AQ15070">
        <v>0</v>
      </c>
      <c r="AR15070">
        <v>0</v>
      </c>
      <c r="AS15070">
        <v>0</v>
      </c>
      <c r="AT15070">
        <v>12</v>
      </c>
      <c r="AU15070">
        <v>314785</v>
      </c>
      <c r="AV15070">
        <v>-660752</v>
      </c>
    </row>
    <row r="15071" spans="1:48" x14ac:dyDescent="0.25">
      <c r="A15071" s="1">
        <v>44173</v>
      </c>
      <c r="B15071" s="2">
        <v>0.5863158449074074</v>
      </c>
      <c r="C15071">
        <v>17</v>
      </c>
      <c r="D15071">
        <v>0</v>
      </c>
      <c r="E15071">
        <v>82</v>
      </c>
      <c r="F15071">
        <v>-27741006</v>
      </c>
      <c r="G15071">
        <v>-49830294</v>
      </c>
      <c r="H15071">
        <v>84</v>
      </c>
      <c r="I15071">
        <v>886</v>
      </c>
      <c r="J15071">
        <v>2295</v>
      </c>
      <c r="K15071">
        <v>56</v>
      </c>
      <c r="L15071">
        <v>596078</v>
      </c>
      <c r="M15071">
        <v>91</v>
      </c>
      <c r="N15071">
        <v>990</v>
      </c>
      <c r="O15071">
        <v>323333</v>
      </c>
      <c r="P15071">
        <v>0</v>
      </c>
      <c r="Q15071">
        <v>0</v>
      </c>
      <c r="R15071">
        <v>16588</v>
      </c>
      <c r="S15071">
        <v>9356</v>
      </c>
      <c r="T15071">
        <v>11054</v>
      </c>
      <c r="U15071">
        <v>151686</v>
      </c>
      <c r="V15071">
        <v>378672</v>
      </c>
      <c r="W15071">
        <v>-512</v>
      </c>
      <c r="X15071">
        <v>6018</v>
      </c>
      <c r="Y15071">
        <v>15</v>
      </c>
      <c r="Z15071">
        <v>11</v>
      </c>
      <c r="AA15071">
        <v>-2</v>
      </c>
      <c r="AB15071">
        <v>930066</v>
      </c>
      <c r="AC15071">
        <v>154205</v>
      </c>
      <c r="AD15071">
        <v>21</v>
      </c>
      <c r="AE15071">
        <v>-23</v>
      </c>
      <c r="AF15071">
        <v>348</v>
      </c>
      <c r="AG15071">
        <v>51</v>
      </c>
      <c r="AH15071">
        <v>49</v>
      </c>
      <c r="AI15071">
        <v>40</v>
      </c>
      <c r="AJ15071">
        <v>84</v>
      </c>
      <c r="AK15071">
        <v>33</v>
      </c>
      <c r="AL15071">
        <v>28</v>
      </c>
      <c r="AM15071">
        <v>28</v>
      </c>
      <c r="AN15071">
        <v>-6875</v>
      </c>
      <c r="AO15071">
        <v>-2399</v>
      </c>
      <c r="AP15071">
        <v>-9</v>
      </c>
      <c r="AQ15071">
        <v>0</v>
      </c>
      <c r="AR15071">
        <v>0</v>
      </c>
      <c r="AS15071">
        <v>0</v>
      </c>
      <c r="AT15071">
        <v>12</v>
      </c>
      <c r="AU15071">
        <v>314793</v>
      </c>
      <c r="AV15071">
        <v>-660752</v>
      </c>
    </row>
    <row r="15072" spans="1:48" x14ac:dyDescent="0.25">
      <c r="A15072" s="1">
        <v>44173</v>
      </c>
      <c r="B15072" s="2">
        <v>0.58632722222222222</v>
      </c>
      <c r="C15072">
        <v>17</v>
      </c>
      <c r="D15072">
        <v>0</v>
      </c>
      <c r="E15072">
        <v>81</v>
      </c>
      <c r="F15072">
        <v>-27740975</v>
      </c>
      <c r="G15072">
        <v>-49830523</v>
      </c>
      <c r="H15072">
        <v>83</v>
      </c>
      <c r="I15072">
        <v>886</v>
      </c>
      <c r="J15072">
        <v>229</v>
      </c>
      <c r="K15072">
        <v>405</v>
      </c>
      <c r="L15072">
        <v>596078</v>
      </c>
      <c r="M15072">
        <v>91</v>
      </c>
      <c r="N15072">
        <v>990</v>
      </c>
      <c r="O15072">
        <v>327396</v>
      </c>
      <c r="P15072">
        <v>0</v>
      </c>
      <c r="Q15072">
        <v>0</v>
      </c>
      <c r="R15072">
        <v>16589</v>
      </c>
      <c r="S15072">
        <v>9356</v>
      </c>
      <c r="T15072">
        <v>11055</v>
      </c>
      <c r="U15072">
        <v>151708</v>
      </c>
      <c r="V15072">
        <v>378672</v>
      </c>
      <c r="W15072">
        <v>-512</v>
      </c>
      <c r="X15072">
        <v>5925</v>
      </c>
      <c r="Y15072">
        <v>15</v>
      </c>
      <c r="Z15072">
        <v>11</v>
      </c>
      <c r="AA15072">
        <v>-1</v>
      </c>
      <c r="AB15072">
        <v>930108</v>
      </c>
      <c r="AC15072">
        <v>152919</v>
      </c>
      <c r="AD15072">
        <v>21</v>
      </c>
      <c r="AE15072">
        <v>-23</v>
      </c>
      <c r="AF15072">
        <v>337</v>
      </c>
      <c r="AG15072">
        <v>52</v>
      </c>
      <c r="AH15072">
        <v>49</v>
      </c>
      <c r="AI15072">
        <v>40</v>
      </c>
      <c r="AJ15072">
        <v>84</v>
      </c>
      <c r="AK15072">
        <v>33</v>
      </c>
      <c r="AL15072">
        <v>28</v>
      </c>
      <c r="AM15072">
        <v>28</v>
      </c>
      <c r="AN15072">
        <v>-6625</v>
      </c>
      <c r="AO15072">
        <v>-2276</v>
      </c>
      <c r="AP15072">
        <v>-9125</v>
      </c>
      <c r="AQ15072">
        <v>0</v>
      </c>
      <c r="AR15072">
        <v>0</v>
      </c>
      <c r="AS15072">
        <v>0</v>
      </c>
      <c r="AT15072">
        <v>12</v>
      </c>
      <c r="AU15072">
        <v>314804</v>
      </c>
      <c r="AV15072">
        <v>-660754</v>
      </c>
    </row>
    <row r="15073" spans="1:48" x14ac:dyDescent="0.25">
      <c r="A15073" s="1">
        <v>44173</v>
      </c>
      <c r="B15073" s="2">
        <v>0.5863409259259259</v>
      </c>
      <c r="C15073">
        <v>18</v>
      </c>
      <c r="D15073">
        <v>0</v>
      </c>
      <c r="E15073">
        <v>80</v>
      </c>
      <c r="F15073">
        <v>-27740911</v>
      </c>
      <c r="G15073">
        <v>-49830963</v>
      </c>
      <c r="H15073">
        <v>80</v>
      </c>
      <c r="I15073">
        <v>886</v>
      </c>
      <c r="J15073">
        <v>2255</v>
      </c>
      <c r="K15073">
        <v>2263</v>
      </c>
      <c r="L15073">
        <v>596078</v>
      </c>
      <c r="M15073">
        <v>91</v>
      </c>
      <c r="N15073">
        <v>1020</v>
      </c>
      <c r="O15073">
        <v>268669</v>
      </c>
      <c r="P15073">
        <v>0</v>
      </c>
      <c r="Q15073">
        <v>0</v>
      </c>
      <c r="R15073">
        <v>16590</v>
      </c>
      <c r="S15073">
        <v>9356</v>
      </c>
      <c r="T15073">
        <v>11056</v>
      </c>
      <c r="U15073">
        <v>151734</v>
      </c>
      <c r="V15073">
        <v>378672</v>
      </c>
      <c r="W15073">
        <v>-512</v>
      </c>
      <c r="X15073">
        <v>5830</v>
      </c>
      <c r="Y15073">
        <v>13</v>
      </c>
      <c r="Z15073">
        <v>11</v>
      </c>
      <c r="AA15073">
        <v>-1</v>
      </c>
      <c r="AB15073">
        <v>930161</v>
      </c>
      <c r="AC15073">
        <v>157948</v>
      </c>
      <c r="AD15073">
        <v>21</v>
      </c>
      <c r="AE15073">
        <v>-23</v>
      </c>
      <c r="AF15073">
        <v>330</v>
      </c>
      <c r="AG15073">
        <v>60</v>
      </c>
      <c r="AH15073">
        <v>48</v>
      </c>
      <c r="AI15073">
        <v>40</v>
      </c>
      <c r="AJ15073">
        <v>84</v>
      </c>
      <c r="AK15073">
        <v>33</v>
      </c>
      <c r="AL15073">
        <v>28</v>
      </c>
      <c r="AM15073">
        <v>28</v>
      </c>
      <c r="AN15073">
        <v>4625</v>
      </c>
      <c r="AO15073">
        <v>-1407</v>
      </c>
      <c r="AP15073">
        <v>-7625</v>
      </c>
      <c r="AQ15073">
        <v>0</v>
      </c>
      <c r="AR15073">
        <v>0</v>
      </c>
      <c r="AS15073">
        <v>0</v>
      </c>
      <c r="AT15073">
        <v>21</v>
      </c>
      <c r="AU15073">
        <v>314822</v>
      </c>
      <c r="AV15073">
        <v>-660754</v>
      </c>
    </row>
    <row r="15074" spans="1:48" x14ac:dyDescent="0.25">
      <c r="A15074" s="1">
        <v>44173</v>
      </c>
      <c r="B15074" s="2">
        <v>0.58635260416666668</v>
      </c>
      <c r="C15074">
        <v>19</v>
      </c>
      <c r="D15074">
        <v>0</v>
      </c>
      <c r="E15074">
        <v>78</v>
      </c>
      <c r="F15074">
        <v>-2774088</v>
      </c>
      <c r="G15074">
        <v>-49831188</v>
      </c>
      <c r="H15074">
        <v>79</v>
      </c>
      <c r="I15074">
        <v>887</v>
      </c>
      <c r="J15074">
        <v>2285</v>
      </c>
      <c r="K15074">
        <v>24</v>
      </c>
      <c r="L15074">
        <v>596078</v>
      </c>
      <c r="M15074">
        <v>91</v>
      </c>
      <c r="N15074">
        <v>1650</v>
      </c>
      <c r="O15074">
        <v>150325</v>
      </c>
      <c r="P15074">
        <v>0</v>
      </c>
      <c r="Q15074">
        <v>0</v>
      </c>
      <c r="R15074">
        <v>16591</v>
      </c>
      <c r="S15074">
        <v>9356</v>
      </c>
      <c r="T15074">
        <v>11057</v>
      </c>
      <c r="U15074">
        <v>151756</v>
      </c>
      <c r="V15074">
        <v>378672</v>
      </c>
      <c r="W15074">
        <v>-512</v>
      </c>
      <c r="X15074">
        <v>5738</v>
      </c>
      <c r="Y15074">
        <v>14</v>
      </c>
      <c r="Z15074">
        <v>11</v>
      </c>
      <c r="AA15074">
        <v>-1</v>
      </c>
      <c r="AB15074">
        <v>930287</v>
      </c>
      <c r="AC15074">
        <v>323835</v>
      </c>
      <c r="AD15074">
        <v>21</v>
      </c>
      <c r="AE15074">
        <v>-23</v>
      </c>
      <c r="AF15074">
        <v>275</v>
      </c>
      <c r="AG15074">
        <v>87</v>
      </c>
      <c r="AH15074">
        <v>48</v>
      </c>
      <c r="AI15074">
        <v>40</v>
      </c>
      <c r="AJ15074">
        <v>84</v>
      </c>
      <c r="AK15074">
        <v>33</v>
      </c>
      <c r="AL15074">
        <v>28</v>
      </c>
      <c r="AM15074">
        <v>28</v>
      </c>
      <c r="AN15074">
        <v>3375</v>
      </c>
      <c r="AO15074">
        <v>1518</v>
      </c>
      <c r="AP15074">
        <v>-2425</v>
      </c>
      <c r="AQ15074">
        <v>0</v>
      </c>
      <c r="AR15074">
        <v>0</v>
      </c>
      <c r="AS15074">
        <v>0</v>
      </c>
      <c r="AT15074">
        <v>32</v>
      </c>
      <c r="AU15074">
        <v>314861</v>
      </c>
      <c r="AV15074">
        <v>-660756</v>
      </c>
    </row>
    <row r="15075" spans="1:48" x14ac:dyDescent="0.25">
      <c r="A15075" s="1">
        <v>44173</v>
      </c>
      <c r="B15075" s="2">
        <v>0.586363287037037</v>
      </c>
      <c r="C15075">
        <v>19</v>
      </c>
      <c r="D15075">
        <v>0</v>
      </c>
      <c r="E15075">
        <v>77</v>
      </c>
      <c r="F15075">
        <v>-27740849</v>
      </c>
      <c r="G15075">
        <v>-49831406</v>
      </c>
      <c r="H15075">
        <v>77</v>
      </c>
      <c r="I15075">
        <v>889</v>
      </c>
      <c r="J15075">
        <v>2185</v>
      </c>
      <c r="K15075">
        <v>4714</v>
      </c>
      <c r="L15075">
        <v>596078</v>
      </c>
      <c r="M15075">
        <v>90</v>
      </c>
      <c r="N15075">
        <v>2060</v>
      </c>
      <c r="O15075">
        <v>10478</v>
      </c>
      <c r="P15075">
        <v>0</v>
      </c>
      <c r="Q15075">
        <v>0</v>
      </c>
      <c r="R15075">
        <v>16592</v>
      </c>
      <c r="S15075">
        <v>9356</v>
      </c>
      <c r="T15075">
        <v>11058</v>
      </c>
      <c r="U15075">
        <v>151776</v>
      </c>
      <c r="V15075">
        <v>378672</v>
      </c>
      <c r="W15075">
        <v>-512</v>
      </c>
      <c r="X15075">
        <v>5616</v>
      </c>
      <c r="Y15075">
        <v>15</v>
      </c>
      <c r="Z15075">
        <v>13</v>
      </c>
      <c r="AA15075">
        <v>0</v>
      </c>
      <c r="AB15075">
        <v>930475</v>
      </c>
      <c r="AC15075">
        <v>637232</v>
      </c>
      <c r="AD15075">
        <v>21</v>
      </c>
      <c r="AE15075">
        <v>-23</v>
      </c>
      <c r="AF15075">
        <v>283</v>
      </c>
      <c r="AG15075">
        <v>89</v>
      </c>
      <c r="AH15075">
        <v>48</v>
      </c>
      <c r="AI15075">
        <v>40</v>
      </c>
      <c r="AJ15075">
        <v>84</v>
      </c>
      <c r="AK15075">
        <v>33</v>
      </c>
      <c r="AL15075">
        <v>28</v>
      </c>
      <c r="AM15075">
        <v>28</v>
      </c>
      <c r="AN15075">
        <v>205</v>
      </c>
      <c r="AO15075">
        <v>2640</v>
      </c>
      <c r="AP15075">
        <v>-165</v>
      </c>
      <c r="AQ15075">
        <v>0</v>
      </c>
      <c r="AR15075">
        <v>0</v>
      </c>
      <c r="AS15075">
        <v>0</v>
      </c>
      <c r="AT15075">
        <v>38</v>
      </c>
      <c r="AU15075">
        <v>314915</v>
      </c>
      <c r="AV15075">
        <v>-660764</v>
      </c>
    </row>
    <row r="15076" spans="1:48" x14ac:dyDescent="0.25">
      <c r="A15076" s="1">
        <v>44173</v>
      </c>
      <c r="B15076" s="2">
        <v>0.58637519675925931</v>
      </c>
      <c r="C15076">
        <v>18</v>
      </c>
      <c r="D15076">
        <v>0</v>
      </c>
      <c r="E15076">
        <v>76</v>
      </c>
      <c r="F15076">
        <v>-27740817</v>
      </c>
      <c r="G15076">
        <v>-49831623</v>
      </c>
      <c r="H15076">
        <v>77</v>
      </c>
      <c r="I15076">
        <v>891</v>
      </c>
      <c r="J15076">
        <v>230</v>
      </c>
      <c r="K15076">
        <v>-9</v>
      </c>
      <c r="L15076">
        <v>596078</v>
      </c>
      <c r="M15076">
        <v>90</v>
      </c>
      <c r="N15076">
        <v>2720</v>
      </c>
      <c r="O15076">
        <v>295897</v>
      </c>
      <c r="P15076">
        <v>0</v>
      </c>
      <c r="Q15076">
        <v>0</v>
      </c>
      <c r="R15076">
        <v>16593</v>
      </c>
      <c r="S15076">
        <v>9356</v>
      </c>
      <c r="T15076">
        <v>11059</v>
      </c>
      <c r="U15076">
        <v>151798</v>
      </c>
      <c r="V15076">
        <v>378672</v>
      </c>
      <c r="W15076">
        <v>-512</v>
      </c>
      <c r="X15076">
        <v>5649</v>
      </c>
      <c r="Y15076">
        <v>17</v>
      </c>
      <c r="Z15076">
        <v>13</v>
      </c>
      <c r="AA15076">
        <v>0</v>
      </c>
      <c r="AB15076">
        <v>930769</v>
      </c>
      <c r="AC15076">
        <v>910014</v>
      </c>
      <c r="AD15076">
        <v>21</v>
      </c>
      <c r="AE15076">
        <v>-23</v>
      </c>
      <c r="AF15076">
        <v>311</v>
      </c>
      <c r="AG15076">
        <v>87</v>
      </c>
      <c r="AH15076">
        <v>48</v>
      </c>
      <c r="AI15076">
        <v>40</v>
      </c>
      <c r="AJ15076">
        <v>84</v>
      </c>
      <c r="AK15076">
        <v>33</v>
      </c>
      <c r="AL15076">
        <v>28</v>
      </c>
      <c r="AM15076">
        <v>28</v>
      </c>
      <c r="AN15076">
        <v>16625</v>
      </c>
      <c r="AO15076">
        <v>4982</v>
      </c>
      <c r="AP15076">
        <v>-3125</v>
      </c>
      <c r="AQ15076">
        <v>0</v>
      </c>
      <c r="AR15076">
        <v>0</v>
      </c>
      <c r="AS15076">
        <v>0</v>
      </c>
      <c r="AT15076">
        <v>45</v>
      </c>
      <c r="AU15076">
        <v>314998</v>
      </c>
      <c r="AV15076">
        <v>-660788</v>
      </c>
    </row>
    <row r="15077" spans="1:48" x14ac:dyDescent="0.25">
      <c r="A15077" s="1">
        <v>44173</v>
      </c>
      <c r="B15077" s="2">
        <v>0.58638653935185181</v>
      </c>
      <c r="C15077">
        <v>17</v>
      </c>
      <c r="D15077">
        <v>0</v>
      </c>
      <c r="E15077">
        <v>76</v>
      </c>
      <c r="F15077">
        <v>-27740788</v>
      </c>
      <c r="G15077">
        <v>-49831837</v>
      </c>
      <c r="H15077">
        <v>77</v>
      </c>
      <c r="I15077">
        <v>892</v>
      </c>
      <c r="J15077">
        <v>2285</v>
      </c>
      <c r="K15077">
        <v>1144</v>
      </c>
      <c r="L15077">
        <v>596078</v>
      </c>
      <c r="M15077">
        <v>90</v>
      </c>
      <c r="N15077">
        <v>2970</v>
      </c>
      <c r="O15077">
        <v>291889</v>
      </c>
      <c r="P15077">
        <v>0</v>
      </c>
      <c r="Q15077">
        <v>0</v>
      </c>
      <c r="R15077">
        <v>16594</v>
      </c>
      <c r="S15077">
        <v>9356</v>
      </c>
      <c r="T15077">
        <v>11060</v>
      </c>
      <c r="U15077">
        <v>151819</v>
      </c>
      <c r="V15077">
        <v>378672</v>
      </c>
      <c r="W15077">
        <v>-512</v>
      </c>
      <c r="X15077">
        <v>5681</v>
      </c>
      <c r="Y15077">
        <v>17</v>
      </c>
      <c r="Z15077">
        <v>13</v>
      </c>
      <c r="AA15077">
        <v>0</v>
      </c>
      <c r="AB15077">
        <v>931096</v>
      </c>
      <c r="AC15077">
        <v>115252</v>
      </c>
      <c r="AD15077">
        <v>21</v>
      </c>
      <c r="AE15077">
        <v>-23</v>
      </c>
      <c r="AF15077">
        <v>295</v>
      </c>
      <c r="AG15077">
        <v>88</v>
      </c>
      <c r="AH15077">
        <v>48</v>
      </c>
      <c r="AI15077">
        <v>40</v>
      </c>
      <c r="AJ15077">
        <v>85</v>
      </c>
      <c r="AK15077">
        <v>33</v>
      </c>
      <c r="AL15077">
        <v>28</v>
      </c>
      <c r="AM15077">
        <v>28</v>
      </c>
      <c r="AN15077">
        <v>2275</v>
      </c>
      <c r="AO15077">
        <v>5676</v>
      </c>
      <c r="AP15077">
        <v>-29875</v>
      </c>
      <c r="AQ15077">
        <v>0</v>
      </c>
      <c r="AR15077">
        <v>0</v>
      </c>
      <c r="AS15077">
        <v>0</v>
      </c>
      <c r="AT15077">
        <v>48</v>
      </c>
      <c r="AU15077">
        <v>315086</v>
      </c>
      <c r="AV15077">
        <v>-660789</v>
      </c>
    </row>
    <row r="15078" spans="1:48" x14ac:dyDescent="0.25">
      <c r="A15078" s="1">
        <v>44173</v>
      </c>
      <c r="B15078" s="2">
        <v>0.5863968634259259</v>
      </c>
      <c r="C15078">
        <v>17</v>
      </c>
      <c r="D15078">
        <v>0</v>
      </c>
      <c r="E15078">
        <v>77</v>
      </c>
      <c r="F15078">
        <v>-27740788</v>
      </c>
      <c r="G15078">
        <v>-49831837</v>
      </c>
      <c r="H15078">
        <v>77</v>
      </c>
      <c r="I15078">
        <v>892</v>
      </c>
      <c r="J15078">
        <v>2295</v>
      </c>
      <c r="K15078">
        <v>-663</v>
      </c>
      <c r="L15078">
        <v>596078</v>
      </c>
      <c r="M15078">
        <v>90</v>
      </c>
      <c r="N15078">
        <v>3100</v>
      </c>
      <c r="O15078">
        <v>364822</v>
      </c>
      <c r="P15078">
        <v>0</v>
      </c>
      <c r="Q15078">
        <v>0</v>
      </c>
      <c r="R15078">
        <v>16595</v>
      </c>
      <c r="S15078">
        <v>9356</v>
      </c>
      <c r="T15078">
        <v>11061</v>
      </c>
      <c r="U15078">
        <v>151838</v>
      </c>
      <c r="V15078">
        <v>378672</v>
      </c>
      <c r="W15078">
        <v>-512</v>
      </c>
      <c r="X15078">
        <v>5720</v>
      </c>
      <c r="Y15078">
        <v>17</v>
      </c>
      <c r="Z15078">
        <v>13</v>
      </c>
      <c r="AA15078">
        <v>0</v>
      </c>
      <c r="AB15078">
        <v>931411</v>
      </c>
      <c r="AC15078">
        <v>124535</v>
      </c>
      <c r="AD15078">
        <v>21</v>
      </c>
      <c r="AE15078">
        <v>-23</v>
      </c>
      <c r="AF15078">
        <v>274</v>
      </c>
      <c r="AG15078">
        <v>87</v>
      </c>
      <c r="AH15078">
        <v>54</v>
      </c>
      <c r="AI15078">
        <v>40</v>
      </c>
      <c r="AJ15078">
        <v>85</v>
      </c>
      <c r="AK15078">
        <v>33</v>
      </c>
      <c r="AL15078">
        <v>28</v>
      </c>
      <c r="AM15078">
        <v>28</v>
      </c>
      <c r="AN15078">
        <v>22125</v>
      </c>
      <c r="AO15078">
        <v>5448</v>
      </c>
      <c r="AP15078">
        <v>-305</v>
      </c>
      <c r="AQ15078">
        <v>0</v>
      </c>
      <c r="AR15078">
        <v>0</v>
      </c>
      <c r="AS15078">
        <v>0</v>
      </c>
      <c r="AT15078">
        <v>48</v>
      </c>
      <c r="AU15078">
        <v>315177</v>
      </c>
      <c r="AV15078">
        <v>-66083</v>
      </c>
    </row>
    <row r="15079" spans="1:48" x14ac:dyDescent="0.25">
      <c r="A15079" s="1">
        <v>44173</v>
      </c>
      <c r="B15079" s="2">
        <v>0.58640966435185182</v>
      </c>
      <c r="C15079">
        <v>17</v>
      </c>
      <c r="D15079">
        <v>0</v>
      </c>
      <c r="E15079">
        <v>77</v>
      </c>
      <c r="F15079">
        <v>-27740728</v>
      </c>
      <c r="G15079">
        <v>-4983227</v>
      </c>
      <c r="H15079">
        <v>78</v>
      </c>
      <c r="I15079">
        <v>893</v>
      </c>
      <c r="J15079">
        <v>228</v>
      </c>
      <c r="K15079">
        <v>915</v>
      </c>
      <c r="L15079">
        <v>596078</v>
      </c>
      <c r="M15079">
        <v>90</v>
      </c>
      <c r="N15079">
        <v>2970</v>
      </c>
      <c r="O15079">
        <v>307147</v>
      </c>
      <c r="P15079">
        <v>0</v>
      </c>
      <c r="Q15079">
        <v>0</v>
      </c>
      <c r="R15079">
        <v>16596</v>
      </c>
      <c r="S15079">
        <v>9356</v>
      </c>
      <c r="T15079">
        <v>11062</v>
      </c>
      <c r="U15079">
        <v>151862</v>
      </c>
      <c r="V15079">
        <v>378672</v>
      </c>
      <c r="W15079">
        <v>-512</v>
      </c>
      <c r="X15079">
        <v>5728</v>
      </c>
      <c r="Y15079">
        <v>17</v>
      </c>
      <c r="Z15079">
        <v>14</v>
      </c>
      <c r="AA15079">
        <v>1</v>
      </c>
      <c r="AB15079">
        <v>931774</v>
      </c>
      <c r="AC15079">
        <v>121522</v>
      </c>
      <c r="AD15079">
        <v>21</v>
      </c>
      <c r="AE15079">
        <v>-23</v>
      </c>
      <c r="AF15079">
        <v>259</v>
      </c>
      <c r="AG15079">
        <v>86</v>
      </c>
      <c r="AH15079">
        <v>54</v>
      </c>
      <c r="AI15079">
        <v>40</v>
      </c>
      <c r="AJ15079">
        <v>85</v>
      </c>
      <c r="AK15079">
        <v>33</v>
      </c>
      <c r="AL15079">
        <v>28</v>
      </c>
      <c r="AM15079">
        <v>28</v>
      </c>
      <c r="AN15079">
        <v>21</v>
      </c>
      <c r="AO15079">
        <v>4900</v>
      </c>
      <c r="AP15079">
        <v>-29</v>
      </c>
      <c r="AQ15079">
        <v>0</v>
      </c>
      <c r="AR15079">
        <v>0</v>
      </c>
      <c r="AS15079">
        <v>0</v>
      </c>
      <c r="AT15079">
        <v>46</v>
      </c>
      <c r="AU15079">
        <v>315286</v>
      </c>
      <c r="AV15079">
        <v>-660861</v>
      </c>
    </row>
    <row r="15080" spans="1:48" x14ac:dyDescent="0.25">
      <c r="A15080" s="1">
        <v>44173</v>
      </c>
      <c r="B15080" s="2">
        <v>0.58641957175925929</v>
      </c>
      <c r="C15080">
        <v>16</v>
      </c>
      <c r="D15080">
        <v>0</v>
      </c>
      <c r="E15080">
        <v>78</v>
      </c>
      <c r="F15080">
        <v>-27740728</v>
      </c>
      <c r="G15080">
        <v>-4983227</v>
      </c>
      <c r="H15080">
        <v>78</v>
      </c>
      <c r="I15080">
        <v>893</v>
      </c>
      <c r="J15080">
        <v>2305</v>
      </c>
      <c r="K15080">
        <v>-599</v>
      </c>
      <c r="L15080">
        <v>596078</v>
      </c>
      <c r="M15080">
        <v>90</v>
      </c>
      <c r="N15080">
        <v>2950</v>
      </c>
      <c r="O15080">
        <v>342475</v>
      </c>
      <c r="P15080">
        <v>0</v>
      </c>
      <c r="Q15080">
        <v>0</v>
      </c>
      <c r="R15080">
        <v>16597</v>
      </c>
      <c r="S15080">
        <v>9356</v>
      </c>
      <c r="T15080">
        <v>11063</v>
      </c>
      <c r="U15080">
        <v>15188</v>
      </c>
      <c r="V15080">
        <v>378672</v>
      </c>
      <c r="W15080">
        <v>-512</v>
      </c>
      <c r="X15080">
        <v>5751</v>
      </c>
      <c r="Y15080">
        <v>17</v>
      </c>
      <c r="Z15080">
        <v>14</v>
      </c>
      <c r="AA15080">
        <v>1</v>
      </c>
      <c r="AB15080">
        <v>932053</v>
      </c>
      <c r="AC15080">
        <v>116776</v>
      </c>
      <c r="AD15080">
        <v>21</v>
      </c>
      <c r="AE15080">
        <v>-23</v>
      </c>
      <c r="AF15080">
        <v>256</v>
      </c>
      <c r="AG15080">
        <v>86</v>
      </c>
      <c r="AH15080">
        <v>54</v>
      </c>
      <c r="AI15080">
        <v>40</v>
      </c>
      <c r="AJ15080">
        <v>85</v>
      </c>
      <c r="AK15080">
        <v>33</v>
      </c>
      <c r="AL15080">
        <v>28</v>
      </c>
      <c r="AM15080">
        <v>28</v>
      </c>
      <c r="AN15080">
        <v>1775</v>
      </c>
      <c r="AO15080">
        <v>4788</v>
      </c>
      <c r="AP15080">
        <v>-31375</v>
      </c>
      <c r="AQ15080">
        <v>0</v>
      </c>
      <c r="AR15080">
        <v>0</v>
      </c>
      <c r="AS15080">
        <v>0</v>
      </c>
      <c r="AT15080">
        <v>46</v>
      </c>
      <c r="AU15080">
        <v>315368</v>
      </c>
      <c r="AV15080">
        <v>-660885</v>
      </c>
    </row>
    <row r="15081" spans="1:48" x14ac:dyDescent="0.25">
      <c r="A15081" s="1">
        <v>44173</v>
      </c>
      <c r="B15081" s="2">
        <v>0.58643105324074074</v>
      </c>
      <c r="C15081">
        <v>17</v>
      </c>
      <c r="D15081">
        <v>0</v>
      </c>
      <c r="E15081">
        <v>78</v>
      </c>
      <c r="F15081">
        <v>-277407</v>
      </c>
      <c r="G15081">
        <v>-49832486</v>
      </c>
      <c r="H15081">
        <v>78</v>
      </c>
      <c r="I15081">
        <v>893</v>
      </c>
      <c r="J15081">
        <v>2355</v>
      </c>
      <c r="K15081">
        <v>-111</v>
      </c>
      <c r="L15081">
        <v>596078</v>
      </c>
      <c r="M15081">
        <v>90</v>
      </c>
      <c r="N15081">
        <v>2840</v>
      </c>
      <c r="O15081">
        <v>320118</v>
      </c>
      <c r="P15081">
        <v>0</v>
      </c>
      <c r="Q15081">
        <v>0</v>
      </c>
      <c r="R15081">
        <v>16598</v>
      </c>
      <c r="S15081">
        <v>9356</v>
      </c>
      <c r="T15081">
        <v>11064</v>
      </c>
      <c r="U15081">
        <v>151902</v>
      </c>
      <c r="V15081">
        <v>378672</v>
      </c>
      <c r="W15081">
        <v>-512</v>
      </c>
      <c r="X15081">
        <v>5832</v>
      </c>
      <c r="Y15081">
        <v>17</v>
      </c>
      <c r="Z15081">
        <v>14</v>
      </c>
      <c r="AA15081">
        <v>1</v>
      </c>
      <c r="AB15081">
        <v>932363</v>
      </c>
      <c r="AC15081">
        <v>114082</v>
      </c>
      <c r="AD15081">
        <v>21</v>
      </c>
      <c r="AE15081">
        <v>-23</v>
      </c>
      <c r="AF15081">
        <v>257</v>
      </c>
      <c r="AG15081">
        <v>85</v>
      </c>
      <c r="AH15081">
        <v>54</v>
      </c>
      <c r="AI15081">
        <v>40</v>
      </c>
      <c r="AJ15081">
        <v>85</v>
      </c>
      <c r="AK15081">
        <v>33</v>
      </c>
      <c r="AL15081">
        <v>28</v>
      </c>
      <c r="AM15081">
        <v>28</v>
      </c>
      <c r="AN15081">
        <v>975</v>
      </c>
      <c r="AO15081">
        <v>4120</v>
      </c>
      <c r="AP15081">
        <v>-34</v>
      </c>
      <c r="AQ15081">
        <v>0</v>
      </c>
      <c r="AR15081">
        <v>0</v>
      </c>
      <c r="AS15081">
        <v>0</v>
      </c>
      <c r="AT15081">
        <v>42</v>
      </c>
      <c r="AU15081">
        <v>315459</v>
      </c>
      <c r="AV15081">
        <v>-660931</v>
      </c>
    </row>
    <row r="15082" spans="1:48" x14ac:dyDescent="0.25">
      <c r="A15082" s="1">
        <v>44173</v>
      </c>
      <c r="B15082" s="2">
        <v>0.58644285879629632</v>
      </c>
      <c r="C15082">
        <v>17</v>
      </c>
      <c r="D15082">
        <v>0</v>
      </c>
      <c r="E15082">
        <v>79</v>
      </c>
      <c r="F15082">
        <v>-27740672</v>
      </c>
      <c r="G15082">
        <v>-49832712</v>
      </c>
      <c r="H15082">
        <v>79</v>
      </c>
      <c r="I15082">
        <v>894</v>
      </c>
      <c r="J15082">
        <v>233</v>
      </c>
      <c r="K15082">
        <v>-1112</v>
      </c>
      <c r="L15082">
        <v>596078</v>
      </c>
      <c r="M15082">
        <v>90</v>
      </c>
      <c r="N15082">
        <v>2550</v>
      </c>
      <c r="O15082">
        <v>281358</v>
      </c>
      <c r="P15082">
        <v>0</v>
      </c>
      <c r="Q15082">
        <v>0</v>
      </c>
      <c r="R15082">
        <v>16599</v>
      </c>
      <c r="S15082">
        <v>9356</v>
      </c>
      <c r="T15082">
        <v>11065</v>
      </c>
      <c r="U15082">
        <v>151924</v>
      </c>
      <c r="V15082">
        <v>378672</v>
      </c>
      <c r="W15082">
        <v>-512</v>
      </c>
      <c r="X15082">
        <v>5840</v>
      </c>
      <c r="Y15082">
        <v>16</v>
      </c>
      <c r="Z15082">
        <v>13</v>
      </c>
      <c r="AA15082">
        <v>0</v>
      </c>
      <c r="AB15082">
        <v>932638</v>
      </c>
      <c r="AC15082">
        <v>10222</v>
      </c>
      <c r="AD15082">
        <v>21</v>
      </c>
      <c r="AE15082">
        <v>-23</v>
      </c>
      <c r="AF15082">
        <v>255</v>
      </c>
      <c r="AG15082">
        <v>85</v>
      </c>
      <c r="AH15082">
        <v>54</v>
      </c>
      <c r="AI15082">
        <v>40</v>
      </c>
      <c r="AJ15082">
        <v>85</v>
      </c>
      <c r="AK15082">
        <v>33</v>
      </c>
      <c r="AL15082">
        <v>28</v>
      </c>
      <c r="AM15082">
        <v>28</v>
      </c>
      <c r="AN15082">
        <v>775</v>
      </c>
      <c r="AO15082">
        <v>3160</v>
      </c>
      <c r="AP15082">
        <v>-32125</v>
      </c>
      <c r="AQ15082">
        <v>0</v>
      </c>
      <c r="AR15082">
        <v>0</v>
      </c>
      <c r="AS15082">
        <v>0</v>
      </c>
      <c r="AT15082">
        <v>40</v>
      </c>
      <c r="AU15082">
        <v>31554</v>
      </c>
      <c r="AV15082">
        <v>-660952</v>
      </c>
    </row>
    <row r="15083" spans="1:48" x14ac:dyDescent="0.25">
      <c r="A15083" s="1">
        <v>44173</v>
      </c>
      <c r="B15083" s="2">
        <v>0.58645456018518516</v>
      </c>
      <c r="C15083">
        <v>17</v>
      </c>
      <c r="D15083">
        <v>0</v>
      </c>
      <c r="E15083">
        <v>79</v>
      </c>
      <c r="F15083">
        <v>-2774064</v>
      </c>
      <c r="G15083">
        <v>-49832939</v>
      </c>
      <c r="H15083">
        <v>80</v>
      </c>
      <c r="I15083">
        <v>894</v>
      </c>
      <c r="J15083">
        <v>2325</v>
      </c>
      <c r="K15083">
        <v>-732</v>
      </c>
      <c r="L15083">
        <v>596078</v>
      </c>
      <c r="M15083">
        <v>90</v>
      </c>
      <c r="N15083">
        <v>2300</v>
      </c>
      <c r="O15083">
        <v>245421</v>
      </c>
      <c r="P15083">
        <v>0</v>
      </c>
      <c r="Q15083">
        <v>0</v>
      </c>
      <c r="R15083">
        <v>16600</v>
      </c>
      <c r="S15083">
        <v>9356</v>
      </c>
      <c r="T15083">
        <v>11066</v>
      </c>
      <c r="U15083">
        <v>151946</v>
      </c>
      <c r="V15083">
        <v>378672</v>
      </c>
      <c r="W15083">
        <v>-512</v>
      </c>
      <c r="X15083">
        <v>5919</v>
      </c>
      <c r="Y15083">
        <v>17</v>
      </c>
      <c r="Z15083">
        <v>13</v>
      </c>
      <c r="AA15083">
        <v>0</v>
      </c>
      <c r="AB15083">
        <v>932878</v>
      </c>
      <c r="AC15083">
        <v>887626</v>
      </c>
      <c r="AD15083">
        <v>21</v>
      </c>
      <c r="AE15083">
        <v>-23</v>
      </c>
      <c r="AF15083">
        <v>252</v>
      </c>
      <c r="AG15083">
        <v>86</v>
      </c>
      <c r="AH15083">
        <v>56</v>
      </c>
      <c r="AI15083">
        <v>40</v>
      </c>
      <c r="AJ15083">
        <v>85</v>
      </c>
      <c r="AK15083">
        <v>33</v>
      </c>
      <c r="AL15083">
        <v>28</v>
      </c>
      <c r="AM15083">
        <v>28</v>
      </c>
      <c r="AN15083">
        <v>425</v>
      </c>
      <c r="AO15083">
        <v>2142</v>
      </c>
      <c r="AP15083">
        <v>-3075</v>
      </c>
      <c r="AQ15083">
        <v>0</v>
      </c>
      <c r="AR15083">
        <v>0</v>
      </c>
      <c r="AS15083">
        <v>0</v>
      </c>
      <c r="AT15083">
        <v>37</v>
      </c>
      <c r="AU15083">
        <v>315613</v>
      </c>
      <c r="AV15083">
        <v>-660982</v>
      </c>
    </row>
    <row r="15084" spans="1:48" x14ac:dyDescent="0.25">
      <c r="A15084" s="1">
        <v>44173</v>
      </c>
      <c r="B15084" s="2">
        <v>0.58646651620370371</v>
      </c>
      <c r="C15084">
        <v>17</v>
      </c>
      <c r="D15084">
        <v>0</v>
      </c>
      <c r="E15084">
        <v>80</v>
      </c>
      <c r="F15084">
        <v>-27740602</v>
      </c>
      <c r="G15084">
        <v>-49833165</v>
      </c>
      <c r="H15084">
        <v>82</v>
      </c>
      <c r="I15084">
        <v>895</v>
      </c>
      <c r="J15084">
        <v>2305</v>
      </c>
      <c r="K15084">
        <v>-289</v>
      </c>
      <c r="L15084">
        <v>596078</v>
      </c>
      <c r="M15084">
        <v>90</v>
      </c>
      <c r="N15084">
        <v>2010</v>
      </c>
      <c r="O15084">
        <v>210542</v>
      </c>
      <c r="P15084">
        <v>0</v>
      </c>
      <c r="Q15084">
        <v>0</v>
      </c>
      <c r="R15084">
        <v>16601</v>
      </c>
      <c r="S15084">
        <v>9356</v>
      </c>
      <c r="T15084">
        <v>11067</v>
      </c>
      <c r="U15084">
        <v>151969</v>
      </c>
      <c r="V15084">
        <v>378672</v>
      </c>
      <c r="W15084">
        <v>-512</v>
      </c>
      <c r="X15084">
        <v>5983</v>
      </c>
      <c r="Y15084">
        <v>15</v>
      </c>
      <c r="Z15084">
        <v>13</v>
      </c>
      <c r="AA15084">
        <v>0</v>
      </c>
      <c r="AB15084">
        <v>933088</v>
      </c>
      <c r="AC15084">
        <v>767648</v>
      </c>
      <c r="AD15084">
        <v>21</v>
      </c>
      <c r="AE15084">
        <v>-23</v>
      </c>
      <c r="AF15084">
        <v>241</v>
      </c>
      <c r="AG15084">
        <v>87</v>
      </c>
      <c r="AH15084">
        <v>56</v>
      </c>
      <c r="AI15084">
        <v>40</v>
      </c>
      <c r="AJ15084">
        <v>85</v>
      </c>
      <c r="AK15084">
        <v>33</v>
      </c>
      <c r="AL15084">
        <v>28</v>
      </c>
      <c r="AM15084">
        <v>28</v>
      </c>
      <c r="AN15084">
        <v>-2625</v>
      </c>
      <c r="AO15084">
        <v>726</v>
      </c>
      <c r="AP15084">
        <v>-30625</v>
      </c>
      <c r="AQ15084">
        <v>0</v>
      </c>
      <c r="AR15084">
        <v>0</v>
      </c>
      <c r="AS15084">
        <v>0</v>
      </c>
      <c r="AT15084">
        <v>32</v>
      </c>
      <c r="AU15084">
        <v>315682</v>
      </c>
      <c r="AV15084">
        <v>-661027</v>
      </c>
    </row>
    <row r="15085" spans="1:48" x14ac:dyDescent="0.25">
      <c r="A15085" s="1">
        <v>44173</v>
      </c>
      <c r="B15085" s="2">
        <v>0.58647920138888887</v>
      </c>
      <c r="C15085">
        <v>18</v>
      </c>
      <c r="D15085">
        <v>0</v>
      </c>
      <c r="E15085">
        <v>81</v>
      </c>
      <c r="F15085">
        <v>-27740547</v>
      </c>
      <c r="G15085">
        <v>-49833606</v>
      </c>
      <c r="H15085">
        <v>81</v>
      </c>
      <c r="I15085">
        <v>894</v>
      </c>
      <c r="J15085">
        <v>2295</v>
      </c>
      <c r="K15085">
        <v>-39</v>
      </c>
      <c r="L15085">
        <v>596078</v>
      </c>
      <c r="M15085">
        <v>91</v>
      </c>
      <c r="N15085">
        <v>1620</v>
      </c>
      <c r="O15085">
        <v>186472</v>
      </c>
      <c r="P15085">
        <v>0</v>
      </c>
      <c r="Q15085">
        <v>0</v>
      </c>
      <c r="R15085">
        <v>16602</v>
      </c>
      <c r="S15085">
        <v>9356</v>
      </c>
      <c r="T15085">
        <v>11068</v>
      </c>
      <c r="U15085">
        <v>151993</v>
      </c>
      <c r="V15085">
        <v>378672</v>
      </c>
      <c r="W15085">
        <v>-512</v>
      </c>
      <c r="X15085">
        <v>5993</v>
      </c>
      <c r="Y15085">
        <v>14</v>
      </c>
      <c r="Z15085">
        <v>13</v>
      </c>
      <c r="AA15085">
        <v>0</v>
      </c>
      <c r="AB15085">
        <v>933254</v>
      </c>
      <c r="AC15085">
        <v>604837</v>
      </c>
      <c r="AD15085">
        <v>21</v>
      </c>
      <c r="AE15085">
        <v>-23</v>
      </c>
      <c r="AF15085">
        <v>239</v>
      </c>
      <c r="AG15085">
        <v>82</v>
      </c>
      <c r="AH15085">
        <v>56</v>
      </c>
      <c r="AI15085">
        <v>40</v>
      </c>
      <c r="AJ15085">
        <v>85</v>
      </c>
      <c r="AK15085">
        <v>33</v>
      </c>
      <c r="AL15085">
        <v>28</v>
      </c>
      <c r="AM15085">
        <v>28</v>
      </c>
      <c r="AN15085">
        <v>-6875</v>
      </c>
      <c r="AO15085">
        <v>-637</v>
      </c>
      <c r="AP15085">
        <v>-26875</v>
      </c>
      <c r="AQ15085">
        <v>0</v>
      </c>
      <c r="AR15085">
        <v>0</v>
      </c>
      <c r="AS15085">
        <v>0</v>
      </c>
      <c r="AT15085">
        <v>26</v>
      </c>
      <c r="AU15085">
        <v>315737</v>
      </c>
      <c r="AV15085">
        <v>-661037</v>
      </c>
    </row>
    <row r="15086" spans="1:48" x14ac:dyDescent="0.25">
      <c r="A15086" s="1">
        <v>44173</v>
      </c>
      <c r="B15086" s="2">
        <v>0.58649070601851849</v>
      </c>
      <c r="C15086">
        <v>16</v>
      </c>
      <c r="D15086">
        <v>0</v>
      </c>
      <c r="E15086">
        <v>81</v>
      </c>
      <c r="F15086">
        <v>-27740504</v>
      </c>
      <c r="G15086">
        <v>-49833832</v>
      </c>
      <c r="H15086">
        <v>82</v>
      </c>
      <c r="I15086">
        <v>895</v>
      </c>
      <c r="J15086">
        <v>230</v>
      </c>
      <c r="K15086">
        <v>-419</v>
      </c>
      <c r="L15086">
        <v>596078</v>
      </c>
      <c r="M15086">
        <v>91</v>
      </c>
      <c r="N15086">
        <v>1310</v>
      </c>
      <c r="O15086">
        <v>110603</v>
      </c>
      <c r="P15086">
        <v>0</v>
      </c>
      <c r="Q15086">
        <v>0</v>
      </c>
      <c r="R15086">
        <v>16603</v>
      </c>
      <c r="S15086">
        <v>9356</v>
      </c>
      <c r="T15086">
        <v>11069</v>
      </c>
      <c r="U15086">
        <v>152016</v>
      </c>
      <c r="V15086">
        <v>378672</v>
      </c>
      <c r="W15086">
        <v>-512</v>
      </c>
      <c r="X15086">
        <v>6068</v>
      </c>
      <c r="Y15086">
        <v>11</v>
      </c>
      <c r="Z15086">
        <v>13</v>
      </c>
      <c r="AA15086">
        <v>0</v>
      </c>
      <c r="AB15086">
        <v>933366</v>
      </c>
      <c r="AC15086">
        <v>455034</v>
      </c>
      <c r="AD15086">
        <v>21</v>
      </c>
      <c r="AE15086">
        <v>-23</v>
      </c>
      <c r="AF15086">
        <v>248</v>
      </c>
      <c r="AG15086">
        <v>78</v>
      </c>
      <c r="AH15086">
        <v>56</v>
      </c>
      <c r="AI15086">
        <v>40</v>
      </c>
      <c r="AJ15086">
        <v>85</v>
      </c>
      <c r="AK15086">
        <v>33</v>
      </c>
      <c r="AL15086">
        <v>28</v>
      </c>
      <c r="AM15086">
        <v>28</v>
      </c>
      <c r="AN15086">
        <v>-11375</v>
      </c>
      <c r="AO15086">
        <v>-1730</v>
      </c>
      <c r="AP15086">
        <v>-235</v>
      </c>
      <c r="AQ15086">
        <v>0</v>
      </c>
      <c r="AR15086">
        <v>0</v>
      </c>
      <c r="AS15086">
        <v>0</v>
      </c>
      <c r="AT15086">
        <v>20</v>
      </c>
      <c r="AU15086">
        <v>31577</v>
      </c>
      <c r="AV15086">
        <v>-661049</v>
      </c>
    </row>
    <row r="15087" spans="1:48" x14ac:dyDescent="0.25">
      <c r="A15087" s="1">
        <v>44173</v>
      </c>
      <c r="B15087" s="2">
        <v>0.58650108796296296</v>
      </c>
      <c r="C15087">
        <v>17</v>
      </c>
      <c r="D15087">
        <v>0</v>
      </c>
      <c r="E15087">
        <v>81</v>
      </c>
      <c r="F15087">
        <v>-27740504</v>
      </c>
      <c r="G15087">
        <v>-49833832</v>
      </c>
      <c r="H15087">
        <v>82</v>
      </c>
      <c r="I15087">
        <v>895</v>
      </c>
      <c r="J15087">
        <v>230</v>
      </c>
      <c r="K15087">
        <v>-212</v>
      </c>
      <c r="L15087">
        <v>596078</v>
      </c>
      <c r="M15087">
        <v>91</v>
      </c>
      <c r="N15087">
        <v>1070</v>
      </c>
      <c r="O15087">
        <v>642121</v>
      </c>
      <c r="P15087">
        <v>0</v>
      </c>
      <c r="Q15087">
        <v>0</v>
      </c>
      <c r="R15087">
        <v>16604</v>
      </c>
      <c r="S15087">
        <v>9356</v>
      </c>
      <c r="T15087">
        <v>11070</v>
      </c>
      <c r="U15087">
        <v>152036</v>
      </c>
      <c r="V15087">
        <v>378672</v>
      </c>
      <c r="W15087">
        <v>-512</v>
      </c>
      <c r="X15087">
        <v>6024</v>
      </c>
      <c r="Y15087">
        <v>12</v>
      </c>
      <c r="Z15087">
        <v>13</v>
      </c>
      <c r="AA15087">
        <v>0</v>
      </c>
      <c r="AB15087">
        <v>933442</v>
      </c>
      <c r="AC15087">
        <v>335385</v>
      </c>
      <c r="AD15087">
        <v>21</v>
      </c>
      <c r="AE15087">
        <v>-23</v>
      </c>
      <c r="AF15087">
        <v>262</v>
      </c>
      <c r="AG15087">
        <v>69</v>
      </c>
      <c r="AH15087">
        <v>56</v>
      </c>
      <c r="AI15087">
        <v>40</v>
      </c>
      <c r="AJ15087">
        <v>85</v>
      </c>
      <c r="AK15087">
        <v>33</v>
      </c>
      <c r="AL15087">
        <v>28</v>
      </c>
      <c r="AM15087">
        <v>28</v>
      </c>
      <c r="AN15087">
        <v>-9625</v>
      </c>
      <c r="AO15087">
        <v>-2427</v>
      </c>
      <c r="AP15087">
        <v>-14625</v>
      </c>
      <c r="AQ15087">
        <v>0</v>
      </c>
      <c r="AR15087">
        <v>0</v>
      </c>
      <c r="AS15087">
        <v>0</v>
      </c>
      <c r="AT15087">
        <v>15</v>
      </c>
      <c r="AU15087">
        <v>31579</v>
      </c>
      <c r="AV15087">
        <v>-661072</v>
      </c>
    </row>
    <row r="15088" spans="1:48" x14ac:dyDescent="0.25">
      <c r="A15088" s="1">
        <v>44173</v>
      </c>
      <c r="B15088" s="2">
        <v>0.58651423611111109</v>
      </c>
      <c r="C15088">
        <v>18</v>
      </c>
      <c r="D15088">
        <v>0</v>
      </c>
      <c r="E15088">
        <v>82</v>
      </c>
      <c r="F15088">
        <v>-27740447</v>
      </c>
      <c r="G15088">
        <v>-49834285</v>
      </c>
      <c r="H15088">
        <v>82</v>
      </c>
      <c r="I15088">
        <v>896</v>
      </c>
      <c r="J15088">
        <v>2325</v>
      </c>
      <c r="K15088">
        <v>-1159</v>
      </c>
      <c r="L15088">
        <v>596078</v>
      </c>
      <c r="M15088">
        <v>91</v>
      </c>
      <c r="N15088">
        <v>1050</v>
      </c>
      <c r="O15088">
        <v>105086</v>
      </c>
      <c r="P15088">
        <v>0</v>
      </c>
      <c r="Q15088">
        <v>0</v>
      </c>
      <c r="R15088">
        <v>16605</v>
      </c>
      <c r="S15088">
        <v>9356</v>
      </c>
      <c r="T15088">
        <v>11071</v>
      </c>
      <c r="U15088">
        <v>152062</v>
      </c>
      <c r="V15088">
        <v>378672</v>
      </c>
      <c r="W15088">
        <v>-512</v>
      </c>
      <c r="X15088">
        <v>6117</v>
      </c>
      <c r="Y15088">
        <v>17</v>
      </c>
      <c r="Z15088">
        <v>11</v>
      </c>
      <c r="AA15088">
        <v>-8</v>
      </c>
      <c r="AB15088">
        <v>933515</v>
      </c>
      <c r="AC15088">
        <v>254587</v>
      </c>
      <c r="AD15088">
        <v>21</v>
      </c>
      <c r="AE15088">
        <v>-235</v>
      </c>
      <c r="AF15088">
        <v>341</v>
      </c>
      <c r="AG15088">
        <v>40</v>
      </c>
      <c r="AH15088">
        <v>49</v>
      </c>
      <c r="AI15088">
        <v>40</v>
      </c>
      <c r="AJ15088">
        <v>85</v>
      </c>
      <c r="AK15088">
        <v>33</v>
      </c>
      <c r="AL15088">
        <v>28</v>
      </c>
      <c r="AM15088">
        <v>28</v>
      </c>
      <c r="AN15088">
        <v>-825</v>
      </c>
      <c r="AO15088">
        <v>-1968</v>
      </c>
      <c r="AP15088">
        <v>-3375</v>
      </c>
      <c r="AQ15088">
        <v>0</v>
      </c>
      <c r="AR15088">
        <v>0</v>
      </c>
      <c r="AS15088">
        <v>0</v>
      </c>
      <c r="AT15088">
        <v>3</v>
      </c>
      <c r="AU15088">
        <v>315799</v>
      </c>
      <c r="AV15088">
        <v>-661125</v>
      </c>
    </row>
    <row r="15089" spans="1:48" x14ac:dyDescent="0.25">
      <c r="A15089" s="1">
        <v>44173</v>
      </c>
      <c r="B15089" s="2">
        <v>0.5865263657407408</v>
      </c>
      <c r="C15089">
        <v>18</v>
      </c>
      <c r="D15089">
        <v>0</v>
      </c>
      <c r="E15089">
        <v>82</v>
      </c>
      <c r="F15089">
        <v>-27740416</v>
      </c>
      <c r="G15089">
        <v>-49834513</v>
      </c>
      <c r="H15089">
        <v>83</v>
      </c>
      <c r="I15089">
        <v>897</v>
      </c>
      <c r="J15089">
        <v>2275</v>
      </c>
      <c r="K15089">
        <v>729</v>
      </c>
      <c r="L15089">
        <v>596078</v>
      </c>
      <c r="M15089">
        <v>91</v>
      </c>
      <c r="N15089">
        <v>1020</v>
      </c>
      <c r="O15089">
        <v>-150325</v>
      </c>
      <c r="P15089">
        <v>0</v>
      </c>
      <c r="Q15089">
        <v>0</v>
      </c>
      <c r="R15089">
        <v>16606</v>
      </c>
      <c r="S15089">
        <v>9356</v>
      </c>
      <c r="T15089">
        <v>11072</v>
      </c>
      <c r="U15089">
        <v>152086</v>
      </c>
      <c r="V15089">
        <v>378672</v>
      </c>
      <c r="W15089">
        <v>-512</v>
      </c>
      <c r="X15089">
        <v>6128</v>
      </c>
      <c r="Y15089">
        <v>16</v>
      </c>
      <c r="Z15089">
        <v>11</v>
      </c>
      <c r="AA15089">
        <v>-8</v>
      </c>
      <c r="AB15089">
        <v>933552</v>
      </c>
      <c r="AC15089">
        <v>167077</v>
      </c>
      <c r="AD15089">
        <v>21</v>
      </c>
      <c r="AE15089">
        <v>-235</v>
      </c>
      <c r="AF15089">
        <v>541</v>
      </c>
      <c r="AG15089">
        <v>37</v>
      </c>
      <c r="AH15089">
        <v>49</v>
      </c>
      <c r="AI15089">
        <v>40</v>
      </c>
      <c r="AJ15089">
        <v>85</v>
      </c>
      <c r="AK15089">
        <v>33</v>
      </c>
      <c r="AL15089">
        <v>28</v>
      </c>
      <c r="AM15089">
        <v>28</v>
      </c>
      <c r="AN15089">
        <v>2</v>
      </c>
      <c r="AO15089">
        <v>-2564</v>
      </c>
      <c r="AP15089">
        <v>35</v>
      </c>
      <c r="AQ15089">
        <v>0</v>
      </c>
      <c r="AR15089">
        <v>0</v>
      </c>
      <c r="AS15089">
        <v>0</v>
      </c>
      <c r="AT15089">
        <v>9</v>
      </c>
      <c r="AU15089">
        <v>315804</v>
      </c>
      <c r="AV15089">
        <v>-661131</v>
      </c>
    </row>
    <row r="15090" spans="1:48" x14ac:dyDescent="0.25">
      <c r="A15090" s="1">
        <v>44173</v>
      </c>
      <c r="B15090" s="2">
        <v>0.58653836805555559</v>
      </c>
      <c r="C15090">
        <v>18</v>
      </c>
      <c r="D15090">
        <v>0</v>
      </c>
      <c r="E15090">
        <v>83</v>
      </c>
      <c r="F15090">
        <v>-27740387</v>
      </c>
      <c r="G15090">
        <v>-49834743</v>
      </c>
      <c r="H15090">
        <v>83</v>
      </c>
      <c r="I15090">
        <v>896</v>
      </c>
      <c r="J15090">
        <v>2275</v>
      </c>
      <c r="K15090">
        <v>723</v>
      </c>
      <c r="L15090">
        <v>596078</v>
      </c>
      <c r="M15090">
        <v>91</v>
      </c>
      <c r="N15090">
        <v>980</v>
      </c>
      <c r="O15090">
        <v>-135047</v>
      </c>
      <c r="P15090">
        <v>0</v>
      </c>
      <c r="Q15090">
        <v>0</v>
      </c>
      <c r="R15090">
        <v>16607</v>
      </c>
      <c r="S15090">
        <v>9356</v>
      </c>
      <c r="T15090">
        <v>11073</v>
      </c>
      <c r="U15090">
        <v>15211</v>
      </c>
      <c r="V15090">
        <v>378672</v>
      </c>
      <c r="W15090">
        <v>-512</v>
      </c>
      <c r="X15090">
        <v>6180</v>
      </c>
      <c r="Y15090">
        <v>16</v>
      </c>
      <c r="Z15090">
        <v>11</v>
      </c>
      <c r="AA15090">
        <v>-8</v>
      </c>
      <c r="AB15090">
        <v>933552</v>
      </c>
      <c r="AC15090">
        <v>398385</v>
      </c>
      <c r="AD15090">
        <v>21</v>
      </c>
      <c r="AE15090">
        <v>-235</v>
      </c>
      <c r="AF15090">
        <v>0</v>
      </c>
      <c r="AG15090">
        <v>49</v>
      </c>
      <c r="AH15090">
        <v>49</v>
      </c>
      <c r="AI15090">
        <v>40</v>
      </c>
      <c r="AJ15090">
        <v>85</v>
      </c>
      <c r="AK15090">
        <v>33</v>
      </c>
      <c r="AL15090">
        <v>28</v>
      </c>
      <c r="AM15090">
        <v>28</v>
      </c>
      <c r="AN15090">
        <v>15</v>
      </c>
      <c r="AO15090">
        <v>-2525</v>
      </c>
      <c r="AP15090">
        <v>3</v>
      </c>
      <c r="AQ15090">
        <v>0</v>
      </c>
      <c r="AR15090">
        <v>0</v>
      </c>
      <c r="AS15090">
        <v>0</v>
      </c>
      <c r="AT15090">
        <v>7</v>
      </c>
      <c r="AU15090">
        <v>315808</v>
      </c>
      <c r="AV15090">
        <v>-661131</v>
      </c>
    </row>
    <row r="15091" spans="1:48" x14ac:dyDescent="0.25">
      <c r="A15091" s="1">
        <v>44173</v>
      </c>
      <c r="B15091" s="2">
        <v>0.58654579861111111</v>
      </c>
      <c r="C15091">
        <v>12</v>
      </c>
      <c r="D15091">
        <v>0</v>
      </c>
      <c r="E15091">
        <v>84</v>
      </c>
      <c r="F15091">
        <v>-27740387</v>
      </c>
      <c r="G15091">
        <v>-49834743</v>
      </c>
      <c r="H15091">
        <v>83</v>
      </c>
      <c r="I15091">
        <v>896</v>
      </c>
      <c r="J15091">
        <v>228</v>
      </c>
      <c r="K15091">
        <v>68</v>
      </c>
      <c r="L15091">
        <v>596078</v>
      </c>
      <c r="M15091">
        <v>91</v>
      </c>
      <c r="N15091">
        <v>990</v>
      </c>
      <c r="O15091">
        <v>-135183</v>
      </c>
      <c r="P15091">
        <v>0</v>
      </c>
      <c r="Q15091">
        <v>0</v>
      </c>
      <c r="R15091">
        <v>16608</v>
      </c>
      <c r="S15091">
        <v>9356</v>
      </c>
      <c r="T15091">
        <v>11074</v>
      </c>
      <c r="U15091">
        <v>152124</v>
      </c>
      <c r="V15091">
        <v>378672</v>
      </c>
      <c r="W15091">
        <v>-512</v>
      </c>
      <c r="X15091">
        <v>6237</v>
      </c>
      <c r="Y15091">
        <v>16</v>
      </c>
      <c r="Z15091">
        <v>11</v>
      </c>
      <c r="AA15091">
        <v>-8</v>
      </c>
      <c r="AB15091">
        <v>933552</v>
      </c>
      <c r="AC15091">
        <v>0</v>
      </c>
      <c r="AD15091">
        <v>21</v>
      </c>
      <c r="AE15091">
        <v>-235</v>
      </c>
      <c r="AF15091">
        <v>0</v>
      </c>
      <c r="AG15091">
        <v>52</v>
      </c>
      <c r="AH15091">
        <v>49</v>
      </c>
      <c r="AI15091">
        <v>40</v>
      </c>
      <c r="AJ15091">
        <v>85</v>
      </c>
      <c r="AK15091">
        <v>33</v>
      </c>
      <c r="AL15091">
        <v>28</v>
      </c>
      <c r="AM15091">
        <v>28</v>
      </c>
      <c r="AN15091">
        <v>125</v>
      </c>
      <c r="AO15091">
        <v>-2571</v>
      </c>
      <c r="AP15091">
        <v>325</v>
      </c>
      <c r="AQ15091">
        <v>0</v>
      </c>
      <c r="AR15091">
        <v>0</v>
      </c>
      <c r="AS15091">
        <v>0</v>
      </c>
      <c r="AT15091">
        <v>7</v>
      </c>
      <c r="AU15091">
        <v>315811</v>
      </c>
      <c r="AV15091">
        <v>-661131</v>
      </c>
    </row>
    <row r="15092" spans="1:48" x14ac:dyDescent="0.25">
      <c r="A15092" s="1">
        <v>44173</v>
      </c>
      <c r="B15092" s="2">
        <v>0.58656013888888892</v>
      </c>
      <c r="C15092">
        <v>16</v>
      </c>
      <c r="D15092">
        <v>0</v>
      </c>
      <c r="E15092">
        <v>85</v>
      </c>
      <c r="F15092">
        <v>-27740315</v>
      </c>
      <c r="G15092">
        <v>-49835218</v>
      </c>
      <c r="H15092">
        <v>87</v>
      </c>
      <c r="I15092">
        <v>893</v>
      </c>
      <c r="J15092">
        <v>227</v>
      </c>
      <c r="K15092">
        <v>64</v>
      </c>
      <c r="L15092">
        <v>596078</v>
      </c>
      <c r="M15092">
        <v>91</v>
      </c>
      <c r="N15092">
        <v>1000</v>
      </c>
      <c r="O15092">
        <v>-125664</v>
      </c>
      <c r="P15092">
        <v>0</v>
      </c>
      <c r="Q15092">
        <v>0</v>
      </c>
      <c r="R15092">
        <v>16609</v>
      </c>
      <c r="S15092">
        <v>9356</v>
      </c>
      <c r="T15092">
        <v>11075</v>
      </c>
      <c r="U15092">
        <v>152153</v>
      </c>
      <c r="V15092">
        <v>378672</v>
      </c>
      <c r="W15092">
        <v>-512</v>
      </c>
      <c r="X15092">
        <v>6335</v>
      </c>
      <c r="Y15092">
        <v>16</v>
      </c>
      <c r="Z15092">
        <v>11</v>
      </c>
      <c r="AA15092">
        <v>0</v>
      </c>
      <c r="AB15092">
        <v>933552</v>
      </c>
      <c r="AC15092">
        <v>0</v>
      </c>
      <c r="AD15092">
        <v>21</v>
      </c>
      <c r="AE15092">
        <v>-235</v>
      </c>
      <c r="AF15092">
        <v>0</v>
      </c>
      <c r="AG15092">
        <v>52</v>
      </c>
      <c r="AH15092">
        <v>49</v>
      </c>
      <c r="AI15092">
        <v>40</v>
      </c>
      <c r="AJ15092">
        <v>85</v>
      </c>
      <c r="AK15092">
        <v>33</v>
      </c>
      <c r="AL15092">
        <v>28</v>
      </c>
      <c r="AM15092">
        <v>28</v>
      </c>
      <c r="AN15092">
        <v>1375</v>
      </c>
      <c r="AO15092">
        <v>-2640</v>
      </c>
      <c r="AP15092">
        <v>3375</v>
      </c>
      <c r="AQ15092">
        <v>0</v>
      </c>
      <c r="AR15092">
        <v>0</v>
      </c>
      <c r="AS15092">
        <v>0</v>
      </c>
      <c r="AT15092">
        <v>8</v>
      </c>
      <c r="AU15092">
        <v>315816</v>
      </c>
      <c r="AV15092">
        <v>-661131</v>
      </c>
    </row>
    <row r="15093" spans="1:48" x14ac:dyDescent="0.25">
      <c r="A15093" s="1">
        <v>44173</v>
      </c>
      <c r="B15093" s="2">
        <v>0.5865709375</v>
      </c>
      <c r="C15093">
        <v>17</v>
      </c>
      <c r="D15093">
        <v>0</v>
      </c>
      <c r="E15093">
        <v>86</v>
      </c>
      <c r="F15093">
        <v>-27740315</v>
      </c>
      <c r="G15093">
        <v>-49835218</v>
      </c>
      <c r="H15093">
        <v>87</v>
      </c>
      <c r="I15093">
        <v>893</v>
      </c>
      <c r="J15093">
        <v>2265</v>
      </c>
      <c r="K15093">
        <v>918</v>
      </c>
      <c r="L15093">
        <v>596078</v>
      </c>
      <c r="M15093">
        <v>91</v>
      </c>
      <c r="N15093">
        <v>1000</v>
      </c>
      <c r="O15093">
        <v>-125412</v>
      </c>
      <c r="P15093">
        <v>0</v>
      </c>
      <c r="Q15093">
        <v>0</v>
      </c>
      <c r="R15093">
        <v>16610</v>
      </c>
      <c r="S15093">
        <v>9356</v>
      </c>
      <c r="T15093">
        <v>11076</v>
      </c>
      <c r="U15093">
        <v>152176</v>
      </c>
      <c r="V15093">
        <v>378672</v>
      </c>
      <c r="W15093">
        <v>-512</v>
      </c>
      <c r="X15093">
        <v>6419</v>
      </c>
      <c r="Y15093">
        <v>16</v>
      </c>
      <c r="Z15093">
        <v>11</v>
      </c>
      <c r="AA15093">
        <v>0</v>
      </c>
      <c r="AB15093">
        <v>933552</v>
      </c>
      <c r="AC15093">
        <v>0</v>
      </c>
      <c r="AD15093">
        <v>21</v>
      </c>
      <c r="AE15093">
        <v>-235</v>
      </c>
      <c r="AF15093">
        <v>0</v>
      </c>
      <c r="AG15093">
        <v>52</v>
      </c>
      <c r="AH15093">
        <v>45</v>
      </c>
      <c r="AI15093">
        <v>40</v>
      </c>
      <c r="AJ15093">
        <v>85</v>
      </c>
      <c r="AK15093">
        <v>33</v>
      </c>
      <c r="AL15093">
        <v>28</v>
      </c>
      <c r="AM15093">
        <v>28</v>
      </c>
      <c r="AN15093">
        <v>1875</v>
      </c>
      <c r="AO15093">
        <v>-2711</v>
      </c>
      <c r="AP15093">
        <v>3125</v>
      </c>
      <c r="AQ15093">
        <v>0</v>
      </c>
      <c r="AR15093">
        <v>0</v>
      </c>
      <c r="AS15093">
        <v>0</v>
      </c>
      <c r="AT15093">
        <v>9</v>
      </c>
      <c r="AU15093">
        <v>315821</v>
      </c>
      <c r="AV15093">
        <v>-661131</v>
      </c>
    </row>
    <row r="15094" spans="1:48" x14ac:dyDescent="0.25">
      <c r="A15094" s="1">
        <v>44173</v>
      </c>
      <c r="B15094" s="2">
        <v>0.58658136574074071</v>
      </c>
      <c r="C15094">
        <v>16</v>
      </c>
      <c r="D15094">
        <v>0</v>
      </c>
      <c r="E15094">
        <v>87</v>
      </c>
      <c r="F15094">
        <v>-27740282</v>
      </c>
      <c r="G15094">
        <v>-49835454</v>
      </c>
      <c r="H15094">
        <v>87</v>
      </c>
      <c r="I15094">
        <v>891</v>
      </c>
      <c r="J15094">
        <v>226</v>
      </c>
      <c r="K15094">
        <v>996</v>
      </c>
      <c r="L15094">
        <v>596078</v>
      </c>
      <c r="M15094">
        <v>91</v>
      </c>
      <c r="N15094">
        <v>1000</v>
      </c>
      <c r="O15094">
        <v>-125664</v>
      </c>
      <c r="P15094">
        <v>0</v>
      </c>
      <c r="Q15094">
        <v>0</v>
      </c>
      <c r="R15094">
        <v>16611</v>
      </c>
      <c r="S15094">
        <v>9356</v>
      </c>
      <c r="T15094">
        <v>11077</v>
      </c>
      <c r="U15094">
        <v>152197</v>
      </c>
      <c r="V15094">
        <v>378672</v>
      </c>
      <c r="W15094">
        <v>-512</v>
      </c>
      <c r="X15094">
        <v>6489</v>
      </c>
      <c r="Y15094">
        <v>16</v>
      </c>
      <c r="Z15094">
        <v>11</v>
      </c>
      <c r="AA15094">
        <v>0</v>
      </c>
      <c r="AB15094">
        <v>933552</v>
      </c>
      <c r="AC15094">
        <v>0</v>
      </c>
      <c r="AD15094">
        <v>21</v>
      </c>
      <c r="AE15094">
        <v>-235</v>
      </c>
      <c r="AF15094">
        <v>0</v>
      </c>
      <c r="AG15094">
        <v>52</v>
      </c>
      <c r="AH15094">
        <v>45</v>
      </c>
      <c r="AI15094">
        <v>40</v>
      </c>
      <c r="AJ15094">
        <v>85</v>
      </c>
      <c r="AK15094">
        <v>33</v>
      </c>
      <c r="AL15094">
        <v>28</v>
      </c>
      <c r="AM15094">
        <v>28</v>
      </c>
      <c r="AN15094">
        <v>25</v>
      </c>
      <c r="AO15094">
        <v>-2786</v>
      </c>
      <c r="AP15094">
        <v>3125</v>
      </c>
      <c r="AQ15094">
        <v>0</v>
      </c>
      <c r="AR15094">
        <v>0</v>
      </c>
      <c r="AS15094">
        <v>0</v>
      </c>
      <c r="AT15094">
        <v>9</v>
      </c>
      <c r="AU15094">
        <v>315826</v>
      </c>
      <c r="AV15094">
        <v>-661131</v>
      </c>
    </row>
    <row r="15095" spans="1:48" x14ac:dyDescent="0.25">
      <c r="A15095" s="1">
        <v>44173</v>
      </c>
      <c r="B15095" s="2">
        <v>0.58659319444444447</v>
      </c>
      <c r="C15095">
        <v>15</v>
      </c>
      <c r="D15095">
        <v>0</v>
      </c>
      <c r="E15095">
        <v>88</v>
      </c>
      <c r="F15095">
        <v>-27740251</v>
      </c>
      <c r="G15095">
        <v>-49835702</v>
      </c>
      <c r="H15095">
        <v>88</v>
      </c>
      <c r="I15095">
        <v>890</v>
      </c>
      <c r="J15095">
        <v>225</v>
      </c>
      <c r="K15095">
        <v>112</v>
      </c>
      <c r="L15095">
        <v>596078</v>
      </c>
      <c r="M15095">
        <v>91</v>
      </c>
      <c r="N15095">
        <v>1000</v>
      </c>
      <c r="O15095">
        <v>-125664</v>
      </c>
      <c r="P15095">
        <v>0</v>
      </c>
      <c r="Q15095">
        <v>0</v>
      </c>
      <c r="R15095">
        <v>16612</v>
      </c>
      <c r="S15095">
        <v>9356</v>
      </c>
      <c r="T15095">
        <v>11078</v>
      </c>
      <c r="U15095">
        <v>152222</v>
      </c>
      <c r="V15095">
        <v>378672</v>
      </c>
      <c r="W15095">
        <v>-512</v>
      </c>
      <c r="X15095">
        <v>6552</v>
      </c>
      <c r="Y15095">
        <v>16</v>
      </c>
      <c r="Z15095">
        <v>11</v>
      </c>
      <c r="AA15095">
        <v>0</v>
      </c>
      <c r="AB15095">
        <v>933552</v>
      </c>
      <c r="AC15095">
        <v>0</v>
      </c>
      <c r="AD15095">
        <v>21</v>
      </c>
      <c r="AE15095">
        <v>-235</v>
      </c>
      <c r="AF15095">
        <v>0</v>
      </c>
      <c r="AG15095">
        <v>52</v>
      </c>
      <c r="AH15095">
        <v>45</v>
      </c>
      <c r="AI15095">
        <v>40</v>
      </c>
      <c r="AJ15095">
        <v>85</v>
      </c>
      <c r="AK15095">
        <v>33</v>
      </c>
      <c r="AL15095">
        <v>28</v>
      </c>
      <c r="AM15095">
        <v>28</v>
      </c>
      <c r="AN15095">
        <v>275</v>
      </c>
      <c r="AO15095">
        <v>-2874</v>
      </c>
      <c r="AP15095">
        <v>3125</v>
      </c>
      <c r="AQ15095">
        <v>0</v>
      </c>
      <c r="AR15095">
        <v>0</v>
      </c>
      <c r="AS15095">
        <v>0</v>
      </c>
      <c r="AT15095">
        <v>10</v>
      </c>
      <c r="AU15095">
        <v>315833</v>
      </c>
      <c r="AV15095">
        <v>-661131</v>
      </c>
    </row>
    <row r="15096" spans="1:48" x14ac:dyDescent="0.25">
      <c r="A15096" s="1">
        <v>44173</v>
      </c>
      <c r="B15096" s="2">
        <v>0.58660677083333335</v>
      </c>
      <c r="C15096">
        <v>17</v>
      </c>
      <c r="D15096">
        <v>0</v>
      </c>
      <c r="E15096">
        <v>89</v>
      </c>
      <c r="F15096">
        <v>-27740181</v>
      </c>
      <c r="G15096">
        <v>-49836197</v>
      </c>
      <c r="H15096">
        <v>90</v>
      </c>
      <c r="I15096">
        <v>887</v>
      </c>
      <c r="J15096">
        <v>225</v>
      </c>
      <c r="K15096">
        <v>1315</v>
      </c>
      <c r="L15096">
        <v>592157</v>
      </c>
      <c r="M15096">
        <v>91</v>
      </c>
      <c r="N15096">
        <v>1000</v>
      </c>
      <c r="O15096">
        <v>-136</v>
      </c>
      <c r="P15096">
        <v>0</v>
      </c>
      <c r="Q15096">
        <v>0</v>
      </c>
      <c r="R15096">
        <v>16613</v>
      </c>
      <c r="S15096">
        <v>9356</v>
      </c>
      <c r="T15096">
        <v>11079</v>
      </c>
      <c r="U15096">
        <v>152251</v>
      </c>
      <c r="V15096">
        <v>378672</v>
      </c>
      <c r="W15096">
        <v>-512</v>
      </c>
      <c r="X15096">
        <v>6635</v>
      </c>
      <c r="Y15096">
        <v>16</v>
      </c>
      <c r="Z15096">
        <v>11</v>
      </c>
      <c r="AA15096">
        <v>0</v>
      </c>
      <c r="AB15096">
        <v>933552</v>
      </c>
      <c r="AC15096">
        <v>0</v>
      </c>
      <c r="AD15096">
        <v>21</v>
      </c>
      <c r="AE15096">
        <v>-235</v>
      </c>
      <c r="AF15096">
        <v>0</v>
      </c>
      <c r="AG15096">
        <v>52</v>
      </c>
      <c r="AH15096">
        <v>45</v>
      </c>
      <c r="AI15096">
        <v>40</v>
      </c>
      <c r="AJ15096">
        <v>85</v>
      </c>
      <c r="AK15096">
        <v>33</v>
      </c>
      <c r="AL15096">
        <v>28</v>
      </c>
      <c r="AM15096">
        <v>28</v>
      </c>
      <c r="AN15096">
        <v>3125</v>
      </c>
      <c r="AO15096">
        <v>-2946</v>
      </c>
      <c r="AP15096">
        <v>3125</v>
      </c>
      <c r="AQ15096">
        <v>0</v>
      </c>
      <c r="AR15096">
        <v>0</v>
      </c>
      <c r="AS15096">
        <v>0</v>
      </c>
      <c r="AT15096">
        <v>10</v>
      </c>
      <c r="AU15096">
        <v>315842</v>
      </c>
      <c r="AV15096">
        <v>-661131</v>
      </c>
    </row>
    <row r="15097" spans="1:48" x14ac:dyDescent="0.25">
      <c r="A15097" s="1">
        <v>44173</v>
      </c>
      <c r="B15097" s="2">
        <v>0.58661836805555556</v>
      </c>
      <c r="C15097">
        <v>18</v>
      </c>
      <c r="D15097">
        <v>0</v>
      </c>
      <c r="E15097">
        <v>90</v>
      </c>
      <c r="F15097">
        <v>-27740147</v>
      </c>
      <c r="G15097">
        <v>-49836446</v>
      </c>
      <c r="H15097">
        <v>91</v>
      </c>
      <c r="I15097">
        <v>886</v>
      </c>
      <c r="J15097">
        <v>224</v>
      </c>
      <c r="K15097">
        <v>1264</v>
      </c>
      <c r="L15097">
        <v>592157</v>
      </c>
      <c r="M15097">
        <v>91</v>
      </c>
      <c r="N15097">
        <v>1000</v>
      </c>
      <c r="O15097">
        <v>-125664</v>
      </c>
      <c r="P15097">
        <v>0</v>
      </c>
      <c r="Q15097">
        <v>0</v>
      </c>
      <c r="R15097">
        <v>16614</v>
      </c>
      <c r="S15097">
        <v>9356</v>
      </c>
      <c r="T15097">
        <v>11080</v>
      </c>
      <c r="U15097">
        <v>152276</v>
      </c>
      <c r="V15097">
        <v>378672</v>
      </c>
      <c r="W15097">
        <v>-512</v>
      </c>
      <c r="X15097">
        <v>6670</v>
      </c>
      <c r="Y15097">
        <v>16</v>
      </c>
      <c r="Z15097">
        <v>11</v>
      </c>
      <c r="AA15097">
        <v>0</v>
      </c>
      <c r="AB15097">
        <v>933552</v>
      </c>
      <c r="AC15097">
        <v>0</v>
      </c>
      <c r="AD15097">
        <v>21</v>
      </c>
      <c r="AE15097">
        <v>-235</v>
      </c>
      <c r="AF15097">
        <v>0</v>
      </c>
      <c r="AG15097">
        <v>52</v>
      </c>
      <c r="AH15097">
        <v>45</v>
      </c>
      <c r="AI15097">
        <v>40</v>
      </c>
      <c r="AJ15097">
        <v>85</v>
      </c>
      <c r="AK15097">
        <v>33</v>
      </c>
      <c r="AL15097">
        <v>28</v>
      </c>
      <c r="AM15097">
        <v>28</v>
      </c>
      <c r="AN15097">
        <v>375</v>
      </c>
      <c r="AO15097">
        <v>-2976</v>
      </c>
      <c r="AP15097">
        <v>325</v>
      </c>
      <c r="AQ15097">
        <v>0</v>
      </c>
      <c r="AR15097">
        <v>0</v>
      </c>
      <c r="AS15097">
        <v>0</v>
      </c>
      <c r="AT15097">
        <v>11</v>
      </c>
      <c r="AU15097">
        <v>31585</v>
      </c>
      <c r="AV15097">
        <v>-661131</v>
      </c>
    </row>
    <row r="15098" spans="1:48" x14ac:dyDescent="0.25">
      <c r="A15098" s="1">
        <v>44173</v>
      </c>
      <c r="B15098" s="2">
        <v>0.58663071759259255</v>
      </c>
      <c r="C15098">
        <v>19</v>
      </c>
      <c r="D15098">
        <v>0</v>
      </c>
      <c r="E15098">
        <v>90</v>
      </c>
      <c r="F15098">
        <v>-27740112</v>
      </c>
      <c r="G15098">
        <v>-49836706</v>
      </c>
      <c r="H15098">
        <v>91</v>
      </c>
      <c r="I15098">
        <v>886</v>
      </c>
      <c r="J15098">
        <v>224</v>
      </c>
      <c r="K15098">
        <v>1434</v>
      </c>
      <c r="L15098">
        <v>592157</v>
      </c>
      <c r="M15098">
        <v>90</v>
      </c>
      <c r="N15098">
        <v>1000</v>
      </c>
      <c r="O15098">
        <v>-135727</v>
      </c>
      <c r="P15098">
        <v>0</v>
      </c>
      <c r="Q15098">
        <v>0</v>
      </c>
      <c r="R15098">
        <v>16615</v>
      </c>
      <c r="S15098">
        <v>9356</v>
      </c>
      <c r="T15098">
        <v>11081</v>
      </c>
      <c r="U15098">
        <v>152303</v>
      </c>
      <c r="V15098">
        <v>378672</v>
      </c>
      <c r="W15098">
        <v>-512</v>
      </c>
      <c r="X15098">
        <v>6627</v>
      </c>
      <c r="Y15098">
        <v>16</v>
      </c>
      <c r="Z15098">
        <v>11</v>
      </c>
      <c r="AA15098">
        <v>0</v>
      </c>
      <c r="AB15098">
        <v>933552</v>
      </c>
      <c r="AC15098">
        <v>0</v>
      </c>
      <c r="AD15098">
        <v>21</v>
      </c>
      <c r="AE15098">
        <v>-235</v>
      </c>
      <c r="AF15098">
        <v>0</v>
      </c>
      <c r="AG15098">
        <v>52</v>
      </c>
      <c r="AH15098">
        <v>45</v>
      </c>
      <c r="AI15098">
        <v>40</v>
      </c>
      <c r="AJ15098">
        <v>85</v>
      </c>
      <c r="AK15098">
        <v>33</v>
      </c>
      <c r="AL15098">
        <v>28</v>
      </c>
      <c r="AM15098">
        <v>28</v>
      </c>
      <c r="AN15098">
        <v>4125</v>
      </c>
      <c r="AO15098">
        <v>-2945</v>
      </c>
      <c r="AP15098">
        <v>3625</v>
      </c>
      <c r="AQ15098">
        <v>0</v>
      </c>
      <c r="AR15098">
        <v>0</v>
      </c>
      <c r="AS15098">
        <v>0</v>
      </c>
      <c r="AT15098">
        <v>11</v>
      </c>
      <c r="AU15098">
        <v>315859</v>
      </c>
      <c r="AV15098">
        <v>-661131</v>
      </c>
    </row>
    <row r="15099" spans="1:48" x14ac:dyDescent="0.25">
      <c r="A15099" s="1">
        <v>44173</v>
      </c>
      <c r="B15099" s="2">
        <v>0.58663847222222221</v>
      </c>
      <c r="C15099">
        <v>13</v>
      </c>
      <c r="D15099">
        <v>0</v>
      </c>
      <c r="E15099">
        <v>90</v>
      </c>
      <c r="F15099">
        <v>-27740112</v>
      </c>
      <c r="G15099">
        <v>-49836706</v>
      </c>
      <c r="H15099">
        <v>91</v>
      </c>
      <c r="I15099">
        <v>886</v>
      </c>
      <c r="J15099">
        <v>2225</v>
      </c>
      <c r="K15099">
        <v>1428</v>
      </c>
      <c r="L15099">
        <v>592157</v>
      </c>
      <c r="M15099">
        <v>90</v>
      </c>
      <c r="N15099">
        <v>1000</v>
      </c>
      <c r="O15099">
        <v>-135591</v>
      </c>
      <c r="P15099">
        <v>0</v>
      </c>
      <c r="Q15099">
        <v>0</v>
      </c>
      <c r="R15099">
        <v>16616</v>
      </c>
      <c r="S15099">
        <v>9356</v>
      </c>
      <c r="T15099">
        <v>11082</v>
      </c>
      <c r="U15099">
        <v>152319</v>
      </c>
      <c r="V15099">
        <v>378672</v>
      </c>
      <c r="W15099">
        <v>-512</v>
      </c>
      <c r="X15099">
        <v>6626</v>
      </c>
      <c r="Y15099">
        <v>16</v>
      </c>
      <c r="Z15099">
        <v>11</v>
      </c>
      <c r="AA15099">
        <v>0</v>
      </c>
      <c r="AB15099">
        <v>933552</v>
      </c>
      <c r="AC15099">
        <v>0</v>
      </c>
      <c r="AD15099">
        <v>21</v>
      </c>
      <c r="AE15099">
        <v>-235</v>
      </c>
      <c r="AF15099">
        <v>0</v>
      </c>
      <c r="AG15099">
        <v>52</v>
      </c>
      <c r="AH15099">
        <v>45</v>
      </c>
      <c r="AI15099">
        <v>40</v>
      </c>
      <c r="AJ15099">
        <v>85</v>
      </c>
      <c r="AK15099">
        <v>33</v>
      </c>
      <c r="AL15099">
        <v>28</v>
      </c>
      <c r="AM15099">
        <v>28</v>
      </c>
      <c r="AN15099">
        <v>4</v>
      </c>
      <c r="AO15099">
        <v>-2910</v>
      </c>
      <c r="AP15099">
        <v>325</v>
      </c>
      <c r="AQ15099">
        <v>0</v>
      </c>
      <c r="AR15099">
        <v>0</v>
      </c>
      <c r="AS15099">
        <v>0</v>
      </c>
      <c r="AT15099">
        <v>11</v>
      </c>
      <c r="AU15099">
        <v>315864</v>
      </c>
      <c r="AV15099">
        <v>-661131</v>
      </c>
    </row>
    <row r="15100" spans="1:48" x14ac:dyDescent="0.25">
      <c r="A15100" s="1">
        <v>44173</v>
      </c>
      <c r="B15100" s="2">
        <v>0.58665412037037035</v>
      </c>
      <c r="C15100">
        <v>19</v>
      </c>
      <c r="D15100">
        <v>0</v>
      </c>
      <c r="E15100">
        <v>88</v>
      </c>
      <c r="F15100">
        <v>-27740046</v>
      </c>
      <c r="G15100">
        <v>-49837223</v>
      </c>
      <c r="H15100">
        <v>89</v>
      </c>
      <c r="I15100">
        <v>887</v>
      </c>
      <c r="J15100">
        <v>2275</v>
      </c>
      <c r="K15100">
        <v>-76</v>
      </c>
      <c r="L15100">
        <v>592157</v>
      </c>
      <c r="M15100">
        <v>90</v>
      </c>
      <c r="N15100">
        <v>1010</v>
      </c>
      <c r="O15100">
        <v>280607</v>
      </c>
      <c r="P15100">
        <v>0</v>
      </c>
      <c r="Q15100">
        <v>0</v>
      </c>
      <c r="R15100">
        <v>16617</v>
      </c>
      <c r="S15100">
        <v>9356</v>
      </c>
      <c r="T15100">
        <v>11083</v>
      </c>
      <c r="U15100">
        <v>152353</v>
      </c>
      <c r="V15100">
        <v>378672</v>
      </c>
      <c r="W15100">
        <v>-512</v>
      </c>
      <c r="X15100">
        <v>6485</v>
      </c>
      <c r="Y15100">
        <v>15</v>
      </c>
      <c r="Z15100">
        <v>11</v>
      </c>
      <c r="AA15100">
        <v>0</v>
      </c>
      <c r="AB15100">
        <v>933573</v>
      </c>
      <c r="AC15100">
        <v>451644</v>
      </c>
      <c r="AD15100">
        <v>21</v>
      </c>
      <c r="AE15100">
        <v>-235</v>
      </c>
      <c r="AF15100">
        <v>66</v>
      </c>
      <c r="AG15100">
        <v>55</v>
      </c>
      <c r="AH15100">
        <v>45</v>
      </c>
      <c r="AI15100">
        <v>40</v>
      </c>
      <c r="AJ15100">
        <v>85</v>
      </c>
      <c r="AK15100">
        <v>33</v>
      </c>
      <c r="AL15100">
        <v>28</v>
      </c>
      <c r="AM15100">
        <v>28</v>
      </c>
      <c r="AN15100">
        <v>-7</v>
      </c>
      <c r="AO15100">
        <v>-2911</v>
      </c>
      <c r="AP15100">
        <v>-825</v>
      </c>
      <c r="AQ15100">
        <v>0</v>
      </c>
      <c r="AR15100">
        <v>0</v>
      </c>
      <c r="AS15100">
        <v>0</v>
      </c>
      <c r="AT15100">
        <v>11</v>
      </c>
      <c r="AU15100">
        <v>315876</v>
      </c>
      <c r="AV15100">
        <v>-661141</v>
      </c>
    </row>
    <row r="15101" spans="1:48" x14ac:dyDescent="0.25">
      <c r="A15101" s="1">
        <v>44173</v>
      </c>
      <c r="B15101" s="2">
        <v>0.58666163194444443</v>
      </c>
      <c r="C15101">
        <v>13</v>
      </c>
      <c r="D15101">
        <v>0</v>
      </c>
      <c r="E15101">
        <v>87</v>
      </c>
      <c r="F15101">
        <v>-27740046</v>
      </c>
      <c r="G15101">
        <v>-49837223</v>
      </c>
      <c r="H15101">
        <v>89</v>
      </c>
      <c r="I15101">
        <v>887</v>
      </c>
      <c r="J15101">
        <v>2275</v>
      </c>
      <c r="K15101">
        <v>-214</v>
      </c>
      <c r="L15101">
        <v>592157</v>
      </c>
      <c r="M15101">
        <v>89</v>
      </c>
      <c r="N15101">
        <v>970</v>
      </c>
      <c r="O15101">
        <v>327731</v>
      </c>
      <c r="P15101">
        <v>0</v>
      </c>
      <c r="Q15101">
        <v>0</v>
      </c>
      <c r="R15101">
        <v>16618</v>
      </c>
      <c r="S15101">
        <v>9356</v>
      </c>
      <c r="T15101">
        <v>11084</v>
      </c>
      <c r="U15101">
        <v>152368</v>
      </c>
      <c r="V15101">
        <v>378672</v>
      </c>
      <c r="W15101">
        <v>-512</v>
      </c>
      <c r="X15101">
        <v>6400</v>
      </c>
      <c r="Y15101">
        <v>14</v>
      </c>
      <c r="Z15101">
        <v>11</v>
      </c>
      <c r="AA15101">
        <v>0</v>
      </c>
      <c r="AB15101">
        <v>933599</v>
      </c>
      <c r="AC15101">
        <v>102397</v>
      </c>
      <c r="AD15101">
        <v>21</v>
      </c>
      <c r="AE15101">
        <v>-235</v>
      </c>
      <c r="AF15101">
        <v>154</v>
      </c>
      <c r="AG15101">
        <v>53</v>
      </c>
      <c r="AH15101">
        <v>45</v>
      </c>
      <c r="AI15101">
        <v>40</v>
      </c>
      <c r="AJ15101">
        <v>85</v>
      </c>
      <c r="AK15101">
        <v>33</v>
      </c>
      <c r="AL15101">
        <v>28</v>
      </c>
      <c r="AM15101">
        <v>28</v>
      </c>
      <c r="AN15101">
        <v>-7375</v>
      </c>
      <c r="AO15101">
        <v>-2781</v>
      </c>
      <c r="AP15101">
        <v>-8625</v>
      </c>
      <c r="AQ15101">
        <v>0</v>
      </c>
      <c r="AR15101">
        <v>0</v>
      </c>
      <c r="AS15101">
        <v>0</v>
      </c>
      <c r="AT15101">
        <v>11</v>
      </c>
      <c r="AU15101">
        <v>315882</v>
      </c>
      <c r="AV15101">
        <v>-661151</v>
      </c>
    </row>
    <row r="15102" spans="1:48" x14ac:dyDescent="0.25">
      <c r="A15102" s="1">
        <v>44173</v>
      </c>
      <c r="B15102" s="2">
        <v>0.58667343750000001</v>
      </c>
      <c r="C15102">
        <v>14</v>
      </c>
      <c r="D15102">
        <v>0</v>
      </c>
      <c r="E15102">
        <v>86</v>
      </c>
      <c r="F15102">
        <v>-27740018</v>
      </c>
      <c r="G15102">
        <v>-4983747</v>
      </c>
      <c r="H15102">
        <v>87</v>
      </c>
      <c r="I15102">
        <v>887</v>
      </c>
      <c r="J15102">
        <v>228</v>
      </c>
      <c r="K15102">
        <v>-99</v>
      </c>
      <c r="L15102">
        <v>592157</v>
      </c>
      <c r="M15102">
        <v>89</v>
      </c>
      <c r="N15102">
        <v>980</v>
      </c>
      <c r="O15102">
        <v>306305</v>
      </c>
      <c r="P15102">
        <v>0</v>
      </c>
      <c r="Q15102">
        <v>0</v>
      </c>
      <c r="R15102">
        <v>16619</v>
      </c>
      <c r="S15102">
        <v>9356</v>
      </c>
      <c r="T15102">
        <v>11085</v>
      </c>
      <c r="U15102">
        <v>152393</v>
      </c>
      <c r="V15102">
        <v>378672</v>
      </c>
      <c r="W15102">
        <v>-512</v>
      </c>
      <c r="X15102">
        <v>6206</v>
      </c>
      <c r="Y15102">
        <v>15</v>
      </c>
      <c r="Z15102">
        <v>11</v>
      </c>
      <c r="AA15102">
        <v>0</v>
      </c>
      <c r="AB15102">
        <v>933649</v>
      </c>
      <c r="AC15102">
        <v>163117</v>
      </c>
      <c r="AD15102">
        <v>21</v>
      </c>
      <c r="AE15102">
        <v>-235</v>
      </c>
      <c r="AF15102">
        <v>356</v>
      </c>
      <c r="AG15102">
        <v>52</v>
      </c>
      <c r="AH15102">
        <v>45</v>
      </c>
      <c r="AI15102">
        <v>40</v>
      </c>
      <c r="AJ15102">
        <v>85</v>
      </c>
      <c r="AK15102">
        <v>33</v>
      </c>
      <c r="AL15102">
        <v>28</v>
      </c>
      <c r="AM15102">
        <v>28</v>
      </c>
      <c r="AN15102">
        <v>-675</v>
      </c>
      <c r="AO15102">
        <v>-2640</v>
      </c>
      <c r="AP15102">
        <v>-8125</v>
      </c>
      <c r="AQ15102">
        <v>0</v>
      </c>
      <c r="AR15102">
        <v>0</v>
      </c>
      <c r="AS15102">
        <v>0</v>
      </c>
      <c r="AT15102">
        <v>11</v>
      </c>
      <c r="AU15102">
        <v>31589</v>
      </c>
      <c r="AV15102">
        <v>-66116</v>
      </c>
    </row>
    <row r="15103" spans="1:48" x14ac:dyDescent="0.25">
      <c r="A15103" s="1">
        <v>44173</v>
      </c>
      <c r="B15103" s="2">
        <v>0.58668545138888883</v>
      </c>
      <c r="C15103">
        <v>14</v>
      </c>
      <c r="D15103">
        <v>0</v>
      </c>
      <c r="E15103">
        <v>83</v>
      </c>
      <c r="F15103">
        <v>-27739993</v>
      </c>
      <c r="G15103">
        <v>-49837704</v>
      </c>
      <c r="H15103">
        <v>86</v>
      </c>
      <c r="I15103">
        <v>887</v>
      </c>
      <c r="J15103">
        <v>228</v>
      </c>
      <c r="K15103">
        <v>-75</v>
      </c>
      <c r="L15103">
        <v>592157</v>
      </c>
      <c r="M15103">
        <v>89</v>
      </c>
      <c r="N15103">
        <v>990</v>
      </c>
      <c r="O15103">
        <v>322034</v>
      </c>
      <c r="P15103">
        <v>0</v>
      </c>
      <c r="Q15103">
        <v>0</v>
      </c>
      <c r="R15103">
        <v>16620</v>
      </c>
      <c r="S15103">
        <v>9356</v>
      </c>
      <c r="T15103">
        <v>11086</v>
      </c>
      <c r="U15103">
        <v>152417</v>
      </c>
      <c r="V15103">
        <v>378672</v>
      </c>
      <c r="W15103">
        <v>-512</v>
      </c>
      <c r="X15103">
        <v>6051</v>
      </c>
      <c r="Y15103">
        <v>14</v>
      </c>
      <c r="Z15103">
        <v>11</v>
      </c>
      <c r="AA15103">
        <v>0</v>
      </c>
      <c r="AB15103">
        <v>933693</v>
      </c>
      <c r="AC15103">
        <v>162775</v>
      </c>
      <c r="AD15103">
        <v>21</v>
      </c>
      <c r="AE15103">
        <v>-235</v>
      </c>
      <c r="AF15103">
        <v>407</v>
      </c>
      <c r="AG15103">
        <v>52</v>
      </c>
      <c r="AH15103">
        <v>45</v>
      </c>
      <c r="AI15103">
        <v>40</v>
      </c>
      <c r="AJ15103">
        <v>85</v>
      </c>
      <c r="AK15103">
        <v>33</v>
      </c>
      <c r="AL15103">
        <v>28</v>
      </c>
      <c r="AM15103">
        <v>28</v>
      </c>
      <c r="AN15103">
        <v>-6625</v>
      </c>
      <c r="AO15103">
        <v>-2372</v>
      </c>
      <c r="AP15103">
        <v>-825</v>
      </c>
      <c r="AQ15103">
        <v>0</v>
      </c>
      <c r="AR15103">
        <v>0</v>
      </c>
      <c r="AS15103">
        <v>0</v>
      </c>
      <c r="AT15103">
        <v>11</v>
      </c>
      <c r="AU15103">
        <v>3159</v>
      </c>
      <c r="AV15103">
        <v>-661162</v>
      </c>
    </row>
    <row r="15104" spans="1:48" x14ac:dyDescent="0.25">
      <c r="A15104" s="1">
        <v>44173</v>
      </c>
      <c r="B15104" s="2">
        <v>0.58669771990740738</v>
      </c>
      <c r="C15104">
        <v>17</v>
      </c>
      <c r="D15104">
        <v>0</v>
      </c>
      <c r="E15104">
        <v>81</v>
      </c>
      <c r="F15104">
        <v>-27739981</v>
      </c>
      <c r="G15104">
        <v>-4983794</v>
      </c>
      <c r="H15104">
        <v>83</v>
      </c>
      <c r="I15104">
        <v>888</v>
      </c>
      <c r="J15104">
        <v>2195</v>
      </c>
      <c r="K15104">
        <v>2706</v>
      </c>
      <c r="L15104">
        <v>592157</v>
      </c>
      <c r="M15104">
        <v>88</v>
      </c>
      <c r="N15104">
        <v>1020</v>
      </c>
      <c r="O15104">
        <v>112574</v>
      </c>
      <c r="P15104">
        <v>0</v>
      </c>
      <c r="Q15104">
        <v>0</v>
      </c>
      <c r="R15104">
        <v>16621</v>
      </c>
      <c r="S15104">
        <v>9356</v>
      </c>
      <c r="T15104">
        <v>11087</v>
      </c>
      <c r="U15104">
        <v>152441</v>
      </c>
      <c r="V15104">
        <v>378672</v>
      </c>
      <c r="W15104">
        <v>-512</v>
      </c>
      <c r="X15104">
        <v>5899</v>
      </c>
      <c r="Y15104">
        <v>14</v>
      </c>
      <c r="Z15104">
        <v>11</v>
      </c>
      <c r="AA15104">
        <v>3</v>
      </c>
      <c r="AB15104">
        <v>93374</v>
      </c>
      <c r="AC15104">
        <v>15793</v>
      </c>
      <c r="AD15104">
        <v>21</v>
      </c>
      <c r="AE15104">
        <v>-235</v>
      </c>
      <c r="AF15104">
        <v>390</v>
      </c>
      <c r="AG15104">
        <v>58</v>
      </c>
      <c r="AH15104">
        <v>48</v>
      </c>
      <c r="AI15104">
        <v>40</v>
      </c>
      <c r="AJ15104">
        <v>85</v>
      </c>
      <c r="AK15104">
        <v>33</v>
      </c>
      <c r="AL15104">
        <v>28</v>
      </c>
      <c r="AM15104">
        <v>28</v>
      </c>
      <c r="AN15104">
        <v>7</v>
      </c>
      <c r="AO15104">
        <v>-1314</v>
      </c>
      <c r="AP15104">
        <v>-75</v>
      </c>
      <c r="AQ15104">
        <v>0</v>
      </c>
      <c r="AR15104">
        <v>0</v>
      </c>
      <c r="AS15104">
        <v>0</v>
      </c>
      <c r="AT15104">
        <v>23</v>
      </c>
      <c r="AU15104">
        <v>315914</v>
      </c>
      <c r="AV15104">
        <v>-661162</v>
      </c>
    </row>
    <row r="15105" spans="1:48" x14ac:dyDescent="0.25">
      <c r="A15105" s="1">
        <v>44173</v>
      </c>
      <c r="B15105" s="2">
        <v>0.58671137731481482</v>
      </c>
      <c r="C15105">
        <v>16</v>
      </c>
      <c r="D15105">
        <v>0</v>
      </c>
      <c r="E15105">
        <v>79</v>
      </c>
      <c r="F15105">
        <v>-27739983</v>
      </c>
      <c r="G15105">
        <v>-49838374</v>
      </c>
      <c r="H15105">
        <v>79</v>
      </c>
      <c r="I15105">
        <v>888</v>
      </c>
      <c r="J15105">
        <v>228</v>
      </c>
      <c r="K15105">
        <v>-486</v>
      </c>
      <c r="L15105">
        <v>592157</v>
      </c>
      <c r="M15105">
        <v>88</v>
      </c>
      <c r="N15105">
        <v>1890</v>
      </c>
      <c r="O15105">
        <v>186768</v>
      </c>
      <c r="P15105">
        <v>0</v>
      </c>
      <c r="Q15105">
        <v>0</v>
      </c>
      <c r="R15105">
        <v>16622</v>
      </c>
      <c r="S15105">
        <v>9356</v>
      </c>
      <c r="T15105">
        <v>11088</v>
      </c>
      <c r="U15105">
        <v>152467</v>
      </c>
      <c r="V15105">
        <v>378672</v>
      </c>
      <c r="W15105">
        <v>-512</v>
      </c>
      <c r="X15105">
        <v>5793</v>
      </c>
      <c r="Y15105">
        <v>16</v>
      </c>
      <c r="Z15105">
        <v>11</v>
      </c>
      <c r="AA15105">
        <v>3</v>
      </c>
      <c r="AB15105">
        <v>933929</v>
      </c>
      <c r="AC15105">
        <v>410122</v>
      </c>
      <c r="AD15105">
        <v>21</v>
      </c>
      <c r="AE15105">
        <v>-235</v>
      </c>
      <c r="AF15105">
        <v>329</v>
      </c>
      <c r="AG15105">
        <v>89</v>
      </c>
      <c r="AH15105">
        <v>48</v>
      </c>
      <c r="AI15105">
        <v>40</v>
      </c>
      <c r="AJ15105">
        <v>85</v>
      </c>
      <c r="AK15105">
        <v>33</v>
      </c>
      <c r="AL15105">
        <v>28</v>
      </c>
      <c r="AM15105">
        <v>28</v>
      </c>
      <c r="AN15105">
        <v>6</v>
      </c>
      <c r="AO15105">
        <v>2282</v>
      </c>
      <c r="AP15105">
        <v>-27375</v>
      </c>
      <c r="AQ15105">
        <v>0</v>
      </c>
      <c r="AR15105">
        <v>0</v>
      </c>
      <c r="AS15105">
        <v>0</v>
      </c>
      <c r="AT15105">
        <v>36</v>
      </c>
      <c r="AU15105">
        <v>315968</v>
      </c>
      <c r="AV15105">
        <v>-661175</v>
      </c>
    </row>
    <row r="15106" spans="1:48" x14ac:dyDescent="0.25">
      <c r="A15106" s="1">
        <v>44173</v>
      </c>
      <c r="B15106" s="2">
        <v>0.5867221759259259</v>
      </c>
      <c r="C15106">
        <v>17</v>
      </c>
      <c r="D15106">
        <v>0</v>
      </c>
      <c r="E15106">
        <v>78</v>
      </c>
      <c r="F15106">
        <v>-27739999</v>
      </c>
      <c r="G15106">
        <v>-49838588</v>
      </c>
      <c r="H15106">
        <v>77</v>
      </c>
      <c r="I15106">
        <v>887</v>
      </c>
      <c r="J15106">
        <v>224</v>
      </c>
      <c r="K15106">
        <v>1591</v>
      </c>
      <c r="L15106">
        <v>592157</v>
      </c>
      <c r="M15106">
        <v>88</v>
      </c>
      <c r="N15106">
        <v>2380</v>
      </c>
      <c r="O15106">
        <v>199058</v>
      </c>
      <c r="P15106">
        <v>0</v>
      </c>
      <c r="Q15106">
        <v>0</v>
      </c>
      <c r="R15106">
        <v>16623</v>
      </c>
      <c r="S15106">
        <v>9356</v>
      </c>
      <c r="T15106">
        <v>11089</v>
      </c>
      <c r="U15106">
        <v>152488</v>
      </c>
      <c r="V15106">
        <v>378672</v>
      </c>
      <c r="W15106">
        <v>-512</v>
      </c>
      <c r="X15106">
        <v>5764</v>
      </c>
      <c r="Y15106">
        <v>16</v>
      </c>
      <c r="Z15106">
        <v>11</v>
      </c>
      <c r="AA15106">
        <v>3</v>
      </c>
      <c r="AB15106">
        <v>934165</v>
      </c>
      <c r="AC15106">
        <v>808425</v>
      </c>
      <c r="AD15106">
        <v>21</v>
      </c>
      <c r="AE15106">
        <v>-235</v>
      </c>
      <c r="AF15106">
        <v>299</v>
      </c>
      <c r="AG15106">
        <v>89</v>
      </c>
      <c r="AH15106">
        <v>48</v>
      </c>
      <c r="AI15106">
        <v>40</v>
      </c>
      <c r="AJ15106">
        <v>85</v>
      </c>
      <c r="AK15106">
        <v>33</v>
      </c>
      <c r="AL15106">
        <v>28</v>
      </c>
      <c r="AM15106">
        <v>28</v>
      </c>
      <c r="AN15106">
        <v>15375</v>
      </c>
      <c r="AO15106">
        <v>3412</v>
      </c>
      <c r="AP15106">
        <v>-2525</v>
      </c>
      <c r="AQ15106">
        <v>0</v>
      </c>
      <c r="AR15106">
        <v>0</v>
      </c>
      <c r="AS15106">
        <v>0</v>
      </c>
      <c r="AT15106">
        <v>40</v>
      </c>
      <c r="AU15106">
        <v>316033</v>
      </c>
      <c r="AV15106">
        <v>-661204</v>
      </c>
    </row>
    <row r="15107" spans="1:48" x14ac:dyDescent="0.25">
      <c r="A15107" s="1">
        <v>44173</v>
      </c>
      <c r="B15107" s="2">
        <v>0.5867328819444444</v>
      </c>
      <c r="C15107">
        <v>18</v>
      </c>
      <c r="D15107">
        <v>0</v>
      </c>
      <c r="E15107">
        <v>78</v>
      </c>
      <c r="F15107">
        <v>-27739999</v>
      </c>
      <c r="G15107">
        <v>-49838588</v>
      </c>
      <c r="H15107">
        <v>77</v>
      </c>
      <c r="I15107">
        <v>887</v>
      </c>
      <c r="J15107">
        <v>229</v>
      </c>
      <c r="K15107">
        <v>-881</v>
      </c>
      <c r="L15107">
        <v>592157</v>
      </c>
      <c r="M15107">
        <v>88</v>
      </c>
      <c r="N15107">
        <v>2700</v>
      </c>
      <c r="O15107">
        <v>313623</v>
      </c>
      <c r="P15107">
        <v>0</v>
      </c>
      <c r="Q15107">
        <v>0</v>
      </c>
      <c r="R15107">
        <v>16624</v>
      </c>
      <c r="S15107">
        <v>9356</v>
      </c>
      <c r="T15107">
        <v>11090</v>
      </c>
      <c r="U15107">
        <v>152508</v>
      </c>
      <c r="V15107">
        <v>378672</v>
      </c>
      <c r="W15107">
        <v>-512</v>
      </c>
      <c r="X15107">
        <v>5807</v>
      </c>
      <c r="Y15107">
        <v>16</v>
      </c>
      <c r="Z15107">
        <v>14</v>
      </c>
      <c r="AA15107">
        <v>2</v>
      </c>
      <c r="AB15107">
        <v>93444</v>
      </c>
      <c r="AC15107">
        <v>101571</v>
      </c>
      <c r="AD15107">
        <v>21</v>
      </c>
      <c r="AE15107">
        <v>-235</v>
      </c>
      <c r="AF15107">
        <v>295</v>
      </c>
      <c r="AG15107">
        <v>86</v>
      </c>
      <c r="AH15107">
        <v>48</v>
      </c>
      <c r="AI15107">
        <v>40</v>
      </c>
      <c r="AJ15107">
        <v>85</v>
      </c>
      <c r="AK15107">
        <v>33</v>
      </c>
      <c r="AL15107">
        <v>28</v>
      </c>
      <c r="AM15107">
        <v>28</v>
      </c>
      <c r="AN15107">
        <v>12125</v>
      </c>
      <c r="AO15107">
        <v>3823</v>
      </c>
      <c r="AP15107">
        <v>-3075</v>
      </c>
      <c r="AQ15107">
        <v>0</v>
      </c>
      <c r="AR15107">
        <v>0</v>
      </c>
      <c r="AS15107">
        <v>0</v>
      </c>
      <c r="AT15107">
        <v>42</v>
      </c>
      <c r="AU15107">
        <v>316111</v>
      </c>
      <c r="AV15107">
        <v>-661257</v>
      </c>
    </row>
    <row r="15108" spans="1:48" x14ac:dyDescent="0.25">
      <c r="A15108" s="1">
        <v>44173</v>
      </c>
      <c r="B15108" s="2">
        <v>0.58674413194444441</v>
      </c>
      <c r="C15108">
        <v>16</v>
      </c>
      <c r="D15108">
        <v>0</v>
      </c>
      <c r="E15108">
        <v>79</v>
      </c>
      <c r="F15108">
        <v>-27740015</v>
      </c>
      <c r="G15108">
        <v>-49838804</v>
      </c>
      <c r="H15108">
        <v>77</v>
      </c>
      <c r="I15108">
        <v>887</v>
      </c>
      <c r="J15108">
        <v>228</v>
      </c>
      <c r="K15108">
        <v>-167</v>
      </c>
      <c r="L15108">
        <v>592157</v>
      </c>
      <c r="M15108">
        <v>88</v>
      </c>
      <c r="N15108">
        <v>2490</v>
      </c>
      <c r="O15108">
        <v>275307</v>
      </c>
      <c r="P15108">
        <v>0</v>
      </c>
      <c r="Q15108">
        <v>0</v>
      </c>
      <c r="R15108">
        <v>16625</v>
      </c>
      <c r="S15108">
        <v>9356</v>
      </c>
      <c r="T15108">
        <v>11091</v>
      </c>
      <c r="U15108">
        <v>152529</v>
      </c>
      <c r="V15108">
        <v>378672</v>
      </c>
      <c r="W15108">
        <v>-512</v>
      </c>
      <c r="X15108">
        <v>5850</v>
      </c>
      <c r="Y15108">
        <v>17</v>
      </c>
      <c r="Z15108">
        <v>14</v>
      </c>
      <c r="AA15108">
        <v>2</v>
      </c>
      <c r="AB15108">
        <v>934702</v>
      </c>
      <c r="AC15108">
        <v>101815</v>
      </c>
      <c r="AD15108">
        <v>21</v>
      </c>
      <c r="AE15108">
        <v>-235</v>
      </c>
      <c r="AF15108">
        <v>265</v>
      </c>
      <c r="AG15108">
        <v>86</v>
      </c>
      <c r="AH15108">
        <v>48</v>
      </c>
      <c r="AI15108">
        <v>40</v>
      </c>
      <c r="AJ15108">
        <v>85</v>
      </c>
      <c r="AK15108">
        <v>33</v>
      </c>
      <c r="AL15108">
        <v>28</v>
      </c>
      <c r="AM15108">
        <v>28</v>
      </c>
      <c r="AN15108">
        <v>1025</v>
      </c>
      <c r="AO15108">
        <v>3050</v>
      </c>
      <c r="AP15108">
        <v>-28875</v>
      </c>
      <c r="AQ15108">
        <v>0</v>
      </c>
      <c r="AR15108">
        <v>0</v>
      </c>
      <c r="AS15108">
        <v>0</v>
      </c>
      <c r="AT15108">
        <v>40</v>
      </c>
      <c r="AU15108">
        <v>316189</v>
      </c>
      <c r="AV15108">
        <v>-661285</v>
      </c>
    </row>
    <row r="15109" spans="1:48" x14ac:dyDescent="0.25">
      <c r="A15109" s="1">
        <v>44173</v>
      </c>
      <c r="B15109" s="2">
        <v>0.58675569444444442</v>
      </c>
      <c r="C15109">
        <v>16</v>
      </c>
      <c r="D15109">
        <v>0</v>
      </c>
      <c r="E15109">
        <v>79</v>
      </c>
      <c r="F15109">
        <v>-27740036</v>
      </c>
      <c r="G15109">
        <v>-49839005</v>
      </c>
      <c r="H15109">
        <v>76</v>
      </c>
      <c r="I15109">
        <v>888</v>
      </c>
      <c r="J15109">
        <v>2315</v>
      </c>
      <c r="K15109">
        <v>-17</v>
      </c>
      <c r="L15109">
        <v>592157</v>
      </c>
      <c r="M15109">
        <v>88</v>
      </c>
      <c r="N15109">
        <v>2310</v>
      </c>
      <c r="O15109">
        <v>266486</v>
      </c>
      <c r="P15109">
        <v>0</v>
      </c>
      <c r="Q15109">
        <v>0</v>
      </c>
      <c r="R15109">
        <v>16626</v>
      </c>
      <c r="S15109">
        <v>9356</v>
      </c>
      <c r="T15109">
        <v>11092</v>
      </c>
      <c r="U15109">
        <v>152551</v>
      </c>
      <c r="V15109">
        <v>378672</v>
      </c>
      <c r="W15109">
        <v>-512</v>
      </c>
      <c r="X15109">
        <v>5909</v>
      </c>
      <c r="Y15109">
        <v>18</v>
      </c>
      <c r="Z15109">
        <v>14</v>
      </c>
      <c r="AA15109">
        <v>2</v>
      </c>
      <c r="AB15109">
        <v>934947</v>
      </c>
      <c r="AC15109">
        <v>906722</v>
      </c>
      <c r="AD15109">
        <v>21</v>
      </c>
      <c r="AE15109">
        <v>-235</v>
      </c>
      <c r="AF15109">
        <v>254</v>
      </c>
      <c r="AG15109">
        <v>83</v>
      </c>
      <c r="AH15109">
        <v>56</v>
      </c>
      <c r="AI15109">
        <v>40</v>
      </c>
      <c r="AJ15109">
        <v>85</v>
      </c>
      <c r="AK15109">
        <v>33</v>
      </c>
      <c r="AL15109">
        <v>28</v>
      </c>
      <c r="AM15109">
        <v>28</v>
      </c>
      <c r="AN15109">
        <v>625</v>
      </c>
      <c r="AO15109">
        <v>1810</v>
      </c>
      <c r="AP15109">
        <v>-3125</v>
      </c>
      <c r="AQ15109">
        <v>0</v>
      </c>
      <c r="AR15109">
        <v>0</v>
      </c>
      <c r="AS15109">
        <v>0</v>
      </c>
      <c r="AT15109">
        <v>35</v>
      </c>
      <c r="AU15109">
        <v>316264</v>
      </c>
      <c r="AV15109">
        <v>-66139</v>
      </c>
    </row>
    <row r="15110" spans="1:48" x14ac:dyDescent="0.25">
      <c r="A15110" s="1">
        <v>44173</v>
      </c>
      <c r="B15110" s="2">
        <v>0.58676693287037041</v>
      </c>
      <c r="C15110">
        <v>16</v>
      </c>
      <c r="D15110">
        <v>0</v>
      </c>
      <c r="E15110">
        <v>80</v>
      </c>
      <c r="F15110">
        <v>-27740068</v>
      </c>
      <c r="G15110">
        <v>-49839222</v>
      </c>
      <c r="H15110">
        <v>78</v>
      </c>
      <c r="I15110">
        <v>887</v>
      </c>
      <c r="J15110">
        <v>2305</v>
      </c>
      <c r="K15110">
        <v>-627</v>
      </c>
      <c r="L15110">
        <v>592157</v>
      </c>
      <c r="M15110">
        <v>88</v>
      </c>
      <c r="N15110">
        <v>2010</v>
      </c>
      <c r="O15110">
        <v>221331</v>
      </c>
      <c r="P15110">
        <v>0</v>
      </c>
      <c r="Q15110">
        <v>0</v>
      </c>
      <c r="R15110">
        <v>16627</v>
      </c>
      <c r="S15110">
        <v>9356</v>
      </c>
      <c r="T15110">
        <v>11093</v>
      </c>
      <c r="U15110">
        <v>152572</v>
      </c>
      <c r="V15110">
        <v>378672</v>
      </c>
      <c r="W15110">
        <v>-512</v>
      </c>
      <c r="X15110">
        <v>5951</v>
      </c>
      <c r="Y15110">
        <v>16</v>
      </c>
      <c r="Z15110">
        <v>13</v>
      </c>
      <c r="AA15110">
        <v>0</v>
      </c>
      <c r="AB15110">
        <v>935143</v>
      </c>
      <c r="AC15110">
        <v>773064</v>
      </c>
      <c r="AD15110">
        <v>21</v>
      </c>
      <c r="AE15110">
        <v>-235</v>
      </c>
      <c r="AF15110">
        <v>247</v>
      </c>
      <c r="AG15110">
        <v>88</v>
      </c>
      <c r="AH15110">
        <v>56</v>
      </c>
      <c r="AI15110">
        <v>40</v>
      </c>
      <c r="AJ15110">
        <v>85</v>
      </c>
      <c r="AK15110">
        <v>33</v>
      </c>
      <c r="AL15110">
        <v>28</v>
      </c>
      <c r="AM15110">
        <v>28</v>
      </c>
      <c r="AN15110">
        <v>-1875</v>
      </c>
      <c r="AO15110">
        <v>1013</v>
      </c>
      <c r="AP15110">
        <v>-30125</v>
      </c>
      <c r="AQ15110">
        <v>0</v>
      </c>
      <c r="AR15110">
        <v>0</v>
      </c>
      <c r="AS15110">
        <v>0</v>
      </c>
      <c r="AT15110">
        <v>33</v>
      </c>
      <c r="AU15110">
        <v>316323</v>
      </c>
      <c r="AV15110">
        <v>-66143</v>
      </c>
    </row>
    <row r="15111" spans="1:48" x14ac:dyDescent="0.25">
      <c r="A15111" s="1">
        <v>44173</v>
      </c>
      <c r="B15111" s="2">
        <v>0.58678076388888889</v>
      </c>
      <c r="C15111">
        <v>17</v>
      </c>
      <c r="D15111">
        <v>0</v>
      </c>
      <c r="E15111">
        <v>80</v>
      </c>
      <c r="F15111">
        <v>-27740138</v>
      </c>
      <c r="G15111">
        <v>-49839682</v>
      </c>
      <c r="H15111">
        <v>82</v>
      </c>
      <c r="I15111">
        <v>887</v>
      </c>
      <c r="J15111">
        <v>231</v>
      </c>
      <c r="K15111">
        <v>-672</v>
      </c>
      <c r="L15111">
        <v>592157</v>
      </c>
      <c r="M15111">
        <v>88</v>
      </c>
      <c r="N15111">
        <v>1700</v>
      </c>
      <c r="O15111">
        <v>13095</v>
      </c>
      <c r="P15111">
        <v>0</v>
      </c>
      <c r="Q15111">
        <v>0</v>
      </c>
      <c r="R15111">
        <v>16628</v>
      </c>
      <c r="S15111">
        <v>9356</v>
      </c>
      <c r="T15111">
        <v>11094</v>
      </c>
      <c r="U15111">
        <v>152599</v>
      </c>
      <c r="V15111">
        <v>378672</v>
      </c>
      <c r="W15111">
        <v>-512</v>
      </c>
      <c r="X15111">
        <v>5958</v>
      </c>
      <c r="Y15111">
        <v>13</v>
      </c>
      <c r="Z15111">
        <v>13</v>
      </c>
      <c r="AA15111">
        <v>0</v>
      </c>
      <c r="AB15111">
        <v>935338</v>
      </c>
      <c r="AC15111">
        <v>634724</v>
      </c>
      <c r="AD15111">
        <v>21</v>
      </c>
      <c r="AE15111">
        <v>-235</v>
      </c>
      <c r="AF15111">
        <v>245</v>
      </c>
      <c r="AG15111">
        <v>85</v>
      </c>
      <c r="AH15111">
        <v>56</v>
      </c>
      <c r="AI15111">
        <v>40</v>
      </c>
      <c r="AJ15111">
        <v>85</v>
      </c>
      <c r="AK15111">
        <v>33</v>
      </c>
      <c r="AL15111">
        <v>28</v>
      </c>
      <c r="AM15111">
        <v>28</v>
      </c>
      <c r="AN15111">
        <v>-6375</v>
      </c>
      <c r="AO15111">
        <v>125</v>
      </c>
      <c r="AP15111">
        <v>-2725</v>
      </c>
      <c r="AQ15111">
        <v>0</v>
      </c>
      <c r="AR15111">
        <v>0</v>
      </c>
      <c r="AS15111">
        <v>0</v>
      </c>
      <c r="AT15111">
        <v>27</v>
      </c>
      <c r="AU15111">
        <v>31638</v>
      </c>
      <c r="AV15111">
        <v>-661449</v>
      </c>
    </row>
    <row r="15112" spans="1:48" x14ac:dyDescent="0.25">
      <c r="A15112" s="1">
        <v>44173</v>
      </c>
      <c r="B15112" s="2">
        <v>0.5867922337962963</v>
      </c>
      <c r="C15112">
        <v>18</v>
      </c>
      <c r="D15112">
        <v>0</v>
      </c>
      <c r="E15112">
        <v>81</v>
      </c>
      <c r="F15112">
        <v>-27740189</v>
      </c>
      <c r="G15112">
        <v>-49839902</v>
      </c>
      <c r="H15112">
        <v>83</v>
      </c>
      <c r="I15112">
        <v>887</v>
      </c>
      <c r="J15112">
        <v>229</v>
      </c>
      <c r="K15112">
        <v>-155</v>
      </c>
      <c r="L15112">
        <v>592157</v>
      </c>
      <c r="M15112">
        <v>88</v>
      </c>
      <c r="N15112">
        <v>1400</v>
      </c>
      <c r="O15112">
        <v>12238</v>
      </c>
      <c r="P15112">
        <v>0</v>
      </c>
      <c r="Q15112">
        <v>0</v>
      </c>
      <c r="R15112">
        <v>16629</v>
      </c>
      <c r="S15112">
        <v>9356</v>
      </c>
      <c r="T15112">
        <v>11095</v>
      </c>
      <c r="U15112">
        <v>152621</v>
      </c>
      <c r="V15112">
        <v>378672</v>
      </c>
      <c r="W15112">
        <v>-512</v>
      </c>
      <c r="X15112">
        <v>5999</v>
      </c>
      <c r="Y15112">
        <v>12</v>
      </c>
      <c r="Z15112">
        <v>13</v>
      </c>
      <c r="AA15112">
        <v>0</v>
      </c>
      <c r="AB15112">
        <v>93546</v>
      </c>
      <c r="AC15112">
        <v>491998</v>
      </c>
      <c r="AD15112">
        <v>21</v>
      </c>
      <c r="AE15112">
        <v>-235</v>
      </c>
      <c r="AF15112">
        <v>255</v>
      </c>
      <c r="AG15112">
        <v>80</v>
      </c>
      <c r="AH15112">
        <v>56</v>
      </c>
      <c r="AI15112">
        <v>40</v>
      </c>
      <c r="AJ15112">
        <v>85</v>
      </c>
      <c r="AK15112">
        <v>33</v>
      </c>
      <c r="AL15112">
        <v>28</v>
      </c>
      <c r="AM15112">
        <v>28</v>
      </c>
      <c r="AN15112">
        <v>-95</v>
      </c>
      <c r="AO15112">
        <v>-1248</v>
      </c>
      <c r="AP15112">
        <v>-23625</v>
      </c>
      <c r="AQ15112">
        <v>0</v>
      </c>
      <c r="AR15112">
        <v>0</v>
      </c>
      <c r="AS15112">
        <v>0</v>
      </c>
      <c r="AT15112">
        <v>22</v>
      </c>
      <c r="AU15112">
        <v>316416</v>
      </c>
      <c r="AV15112">
        <v>-661459</v>
      </c>
    </row>
    <row r="15113" spans="1:48" x14ac:dyDescent="0.25">
      <c r="A15113" s="1">
        <v>44173</v>
      </c>
      <c r="B15113" s="2">
        <v>0.58680402777777774</v>
      </c>
      <c r="C15113">
        <v>18</v>
      </c>
      <c r="D15113">
        <v>0</v>
      </c>
      <c r="E15113">
        <v>81</v>
      </c>
      <c r="F15113">
        <v>-27740243</v>
      </c>
      <c r="G15113">
        <v>-49840131</v>
      </c>
      <c r="H15113">
        <v>83</v>
      </c>
      <c r="I15113">
        <v>886</v>
      </c>
      <c r="J15113">
        <v>2305</v>
      </c>
      <c r="K15113">
        <v>-1024</v>
      </c>
      <c r="L15113">
        <v>592157</v>
      </c>
      <c r="M15113">
        <v>89</v>
      </c>
      <c r="N15113">
        <v>1160</v>
      </c>
      <c r="O15113">
        <v>804939</v>
      </c>
      <c r="P15113">
        <v>0</v>
      </c>
      <c r="Q15113">
        <v>0</v>
      </c>
      <c r="R15113">
        <v>16630</v>
      </c>
      <c r="S15113">
        <v>9356</v>
      </c>
      <c r="T15113">
        <v>11096</v>
      </c>
      <c r="U15113">
        <v>152644</v>
      </c>
      <c r="V15113">
        <v>378672</v>
      </c>
      <c r="W15113">
        <v>-512</v>
      </c>
      <c r="X15113">
        <v>5999</v>
      </c>
      <c r="Y15113">
        <v>11</v>
      </c>
      <c r="Z15113">
        <v>11</v>
      </c>
      <c r="AA15113">
        <v>-1</v>
      </c>
      <c r="AB15113">
        <v>935555</v>
      </c>
      <c r="AC15113">
        <v>37444</v>
      </c>
      <c r="AD15113">
        <v>21</v>
      </c>
      <c r="AE15113">
        <v>-235</v>
      </c>
      <c r="AF15113">
        <v>262</v>
      </c>
      <c r="AG15113">
        <v>75</v>
      </c>
      <c r="AH15113">
        <v>56</v>
      </c>
      <c r="AI15113">
        <v>40</v>
      </c>
      <c r="AJ15113">
        <v>85</v>
      </c>
      <c r="AK15113">
        <v>33</v>
      </c>
      <c r="AL15113">
        <v>28</v>
      </c>
      <c r="AM15113">
        <v>28</v>
      </c>
      <c r="AN15113">
        <v>-1475</v>
      </c>
      <c r="AO15113">
        <v>-2033</v>
      </c>
      <c r="AP15113">
        <v>-21625</v>
      </c>
      <c r="AQ15113">
        <v>0</v>
      </c>
      <c r="AR15113">
        <v>0</v>
      </c>
      <c r="AS15113">
        <v>0</v>
      </c>
      <c r="AT15113">
        <v>16</v>
      </c>
      <c r="AU15113">
        <v>316443</v>
      </c>
      <c r="AV15113">
        <v>-661504</v>
      </c>
    </row>
    <row r="15114" spans="1:48" x14ac:dyDescent="0.25">
      <c r="A15114" s="1">
        <v>44173</v>
      </c>
      <c r="B15114" s="2">
        <v>0.5868123842592593</v>
      </c>
      <c r="C15114">
        <v>13</v>
      </c>
      <c r="D15114">
        <v>0</v>
      </c>
      <c r="E15114">
        <v>81</v>
      </c>
      <c r="F15114">
        <v>-27740243</v>
      </c>
      <c r="G15114">
        <v>-49840131</v>
      </c>
      <c r="H15114">
        <v>83</v>
      </c>
      <c r="I15114">
        <v>886</v>
      </c>
      <c r="J15114">
        <v>2305</v>
      </c>
      <c r="K15114">
        <v>-762</v>
      </c>
      <c r="L15114">
        <v>592157</v>
      </c>
      <c r="M15114">
        <v>89</v>
      </c>
      <c r="N15114">
        <v>1040</v>
      </c>
      <c r="O15114">
        <v>41535</v>
      </c>
      <c r="P15114">
        <v>0</v>
      </c>
      <c r="Q15114">
        <v>0</v>
      </c>
      <c r="R15114">
        <v>16631</v>
      </c>
      <c r="S15114">
        <v>9356</v>
      </c>
      <c r="T15114">
        <v>11097</v>
      </c>
      <c r="U15114">
        <v>15266</v>
      </c>
      <c r="V15114">
        <v>378672</v>
      </c>
      <c r="W15114">
        <v>-512</v>
      </c>
      <c r="X15114">
        <v>6035</v>
      </c>
      <c r="Y15114">
        <v>13</v>
      </c>
      <c r="Z15114">
        <v>11</v>
      </c>
      <c r="AA15114">
        <v>-1</v>
      </c>
      <c r="AB15114">
        <v>935606</v>
      </c>
      <c r="AC15114">
        <v>30377</v>
      </c>
      <c r="AD15114">
        <v>21</v>
      </c>
      <c r="AE15114">
        <v>-235</v>
      </c>
      <c r="AF15114">
        <v>279</v>
      </c>
      <c r="AG15114">
        <v>61</v>
      </c>
      <c r="AH15114">
        <v>53</v>
      </c>
      <c r="AI15114">
        <v>40</v>
      </c>
      <c r="AJ15114">
        <v>85</v>
      </c>
      <c r="AK15114">
        <v>33</v>
      </c>
      <c r="AL15114">
        <v>28</v>
      </c>
      <c r="AM15114">
        <v>28</v>
      </c>
      <c r="AN15114">
        <v>-9125</v>
      </c>
      <c r="AO15114">
        <v>-2221</v>
      </c>
      <c r="AP15114">
        <v>-8625</v>
      </c>
      <c r="AQ15114">
        <v>0</v>
      </c>
      <c r="AR15114">
        <v>0</v>
      </c>
      <c r="AS15114">
        <v>0</v>
      </c>
      <c r="AT15114">
        <v>9</v>
      </c>
      <c r="AU15114">
        <v>316453</v>
      </c>
      <c r="AV15114">
        <v>-661535</v>
      </c>
    </row>
    <row r="15115" spans="1:48" x14ac:dyDescent="0.25">
      <c r="A15115" s="1">
        <v>44173</v>
      </c>
      <c r="B15115" s="2">
        <v>0.58682373842592594</v>
      </c>
      <c r="C15115">
        <v>13</v>
      </c>
      <c r="D15115">
        <v>0</v>
      </c>
      <c r="E15115">
        <v>82</v>
      </c>
      <c r="F15115">
        <v>-27740308</v>
      </c>
      <c r="G15115">
        <v>-49840336</v>
      </c>
      <c r="H15115">
        <v>82</v>
      </c>
      <c r="I15115">
        <v>885</v>
      </c>
      <c r="J15115">
        <v>228</v>
      </c>
      <c r="K15115">
        <v>174</v>
      </c>
      <c r="L15115">
        <v>592157</v>
      </c>
      <c r="M15115">
        <v>89</v>
      </c>
      <c r="N15115">
        <v>1040</v>
      </c>
      <c r="O15115">
        <v>345628</v>
      </c>
      <c r="P15115">
        <v>0</v>
      </c>
      <c r="Q15115">
        <v>0</v>
      </c>
      <c r="R15115">
        <v>16632</v>
      </c>
      <c r="S15115">
        <v>9356</v>
      </c>
      <c r="T15115">
        <v>11098</v>
      </c>
      <c r="U15115">
        <v>152682</v>
      </c>
      <c r="V15115">
        <v>378672</v>
      </c>
      <c r="W15115">
        <v>-512</v>
      </c>
      <c r="X15115">
        <v>6079</v>
      </c>
      <c r="Y15115">
        <v>15</v>
      </c>
      <c r="Z15115">
        <v>11</v>
      </c>
      <c r="AA15115">
        <v>-1</v>
      </c>
      <c r="AB15115">
        <v>935659</v>
      </c>
      <c r="AC15115">
        <v>213506</v>
      </c>
      <c r="AD15115">
        <v>21</v>
      </c>
      <c r="AE15115">
        <v>-235</v>
      </c>
      <c r="AF15115">
        <v>408</v>
      </c>
      <c r="AG15115">
        <v>53</v>
      </c>
      <c r="AH15115">
        <v>53</v>
      </c>
      <c r="AI15115">
        <v>40</v>
      </c>
      <c r="AJ15115">
        <v>85</v>
      </c>
      <c r="AK15115">
        <v>33</v>
      </c>
      <c r="AL15115">
        <v>28</v>
      </c>
      <c r="AM15115">
        <v>28</v>
      </c>
      <c r="AN15115">
        <v>-675</v>
      </c>
      <c r="AO15115">
        <v>-2660</v>
      </c>
      <c r="AP15115">
        <v>-10</v>
      </c>
      <c r="AQ15115">
        <v>0</v>
      </c>
      <c r="AR15115">
        <v>0</v>
      </c>
      <c r="AS15115">
        <v>0</v>
      </c>
      <c r="AT15115">
        <v>13</v>
      </c>
      <c r="AU15115">
        <v>316463</v>
      </c>
      <c r="AV15115">
        <v>-661539</v>
      </c>
    </row>
    <row r="15116" spans="1:48" x14ac:dyDescent="0.25">
      <c r="A15116" s="1">
        <v>44173</v>
      </c>
      <c r="B15116" s="2">
        <v>0.58683940972222226</v>
      </c>
      <c r="C15116">
        <v>20</v>
      </c>
      <c r="D15116">
        <v>0</v>
      </c>
      <c r="E15116">
        <v>83</v>
      </c>
      <c r="F15116">
        <v>-27740433</v>
      </c>
      <c r="G15116">
        <v>-49840796</v>
      </c>
      <c r="H15116">
        <v>85</v>
      </c>
      <c r="I15116">
        <v>883</v>
      </c>
      <c r="J15116">
        <v>2295</v>
      </c>
      <c r="K15116">
        <v>-588</v>
      </c>
      <c r="L15116">
        <v>592157</v>
      </c>
      <c r="M15116">
        <v>90</v>
      </c>
      <c r="N15116">
        <v>990</v>
      </c>
      <c r="O15116">
        <v>451646</v>
      </c>
      <c r="P15116">
        <v>0</v>
      </c>
      <c r="Q15116">
        <v>0</v>
      </c>
      <c r="R15116">
        <v>16633</v>
      </c>
      <c r="S15116">
        <v>9356</v>
      </c>
      <c r="T15116">
        <v>11099</v>
      </c>
      <c r="U15116">
        <v>152713</v>
      </c>
      <c r="V15116">
        <v>378672</v>
      </c>
      <c r="W15116">
        <v>-512</v>
      </c>
      <c r="X15116">
        <v>6211</v>
      </c>
      <c r="Y15116">
        <v>13</v>
      </c>
      <c r="Z15116">
        <v>11</v>
      </c>
      <c r="AA15116">
        <v>-2</v>
      </c>
      <c r="AB15116">
        <v>935717</v>
      </c>
      <c r="AC15116">
        <v>149989</v>
      </c>
      <c r="AD15116">
        <v>21</v>
      </c>
      <c r="AE15116">
        <v>-235</v>
      </c>
      <c r="AF15116">
        <v>303</v>
      </c>
      <c r="AG15116">
        <v>59</v>
      </c>
      <c r="AH15116">
        <v>53</v>
      </c>
      <c r="AI15116">
        <v>40</v>
      </c>
      <c r="AJ15116">
        <v>85</v>
      </c>
      <c r="AK15116">
        <v>33</v>
      </c>
      <c r="AL15116">
        <v>28</v>
      </c>
      <c r="AM15116">
        <v>28</v>
      </c>
      <c r="AN15116">
        <v>-9375</v>
      </c>
      <c r="AO15116">
        <v>-2500</v>
      </c>
      <c r="AP15116">
        <v>-11375</v>
      </c>
      <c r="AQ15116">
        <v>0</v>
      </c>
      <c r="AR15116">
        <v>0</v>
      </c>
      <c r="AS15116">
        <v>0</v>
      </c>
      <c r="AT15116">
        <v>12</v>
      </c>
      <c r="AU15116">
        <v>316479</v>
      </c>
      <c r="AV15116">
        <v>-66157</v>
      </c>
    </row>
    <row r="15117" spans="1:48" x14ac:dyDescent="0.25">
      <c r="A15117" s="1">
        <v>44173</v>
      </c>
      <c r="B15117" s="2">
        <v>0.586847037037037</v>
      </c>
      <c r="C15117">
        <v>13</v>
      </c>
      <c r="D15117">
        <v>0</v>
      </c>
      <c r="E15117">
        <v>84</v>
      </c>
      <c r="F15117">
        <v>-27740433</v>
      </c>
      <c r="G15117">
        <v>-49840796</v>
      </c>
      <c r="H15117">
        <v>85</v>
      </c>
      <c r="I15117">
        <v>883</v>
      </c>
      <c r="J15117">
        <v>230</v>
      </c>
      <c r="K15117">
        <v>-285</v>
      </c>
      <c r="L15117">
        <v>592157</v>
      </c>
      <c r="M15117">
        <v>90</v>
      </c>
      <c r="N15117">
        <v>1010</v>
      </c>
      <c r="O15117">
        <v>408407</v>
      </c>
      <c r="P15117">
        <v>0</v>
      </c>
      <c r="Q15117">
        <v>0</v>
      </c>
      <c r="R15117">
        <v>16634</v>
      </c>
      <c r="S15117">
        <v>9356</v>
      </c>
      <c r="T15117">
        <v>11100</v>
      </c>
      <c r="U15117">
        <v>152728</v>
      </c>
      <c r="V15117">
        <v>378672</v>
      </c>
      <c r="W15117">
        <v>-512</v>
      </c>
      <c r="X15117">
        <v>6229</v>
      </c>
      <c r="Y15117">
        <v>14</v>
      </c>
      <c r="Z15117">
        <v>11</v>
      </c>
      <c r="AA15117">
        <v>-2</v>
      </c>
      <c r="AB15117">
        <v>93575</v>
      </c>
      <c r="AC15117">
        <v>167918</v>
      </c>
      <c r="AD15117">
        <v>21</v>
      </c>
      <c r="AE15117">
        <v>-235</v>
      </c>
      <c r="AF15117">
        <v>279</v>
      </c>
      <c r="AG15117">
        <v>54</v>
      </c>
      <c r="AH15117">
        <v>53</v>
      </c>
      <c r="AI15117">
        <v>40</v>
      </c>
      <c r="AJ15117">
        <v>85</v>
      </c>
      <c r="AK15117">
        <v>33</v>
      </c>
      <c r="AL15117">
        <v>28</v>
      </c>
      <c r="AM15117">
        <v>28</v>
      </c>
      <c r="AN15117">
        <v>-8625</v>
      </c>
      <c r="AO15117">
        <v>-2574</v>
      </c>
      <c r="AP15117">
        <v>-105</v>
      </c>
      <c r="AQ15117">
        <v>0</v>
      </c>
      <c r="AR15117">
        <v>0</v>
      </c>
      <c r="AS15117">
        <v>0</v>
      </c>
      <c r="AT15117">
        <v>12</v>
      </c>
      <c r="AU15117">
        <v>316486</v>
      </c>
      <c r="AV15117">
        <v>-661583</v>
      </c>
    </row>
    <row r="15118" spans="1:48" x14ac:dyDescent="0.25">
      <c r="A15118" s="1">
        <v>44173</v>
      </c>
      <c r="B15118" s="2">
        <v>0.58685931712962958</v>
      </c>
      <c r="C15118">
        <v>15</v>
      </c>
      <c r="D15118">
        <v>0</v>
      </c>
      <c r="E15118">
        <v>85</v>
      </c>
      <c r="F15118">
        <v>-27740499</v>
      </c>
      <c r="G15118">
        <v>-49841035</v>
      </c>
      <c r="H15118">
        <v>86</v>
      </c>
      <c r="I15118">
        <v>883</v>
      </c>
      <c r="J15118">
        <v>2285</v>
      </c>
      <c r="K15118">
        <v>-112</v>
      </c>
      <c r="L15118">
        <v>592157</v>
      </c>
      <c r="M15118">
        <v>90</v>
      </c>
      <c r="N15118">
        <v>1010</v>
      </c>
      <c r="O15118">
        <v>305813</v>
      </c>
      <c r="P15118">
        <v>0</v>
      </c>
      <c r="Q15118">
        <v>0</v>
      </c>
      <c r="R15118">
        <v>16635</v>
      </c>
      <c r="S15118">
        <v>9356</v>
      </c>
      <c r="T15118">
        <v>11101</v>
      </c>
      <c r="U15118">
        <v>152753</v>
      </c>
      <c r="V15118">
        <v>378672</v>
      </c>
      <c r="W15118">
        <v>-512</v>
      </c>
      <c r="X15118">
        <v>6324</v>
      </c>
      <c r="Y15118">
        <v>15</v>
      </c>
      <c r="Z15118">
        <v>11</v>
      </c>
      <c r="AA15118">
        <v>-2</v>
      </c>
      <c r="AB15118">
        <v>935801</v>
      </c>
      <c r="AC15118">
        <v>176211</v>
      </c>
      <c r="AD15118">
        <v>21</v>
      </c>
      <c r="AE15118">
        <v>-235</v>
      </c>
      <c r="AF15118">
        <v>342</v>
      </c>
      <c r="AG15118">
        <v>49</v>
      </c>
      <c r="AH15118">
        <v>53</v>
      </c>
      <c r="AI15118">
        <v>40</v>
      </c>
      <c r="AJ15118">
        <v>85</v>
      </c>
      <c r="AK15118">
        <v>33</v>
      </c>
      <c r="AL15118">
        <v>28</v>
      </c>
      <c r="AM15118">
        <v>28</v>
      </c>
      <c r="AN15118">
        <v>-675</v>
      </c>
      <c r="AO15118">
        <v>-2615</v>
      </c>
      <c r="AP15118">
        <v>-8</v>
      </c>
      <c r="AQ15118">
        <v>0</v>
      </c>
      <c r="AR15118">
        <v>0</v>
      </c>
      <c r="AS15118">
        <v>0</v>
      </c>
      <c r="AT15118">
        <v>11</v>
      </c>
      <c r="AU15118">
        <v>316496</v>
      </c>
      <c r="AV15118">
        <v>-661596</v>
      </c>
    </row>
    <row r="15119" spans="1:48" x14ac:dyDescent="0.25">
      <c r="A15119" s="1">
        <v>44173</v>
      </c>
      <c r="B15119" s="2">
        <v>0.58687258101851847</v>
      </c>
      <c r="C15119">
        <v>16</v>
      </c>
      <c r="D15119">
        <v>0</v>
      </c>
      <c r="E15119">
        <v>86</v>
      </c>
      <c r="F15119">
        <v>-27740649</v>
      </c>
      <c r="G15119">
        <v>-49841492</v>
      </c>
      <c r="H15119">
        <v>87</v>
      </c>
      <c r="I15119">
        <v>881</v>
      </c>
      <c r="J15119">
        <v>2285</v>
      </c>
      <c r="K15119">
        <v>-22</v>
      </c>
      <c r="L15119">
        <v>592157</v>
      </c>
      <c r="M15119">
        <v>90</v>
      </c>
      <c r="N15119">
        <v>1000</v>
      </c>
      <c r="O15119">
        <v>260752</v>
      </c>
      <c r="P15119">
        <v>0</v>
      </c>
      <c r="Q15119">
        <v>0</v>
      </c>
      <c r="R15119">
        <v>16636</v>
      </c>
      <c r="S15119">
        <v>9356</v>
      </c>
      <c r="T15119">
        <v>11102</v>
      </c>
      <c r="U15119">
        <v>152781</v>
      </c>
      <c r="V15119">
        <v>378672</v>
      </c>
      <c r="W15119">
        <v>-512</v>
      </c>
      <c r="X15119">
        <v>6445</v>
      </c>
      <c r="Y15119">
        <v>15</v>
      </c>
      <c r="Z15119">
        <v>11</v>
      </c>
      <c r="AA15119">
        <v>-2</v>
      </c>
      <c r="AB15119">
        <v>935848</v>
      </c>
      <c r="AC15119">
        <v>15865</v>
      </c>
      <c r="AD15119">
        <v>21</v>
      </c>
      <c r="AE15119">
        <v>-235</v>
      </c>
      <c r="AF15119">
        <v>398</v>
      </c>
      <c r="AG15119">
        <v>47</v>
      </c>
      <c r="AH15119">
        <v>48</v>
      </c>
      <c r="AI15119">
        <v>40</v>
      </c>
      <c r="AJ15119">
        <v>85</v>
      </c>
      <c r="AK15119">
        <v>33</v>
      </c>
      <c r="AL15119">
        <v>28</v>
      </c>
      <c r="AM15119">
        <v>28</v>
      </c>
      <c r="AN15119">
        <v>-6</v>
      </c>
      <c r="AO15119">
        <v>-2736</v>
      </c>
      <c r="AP15119">
        <v>-725</v>
      </c>
      <c r="AQ15119">
        <v>0</v>
      </c>
      <c r="AR15119">
        <v>0</v>
      </c>
      <c r="AS15119">
        <v>0</v>
      </c>
      <c r="AT15119">
        <v>11</v>
      </c>
      <c r="AU15119">
        <v>316505</v>
      </c>
      <c r="AV15119">
        <v>-661598</v>
      </c>
    </row>
    <row r="15120" spans="1:48" x14ac:dyDescent="0.25">
      <c r="A15120" s="1">
        <v>44173</v>
      </c>
      <c r="B15120" s="2">
        <v>0.58688422453703704</v>
      </c>
      <c r="C15120">
        <v>16</v>
      </c>
      <c r="D15120">
        <v>0</v>
      </c>
      <c r="E15120">
        <v>87</v>
      </c>
      <c r="F15120">
        <v>-27740723</v>
      </c>
      <c r="G15120">
        <v>-49841723</v>
      </c>
      <c r="H15120">
        <v>88</v>
      </c>
      <c r="I15120">
        <v>880</v>
      </c>
      <c r="J15120">
        <v>229</v>
      </c>
      <c r="K15120">
        <v>-5</v>
      </c>
      <c r="L15120">
        <v>592157</v>
      </c>
      <c r="M15120">
        <v>89</v>
      </c>
      <c r="N15120">
        <v>1000</v>
      </c>
      <c r="O15120">
        <v>252081</v>
      </c>
      <c r="P15120">
        <v>0</v>
      </c>
      <c r="Q15120">
        <v>0</v>
      </c>
      <c r="R15120">
        <v>16637</v>
      </c>
      <c r="S15120">
        <v>9356</v>
      </c>
      <c r="T15120">
        <v>11103</v>
      </c>
      <c r="U15120">
        <v>152805</v>
      </c>
      <c r="V15120">
        <v>378672</v>
      </c>
      <c r="W15120">
        <v>-512</v>
      </c>
      <c r="X15120">
        <v>6535</v>
      </c>
      <c r="Y15120">
        <v>16</v>
      </c>
      <c r="Z15120">
        <v>11</v>
      </c>
      <c r="AA15120">
        <v>-2</v>
      </c>
      <c r="AB15120">
        <v>935886</v>
      </c>
      <c r="AC15120">
        <v>139439</v>
      </c>
      <c r="AD15120">
        <v>21</v>
      </c>
      <c r="AE15120">
        <v>-235</v>
      </c>
      <c r="AF15120">
        <v>397</v>
      </c>
      <c r="AG15120">
        <v>47</v>
      </c>
      <c r="AH15120">
        <v>48</v>
      </c>
      <c r="AI15120">
        <v>40</v>
      </c>
      <c r="AJ15120">
        <v>85</v>
      </c>
      <c r="AK15120">
        <v>33</v>
      </c>
      <c r="AL15120">
        <v>28</v>
      </c>
      <c r="AM15120">
        <v>28</v>
      </c>
      <c r="AN15120">
        <v>-6375</v>
      </c>
      <c r="AO15120">
        <v>-2826</v>
      </c>
      <c r="AP15120">
        <v>-75</v>
      </c>
      <c r="AQ15120">
        <v>0</v>
      </c>
      <c r="AR15120">
        <v>0</v>
      </c>
      <c r="AS15120">
        <v>0</v>
      </c>
      <c r="AT15120">
        <v>11</v>
      </c>
      <c r="AU15120">
        <v>316512</v>
      </c>
      <c r="AV15120">
        <v>-661601</v>
      </c>
    </row>
    <row r="15121" spans="1:48" x14ac:dyDescent="0.25">
      <c r="A15121" s="1">
        <v>44173</v>
      </c>
      <c r="B15121" s="2">
        <v>0.58689422453703699</v>
      </c>
      <c r="C15121">
        <v>16</v>
      </c>
      <c r="D15121">
        <v>0</v>
      </c>
      <c r="E15121">
        <v>89</v>
      </c>
      <c r="F15121">
        <v>-27740723</v>
      </c>
      <c r="G15121">
        <v>-49841723</v>
      </c>
      <c r="H15121">
        <v>88</v>
      </c>
      <c r="I15121">
        <v>880</v>
      </c>
      <c r="J15121">
        <v>229</v>
      </c>
      <c r="K15121">
        <v>-101</v>
      </c>
      <c r="L15121">
        <v>592157</v>
      </c>
      <c r="M15121">
        <v>89</v>
      </c>
      <c r="N15121">
        <v>1000</v>
      </c>
      <c r="O15121">
        <v>272271</v>
      </c>
      <c r="P15121">
        <v>0</v>
      </c>
      <c r="Q15121">
        <v>0</v>
      </c>
      <c r="R15121">
        <v>16638</v>
      </c>
      <c r="S15121">
        <v>9356</v>
      </c>
      <c r="T15121">
        <v>11104</v>
      </c>
      <c r="U15121">
        <v>152826</v>
      </c>
      <c r="V15121">
        <v>378672</v>
      </c>
      <c r="W15121">
        <v>-512</v>
      </c>
      <c r="X15121">
        <v>6617</v>
      </c>
      <c r="Y15121">
        <v>16</v>
      </c>
      <c r="Z15121">
        <v>11</v>
      </c>
      <c r="AA15121">
        <v>-2</v>
      </c>
      <c r="AB15121">
        <v>935918</v>
      </c>
      <c r="AC15121">
        <v>135111</v>
      </c>
      <c r="AD15121">
        <v>21</v>
      </c>
      <c r="AE15121">
        <v>-235</v>
      </c>
      <c r="AF15121">
        <v>386</v>
      </c>
      <c r="AG15121">
        <v>46</v>
      </c>
      <c r="AH15121">
        <v>48</v>
      </c>
      <c r="AI15121">
        <v>40</v>
      </c>
      <c r="AJ15121">
        <v>85</v>
      </c>
      <c r="AK15121">
        <v>33</v>
      </c>
      <c r="AL15121">
        <v>28</v>
      </c>
      <c r="AM15121">
        <v>28</v>
      </c>
      <c r="AN15121">
        <v>-6125</v>
      </c>
      <c r="AO15121">
        <v>-2906</v>
      </c>
      <c r="AP15121">
        <v>-7125</v>
      </c>
      <c r="AQ15121">
        <v>0</v>
      </c>
      <c r="AR15121">
        <v>0</v>
      </c>
      <c r="AS15121">
        <v>0</v>
      </c>
      <c r="AT15121">
        <v>11</v>
      </c>
      <c r="AU15121">
        <v>316518</v>
      </c>
      <c r="AV15121">
        <v>-661605</v>
      </c>
    </row>
    <row r="15122" spans="1:48" x14ac:dyDescent="0.25">
      <c r="A15122" s="1">
        <v>44173</v>
      </c>
      <c r="B15122" s="2">
        <v>0.58690547453703701</v>
      </c>
      <c r="C15122">
        <v>15</v>
      </c>
      <c r="D15122">
        <v>0</v>
      </c>
      <c r="E15122">
        <v>90</v>
      </c>
      <c r="F15122">
        <v>-2774079</v>
      </c>
      <c r="G15122">
        <v>-49841959</v>
      </c>
      <c r="H15122">
        <v>89</v>
      </c>
      <c r="I15122">
        <v>879</v>
      </c>
      <c r="J15122">
        <v>229</v>
      </c>
      <c r="K15122">
        <v>-61</v>
      </c>
      <c r="L15122">
        <v>592157</v>
      </c>
      <c r="M15122">
        <v>89</v>
      </c>
      <c r="N15122">
        <v>1000</v>
      </c>
      <c r="O15122">
        <v>261276</v>
      </c>
      <c r="P15122">
        <v>0</v>
      </c>
      <c r="Q15122">
        <v>0</v>
      </c>
      <c r="R15122">
        <v>16639</v>
      </c>
      <c r="S15122">
        <v>9356</v>
      </c>
      <c r="T15122">
        <v>11105</v>
      </c>
      <c r="U15122">
        <v>15285</v>
      </c>
      <c r="V15122">
        <v>378672</v>
      </c>
      <c r="W15122">
        <v>-512</v>
      </c>
      <c r="X15122">
        <v>6699</v>
      </c>
      <c r="Y15122">
        <v>16</v>
      </c>
      <c r="Z15122">
        <v>11</v>
      </c>
      <c r="AA15122">
        <v>-2</v>
      </c>
      <c r="AB15122">
        <v>935955</v>
      </c>
      <c r="AC15122">
        <v>135421</v>
      </c>
      <c r="AD15122">
        <v>21</v>
      </c>
      <c r="AE15122">
        <v>-235</v>
      </c>
      <c r="AF15122">
        <v>386</v>
      </c>
      <c r="AG15122">
        <v>46</v>
      </c>
      <c r="AH15122">
        <v>48</v>
      </c>
      <c r="AI15122">
        <v>40</v>
      </c>
      <c r="AJ15122">
        <v>85</v>
      </c>
      <c r="AK15122">
        <v>33</v>
      </c>
      <c r="AL15122">
        <v>28</v>
      </c>
      <c r="AM15122">
        <v>28</v>
      </c>
      <c r="AN15122">
        <v>-6</v>
      </c>
      <c r="AO15122">
        <v>-2999</v>
      </c>
      <c r="AP15122">
        <v>-7</v>
      </c>
      <c r="AQ15122">
        <v>0</v>
      </c>
      <c r="AR15122">
        <v>0</v>
      </c>
      <c r="AS15122">
        <v>0</v>
      </c>
      <c r="AT15122">
        <v>11</v>
      </c>
      <c r="AU15122">
        <v>316525</v>
      </c>
      <c r="AV15122">
        <v>-661612</v>
      </c>
    </row>
    <row r="15123" spans="1:48" x14ac:dyDescent="0.25">
      <c r="A15123" s="1">
        <v>44173</v>
      </c>
      <c r="B15123" s="2">
        <v>0.58691892361111109</v>
      </c>
      <c r="C15123">
        <v>17</v>
      </c>
      <c r="D15123">
        <v>0</v>
      </c>
      <c r="E15123">
        <v>91</v>
      </c>
      <c r="F15123">
        <v>-27740929</v>
      </c>
      <c r="G15123">
        <v>-4984246</v>
      </c>
      <c r="H15123">
        <v>93</v>
      </c>
      <c r="I15123">
        <v>876</v>
      </c>
      <c r="J15123">
        <v>229</v>
      </c>
      <c r="K15123">
        <v>-5</v>
      </c>
      <c r="L15123">
        <v>592157</v>
      </c>
      <c r="M15123">
        <v>89</v>
      </c>
      <c r="N15123">
        <v>1000</v>
      </c>
      <c r="O15123">
        <v>261538</v>
      </c>
      <c r="P15123">
        <v>0</v>
      </c>
      <c r="Q15123">
        <v>0</v>
      </c>
      <c r="R15123">
        <v>16640</v>
      </c>
      <c r="S15123">
        <v>9356</v>
      </c>
      <c r="T15123">
        <v>11106</v>
      </c>
      <c r="U15123">
        <v>152879</v>
      </c>
      <c r="V15123">
        <v>378672</v>
      </c>
      <c r="W15123">
        <v>-512</v>
      </c>
      <c r="X15123">
        <v>6772</v>
      </c>
      <c r="Y15123">
        <v>16</v>
      </c>
      <c r="Z15123">
        <v>11</v>
      </c>
      <c r="AA15123">
        <v>0</v>
      </c>
      <c r="AB15123">
        <v>935999</v>
      </c>
      <c r="AC15123">
        <v>135542</v>
      </c>
      <c r="AD15123">
        <v>21</v>
      </c>
      <c r="AE15123">
        <v>-235</v>
      </c>
      <c r="AF15123">
        <v>387</v>
      </c>
      <c r="AG15123">
        <v>46</v>
      </c>
      <c r="AH15123">
        <v>48</v>
      </c>
      <c r="AI15123">
        <v>40</v>
      </c>
      <c r="AJ15123">
        <v>85</v>
      </c>
      <c r="AK15123">
        <v>33</v>
      </c>
      <c r="AL15123">
        <v>28</v>
      </c>
      <c r="AM15123">
        <v>28</v>
      </c>
      <c r="AN15123">
        <v>-625</v>
      </c>
      <c r="AO15123">
        <v>-3087</v>
      </c>
      <c r="AP15123">
        <v>-7125</v>
      </c>
      <c r="AQ15123">
        <v>0</v>
      </c>
      <c r="AR15123">
        <v>0</v>
      </c>
      <c r="AS15123">
        <v>0</v>
      </c>
      <c r="AT15123">
        <v>11</v>
      </c>
      <c r="AU15123">
        <v>316534</v>
      </c>
      <c r="AV15123">
        <v>-661618</v>
      </c>
    </row>
    <row r="15124" spans="1:48" x14ac:dyDescent="0.25">
      <c r="A15124" s="1">
        <v>44173</v>
      </c>
      <c r="B15124" s="2">
        <v>0.58693082175925926</v>
      </c>
      <c r="C15124">
        <v>17</v>
      </c>
      <c r="D15124">
        <v>0</v>
      </c>
      <c r="E15124">
        <v>92</v>
      </c>
      <c r="F15124">
        <v>-27741004</v>
      </c>
      <c r="G15124">
        <v>-49842712</v>
      </c>
      <c r="H15124">
        <v>92</v>
      </c>
      <c r="I15124">
        <v>875</v>
      </c>
      <c r="J15124">
        <v>229</v>
      </c>
      <c r="K15124">
        <v>-154</v>
      </c>
      <c r="L15124">
        <v>592157</v>
      </c>
      <c r="M15124">
        <v>89</v>
      </c>
      <c r="N15124">
        <v>1000</v>
      </c>
      <c r="O15124">
        <v>261799</v>
      </c>
      <c r="P15124">
        <v>0</v>
      </c>
      <c r="Q15124">
        <v>0</v>
      </c>
      <c r="R15124">
        <v>16641</v>
      </c>
      <c r="S15124">
        <v>9356</v>
      </c>
      <c r="T15124">
        <v>11107</v>
      </c>
      <c r="U15124">
        <v>152905</v>
      </c>
      <c r="V15124">
        <v>378672</v>
      </c>
      <c r="W15124">
        <v>-512</v>
      </c>
      <c r="X15124">
        <v>6859</v>
      </c>
      <c r="Y15124">
        <v>16</v>
      </c>
      <c r="Z15124">
        <v>11</v>
      </c>
      <c r="AA15124">
        <v>0</v>
      </c>
      <c r="AB15124">
        <v>936037</v>
      </c>
      <c r="AC15124">
        <v>135649</v>
      </c>
      <c r="AD15124">
        <v>21</v>
      </c>
      <c r="AE15124">
        <v>-235</v>
      </c>
      <c r="AF15124">
        <v>392</v>
      </c>
      <c r="AG15124">
        <v>46</v>
      </c>
      <c r="AH15124">
        <v>47</v>
      </c>
      <c r="AI15124">
        <v>40</v>
      </c>
      <c r="AJ15124">
        <v>85</v>
      </c>
      <c r="AK15124">
        <v>33</v>
      </c>
      <c r="AL15124">
        <v>28</v>
      </c>
      <c r="AM15124">
        <v>28</v>
      </c>
      <c r="AN15124">
        <v>-6125</v>
      </c>
      <c r="AO15124">
        <v>-3164</v>
      </c>
      <c r="AP15124">
        <v>-7</v>
      </c>
      <c r="AQ15124">
        <v>0</v>
      </c>
      <c r="AR15124">
        <v>0</v>
      </c>
      <c r="AS15124">
        <v>0</v>
      </c>
      <c r="AT15124">
        <v>11</v>
      </c>
      <c r="AU15124">
        <v>316541</v>
      </c>
      <c r="AV15124">
        <v>-661627</v>
      </c>
    </row>
    <row r="15125" spans="1:48" x14ac:dyDescent="0.25">
      <c r="A15125" s="1">
        <v>44173</v>
      </c>
      <c r="B15125" s="2">
        <v>0.58694244212962965</v>
      </c>
      <c r="C15125">
        <v>17</v>
      </c>
      <c r="D15125">
        <v>0</v>
      </c>
      <c r="E15125">
        <v>93</v>
      </c>
      <c r="F15125">
        <v>-27741082</v>
      </c>
      <c r="G15125">
        <v>-49842958</v>
      </c>
      <c r="H15125">
        <v>93</v>
      </c>
      <c r="I15125">
        <v>874</v>
      </c>
      <c r="J15125">
        <v>229</v>
      </c>
      <c r="K15125">
        <v>-202</v>
      </c>
      <c r="L15125">
        <v>592157</v>
      </c>
      <c r="M15125">
        <v>89</v>
      </c>
      <c r="N15125">
        <v>1000</v>
      </c>
      <c r="O15125">
        <v>262323</v>
      </c>
      <c r="P15125">
        <v>0</v>
      </c>
      <c r="Q15125">
        <v>0</v>
      </c>
      <c r="R15125">
        <v>16642</v>
      </c>
      <c r="S15125">
        <v>9356</v>
      </c>
      <c r="T15125">
        <v>11108</v>
      </c>
      <c r="U15125">
        <v>152931</v>
      </c>
      <c r="V15125">
        <v>378672</v>
      </c>
      <c r="W15125">
        <v>-512</v>
      </c>
      <c r="X15125">
        <v>6934</v>
      </c>
      <c r="Y15125">
        <v>16</v>
      </c>
      <c r="Z15125">
        <v>11</v>
      </c>
      <c r="AA15125">
        <v>0</v>
      </c>
      <c r="AB15125">
        <v>936075</v>
      </c>
      <c r="AC15125">
        <v>136257</v>
      </c>
      <c r="AD15125">
        <v>21</v>
      </c>
      <c r="AE15125">
        <v>-235</v>
      </c>
      <c r="AF15125">
        <v>392</v>
      </c>
      <c r="AG15125">
        <v>46</v>
      </c>
      <c r="AH15125">
        <v>47</v>
      </c>
      <c r="AI15125">
        <v>40</v>
      </c>
      <c r="AJ15125">
        <v>85</v>
      </c>
      <c r="AK15125">
        <v>33</v>
      </c>
      <c r="AL15125">
        <v>28</v>
      </c>
      <c r="AM15125">
        <v>28</v>
      </c>
      <c r="AN15125">
        <v>-625</v>
      </c>
      <c r="AO15125">
        <v>-3236</v>
      </c>
      <c r="AP15125">
        <v>-725</v>
      </c>
      <c r="AQ15125">
        <v>0</v>
      </c>
      <c r="AR15125">
        <v>0</v>
      </c>
      <c r="AS15125">
        <v>0</v>
      </c>
      <c r="AT15125">
        <v>11</v>
      </c>
      <c r="AU15125">
        <v>316548</v>
      </c>
      <c r="AV15125">
        <v>-661637</v>
      </c>
    </row>
    <row r="15126" spans="1:48" x14ac:dyDescent="0.25">
      <c r="A15126" s="1">
        <v>44173</v>
      </c>
      <c r="B15126" s="2">
        <v>0.58695407407407407</v>
      </c>
      <c r="C15126">
        <v>17</v>
      </c>
      <c r="D15126">
        <v>0</v>
      </c>
      <c r="E15126">
        <v>94</v>
      </c>
      <c r="F15126">
        <v>-27741164</v>
      </c>
      <c r="G15126">
        <v>-49843211</v>
      </c>
      <c r="H15126">
        <v>95</v>
      </c>
      <c r="I15126">
        <v>872</v>
      </c>
      <c r="J15126">
        <v>229</v>
      </c>
      <c r="K15126">
        <v>-142</v>
      </c>
      <c r="L15126">
        <v>592157</v>
      </c>
      <c r="M15126">
        <v>89</v>
      </c>
      <c r="N15126">
        <v>1000</v>
      </c>
      <c r="O15126">
        <v>260752</v>
      </c>
      <c r="P15126">
        <v>0</v>
      </c>
      <c r="Q15126">
        <v>0</v>
      </c>
      <c r="R15126">
        <v>16643</v>
      </c>
      <c r="S15126">
        <v>9356</v>
      </c>
      <c r="T15126">
        <v>11109</v>
      </c>
      <c r="U15126">
        <v>152957</v>
      </c>
      <c r="V15126">
        <v>378672</v>
      </c>
      <c r="W15126">
        <v>-512</v>
      </c>
      <c r="X15126">
        <v>7000</v>
      </c>
      <c r="Y15126">
        <v>16</v>
      </c>
      <c r="Z15126">
        <v>11</v>
      </c>
      <c r="AA15126">
        <v>0</v>
      </c>
      <c r="AB15126">
        <v>936113</v>
      </c>
      <c r="AC15126">
        <v>136398</v>
      </c>
      <c r="AD15126">
        <v>21</v>
      </c>
      <c r="AE15126">
        <v>-235</v>
      </c>
      <c r="AF15126">
        <v>391</v>
      </c>
      <c r="AG15126">
        <v>46</v>
      </c>
      <c r="AH15126">
        <v>47</v>
      </c>
      <c r="AI15126">
        <v>40</v>
      </c>
      <c r="AJ15126">
        <v>85</v>
      </c>
      <c r="AK15126">
        <v>33</v>
      </c>
      <c r="AL15126">
        <v>28</v>
      </c>
      <c r="AM15126">
        <v>28</v>
      </c>
      <c r="AN15126">
        <v>-6125</v>
      </c>
      <c r="AO15126">
        <v>-3303</v>
      </c>
      <c r="AP15126">
        <v>-7125</v>
      </c>
      <c r="AQ15126">
        <v>0</v>
      </c>
      <c r="AR15126">
        <v>0</v>
      </c>
      <c r="AS15126">
        <v>0</v>
      </c>
      <c r="AT15126">
        <v>11</v>
      </c>
      <c r="AU15126">
        <v>316556</v>
      </c>
      <c r="AV15126">
        <v>-661648</v>
      </c>
    </row>
    <row r="15127" spans="1:48" x14ac:dyDescent="0.25">
      <c r="A15127" s="1">
        <v>44173</v>
      </c>
      <c r="B15127" s="2">
        <v>0.58696601851851848</v>
      </c>
      <c r="C15127">
        <v>16</v>
      </c>
      <c r="D15127">
        <v>0</v>
      </c>
      <c r="E15127">
        <v>95</v>
      </c>
      <c r="F15127">
        <v>-27741247</v>
      </c>
      <c r="G15127">
        <v>-49843466</v>
      </c>
      <c r="H15127">
        <v>96</v>
      </c>
      <c r="I15127">
        <v>871</v>
      </c>
      <c r="J15127">
        <v>229</v>
      </c>
      <c r="K15127">
        <v>-69</v>
      </c>
      <c r="L15127">
        <v>592157</v>
      </c>
      <c r="M15127">
        <v>89</v>
      </c>
      <c r="N15127">
        <v>1000</v>
      </c>
      <c r="O15127">
        <v>261276</v>
      </c>
      <c r="P15127">
        <v>0</v>
      </c>
      <c r="Q15127">
        <v>0</v>
      </c>
      <c r="R15127">
        <v>16644</v>
      </c>
      <c r="S15127">
        <v>9356</v>
      </c>
      <c r="T15127">
        <v>11110</v>
      </c>
      <c r="U15127">
        <v>152985</v>
      </c>
      <c r="V15127">
        <v>378672</v>
      </c>
      <c r="W15127">
        <v>-512</v>
      </c>
      <c r="X15127">
        <v>7033</v>
      </c>
      <c r="Y15127">
        <v>16</v>
      </c>
      <c r="Z15127">
        <v>11</v>
      </c>
      <c r="AA15127">
        <v>0</v>
      </c>
      <c r="AB15127">
        <v>936153</v>
      </c>
      <c r="AC15127">
        <v>136446</v>
      </c>
      <c r="AD15127">
        <v>21</v>
      </c>
      <c r="AE15127">
        <v>-235</v>
      </c>
      <c r="AF15127">
        <v>391</v>
      </c>
      <c r="AG15127">
        <v>46</v>
      </c>
      <c r="AH15127">
        <v>47</v>
      </c>
      <c r="AI15127">
        <v>40</v>
      </c>
      <c r="AJ15127">
        <v>85</v>
      </c>
      <c r="AK15127">
        <v>33</v>
      </c>
      <c r="AL15127">
        <v>28</v>
      </c>
      <c r="AM15127">
        <v>28</v>
      </c>
      <c r="AN15127">
        <v>-6</v>
      </c>
      <c r="AO15127">
        <v>-3338</v>
      </c>
      <c r="AP15127">
        <v>-7125</v>
      </c>
      <c r="AQ15127">
        <v>0</v>
      </c>
      <c r="AR15127">
        <v>0</v>
      </c>
      <c r="AS15127">
        <v>0</v>
      </c>
      <c r="AT15127">
        <v>11</v>
      </c>
      <c r="AU15127">
        <v>316563</v>
      </c>
      <c r="AV15127">
        <v>-661654</v>
      </c>
    </row>
    <row r="15128" spans="1:48" x14ac:dyDescent="0.25">
      <c r="A15128" s="1">
        <v>44173</v>
      </c>
      <c r="B15128" s="2">
        <v>0.5869767939814815</v>
      </c>
      <c r="C15128">
        <v>17</v>
      </c>
      <c r="D15128">
        <v>0</v>
      </c>
      <c r="E15128">
        <v>95</v>
      </c>
      <c r="F15128">
        <v>-27741336</v>
      </c>
      <c r="G15128">
        <v>-4984372</v>
      </c>
      <c r="H15128">
        <v>96</v>
      </c>
      <c r="I15128">
        <v>871</v>
      </c>
      <c r="J15128">
        <v>2285</v>
      </c>
      <c r="K15128">
        <v>-93</v>
      </c>
      <c r="L15128">
        <v>592157</v>
      </c>
      <c r="M15128">
        <v>89</v>
      </c>
      <c r="N15128">
        <v>1000</v>
      </c>
      <c r="O15128">
        <v>250322</v>
      </c>
      <c r="P15128">
        <v>0</v>
      </c>
      <c r="Q15128">
        <v>0</v>
      </c>
      <c r="R15128">
        <v>16645</v>
      </c>
      <c r="S15128">
        <v>9356</v>
      </c>
      <c r="T15128">
        <v>11111</v>
      </c>
      <c r="U15128">
        <v>153009</v>
      </c>
      <c r="V15128">
        <v>378672</v>
      </c>
      <c r="W15128">
        <v>-512</v>
      </c>
      <c r="X15128">
        <v>7054</v>
      </c>
      <c r="Y15128">
        <v>16</v>
      </c>
      <c r="Z15128">
        <v>11</v>
      </c>
      <c r="AA15128">
        <v>0</v>
      </c>
      <c r="AB15128">
        <v>936188</v>
      </c>
      <c r="AC15128">
        <v>136923</v>
      </c>
      <c r="AD15128">
        <v>21</v>
      </c>
      <c r="AE15128">
        <v>-235</v>
      </c>
      <c r="AF15128">
        <v>394</v>
      </c>
      <c r="AG15128">
        <v>46</v>
      </c>
      <c r="AH15128">
        <v>47</v>
      </c>
      <c r="AI15128">
        <v>40</v>
      </c>
      <c r="AJ15128">
        <v>85</v>
      </c>
      <c r="AK15128">
        <v>33</v>
      </c>
      <c r="AL15128">
        <v>28</v>
      </c>
      <c r="AM15128">
        <v>28</v>
      </c>
      <c r="AN15128">
        <v>-575</v>
      </c>
      <c r="AO15128">
        <v>-3345</v>
      </c>
      <c r="AP15128">
        <v>-6875</v>
      </c>
      <c r="AQ15128">
        <v>0</v>
      </c>
      <c r="AR15128">
        <v>0</v>
      </c>
      <c r="AS15128">
        <v>0</v>
      </c>
      <c r="AT15128">
        <v>11</v>
      </c>
      <c r="AU15128">
        <v>31657</v>
      </c>
      <c r="AV15128">
        <v>-661663</v>
      </c>
    </row>
    <row r="15129" spans="1:48" x14ac:dyDescent="0.25">
      <c r="A15129" s="1">
        <v>44173</v>
      </c>
      <c r="B15129" s="2">
        <v>0.58698912037037032</v>
      </c>
      <c r="C15129">
        <v>18</v>
      </c>
      <c r="D15129">
        <v>0</v>
      </c>
      <c r="E15129">
        <v>95</v>
      </c>
      <c r="F15129">
        <v>-27741417</v>
      </c>
      <c r="G15129">
        <v>-49843979</v>
      </c>
      <c r="H15129">
        <v>96</v>
      </c>
      <c r="I15129">
        <v>870</v>
      </c>
      <c r="J15129">
        <v>228</v>
      </c>
      <c r="K15129">
        <v>41</v>
      </c>
      <c r="L15129">
        <v>592157</v>
      </c>
      <c r="M15129">
        <v>88</v>
      </c>
      <c r="N15129">
        <v>990</v>
      </c>
      <c r="O15129">
        <v>22854</v>
      </c>
      <c r="P15129">
        <v>0</v>
      </c>
      <c r="Q15129">
        <v>0</v>
      </c>
      <c r="R15129">
        <v>16646</v>
      </c>
      <c r="S15129">
        <v>9356</v>
      </c>
      <c r="T15129">
        <v>11112</v>
      </c>
      <c r="U15129">
        <v>153037</v>
      </c>
      <c r="V15129">
        <v>378672</v>
      </c>
      <c r="W15129">
        <v>-512</v>
      </c>
      <c r="X15129">
        <v>7021</v>
      </c>
      <c r="Y15129">
        <v>16</v>
      </c>
      <c r="Z15129">
        <v>11</v>
      </c>
      <c r="AA15129">
        <v>0</v>
      </c>
      <c r="AB15129">
        <v>936228</v>
      </c>
      <c r="AC15129">
        <v>135913</v>
      </c>
      <c r="AD15129">
        <v>21</v>
      </c>
      <c r="AE15129">
        <v>-235</v>
      </c>
      <c r="AF15129">
        <v>409</v>
      </c>
      <c r="AG15129">
        <v>45</v>
      </c>
      <c r="AH15129">
        <v>47</v>
      </c>
      <c r="AI15129">
        <v>40</v>
      </c>
      <c r="AJ15129">
        <v>85</v>
      </c>
      <c r="AK15129">
        <v>33</v>
      </c>
      <c r="AL15129">
        <v>28</v>
      </c>
      <c r="AM15129">
        <v>28</v>
      </c>
      <c r="AN15129">
        <v>-5375</v>
      </c>
      <c r="AO15129">
        <v>-3336</v>
      </c>
      <c r="AP15129">
        <v>-65</v>
      </c>
      <c r="AQ15129">
        <v>0</v>
      </c>
      <c r="AR15129">
        <v>0</v>
      </c>
      <c r="AS15129">
        <v>0</v>
      </c>
      <c r="AT15129">
        <v>11</v>
      </c>
      <c r="AU15129">
        <v>316577</v>
      </c>
      <c r="AV15129">
        <v>-661663</v>
      </c>
    </row>
    <row r="15130" spans="1:48" x14ac:dyDescent="0.25">
      <c r="A15130" s="1">
        <v>44173</v>
      </c>
      <c r="B15130" s="2">
        <v>0.58699851851851848</v>
      </c>
      <c r="C15130">
        <v>13</v>
      </c>
      <c r="D15130">
        <v>0</v>
      </c>
      <c r="E15130">
        <v>95</v>
      </c>
      <c r="F15130">
        <v>-27741417</v>
      </c>
      <c r="G15130">
        <v>-49843979</v>
      </c>
      <c r="H15130">
        <v>96</v>
      </c>
      <c r="I15130">
        <v>870</v>
      </c>
      <c r="J15130">
        <v>2285</v>
      </c>
      <c r="K15130">
        <v>-33</v>
      </c>
      <c r="L15130">
        <v>592157</v>
      </c>
      <c r="M15130">
        <v>88</v>
      </c>
      <c r="N15130">
        <v>990</v>
      </c>
      <c r="O15130">
        <v>239892</v>
      </c>
      <c r="P15130">
        <v>0</v>
      </c>
      <c r="Q15130">
        <v>0</v>
      </c>
      <c r="R15130">
        <v>16647</v>
      </c>
      <c r="S15130">
        <v>9356</v>
      </c>
      <c r="T15130">
        <v>11113</v>
      </c>
      <c r="U15130">
        <v>153059</v>
      </c>
      <c r="V15130">
        <v>378672</v>
      </c>
      <c r="W15130">
        <v>-512</v>
      </c>
      <c r="X15130">
        <v>6991</v>
      </c>
      <c r="Y15130">
        <v>16</v>
      </c>
      <c r="Z15130">
        <v>11</v>
      </c>
      <c r="AA15130">
        <v>0</v>
      </c>
      <c r="AB15130">
        <v>936258</v>
      </c>
      <c r="AC15130">
        <v>134338</v>
      </c>
      <c r="AD15130">
        <v>21</v>
      </c>
      <c r="AE15130">
        <v>-235</v>
      </c>
      <c r="AF15130">
        <v>422</v>
      </c>
      <c r="AG15130">
        <v>45</v>
      </c>
      <c r="AH15130">
        <v>47</v>
      </c>
      <c r="AI15130">
        <v>40</v>
      </c>
      <c r="AJ15130">
        <v>85</v>
      </c>
      <c r="AK15130">
        <v>33</v>
      </c>
      <c r="AL15130">
        <v>28</v>
      </c>
      <c r="AM15130">
        <v>27</v>
      </c>
      <c r="AN15130">
        <v>-525</v>
      </c>
      <c r="AO15130">
        <v>-3321</v>
      </c>
      <c r="AP15130">
        <v>-6625</v>
      </c>
      <c r="AQ15130">
        <v>0</v>
      </c>
      <c r="AR15130">
        <v>0</v>
      </c>
      <c r="AS15130">
        <v>0</v>
      </c>
      <c r="AT15130">
        <v>12</v>
      </c>
      <c r="AU15130">
        <v>316583</v>
      </c>
      <c r="AV15130">
        <v>-661664</v>
      </c>
    </row>
    <row r="15131" spans="1:48" x14ac:dyDescent="0.25">
      <c r="A15131" s="1">
        <v>44173</v>
      </c>
      <c r="B15131" s="2">
        <v>0.58700972222222225</v>
      </c>
      <c r="C15131">
        <v>15</v>
      </c>
      <c r="D15131">
        <v>0</v>
      </c>
      <c r="E15131">
        <v>94</v>
      </c>
      <c r="F15131">
        <v>-27741499</v>
      </c>
      <c r="G15131">
        <v>-49844235</v>
      </c>
      <c r="H15131">
        <v>95</v>
      </c>
      <c r="I15131">
        <v>870</v>
      </c>
      <c r="J15131">
        <v>2285</v>
      </c>
      <c r="K15131">
        <v>-106</v>
      </c>
      <c r="L15131">
        <v>592157</v>
      </c>
      <c r="M15131">
        <v>88</v>
      </c>
      <c r="N15131">
        <v>1000</v>
      </c>
      <c r="O15131">
        <v>27445</v>
      </c>
      <c r="P15131">
        <v>0</v>
      </c>
      <c r="Q15131">
        <v>0</v>
      </c>
      <c r="R15131">
        <v>16648</v>
      </c>
      <c r="S15131">
        <v>9356</v>
      </c>
      <c r="T15131">
        <v>11114</v>
      </c>
      <c r="U15131">
        <v>153084</v>
      </c>
      <c r="V15131">
        <v>378672</v>
      </c>
      <c r="W15131">
        <v>-512</v>
      </c>
      <c r="X15131">
        <v>6934</v>
      </c>
      <c r="Y15131">
        <v>16</v>
      </c>
      <c r="Z15131">
        <v>11</v>
      </c>
      <c r="AA15131">
        <v>0</v>
      </c>
      <c r="AB15131">
        <v>936294</v>
      </c>
      <c r="AC15131">
        <v>134587</v>
      </c>
      <c r="AD15131">
        <v>21</v>
      </c>
      <c r="AE15131">
        <v>-235</v>
      </c>
      <c r="AF15131">
        <v>414</v>
      </c>
      <c r="AG15131">
        <v>47</v>
      </c>
      <c r="AH15131">
        <v>47</v>
      </c>
      <c r="AI15131">
        <v>40</v>
      </c>
      <c r="AJ15131">
        <v>85</v>
      </c>
      <c r="AK15131">
        <v>33</v>
      </c>
      <c r="AL15131">
        <v>28</v>
      </c>
      <c r="AM15131">
        <v>27</v>
      </c>
      <c r="AN15131">
        <v>-6125</v>
      </c>
      <c r="AO15131">
        <v>-3217</v>
      </c>
      <c r="AP15131">
        <v>-75</v>
      </c>
      <c r="AQ15131">
        <v>0</v>
      </c>
      <c r="AR15131">
        <v>0</v>
      </c>
      <c r="AS15131">
        <v>0</v>
      </c>
      <c r="AT15131">
        <v>12</v>
      </c>
      <c r="AU15131">
        <v>31659</v>
      </c>
      <c r="AV15131">
        <v>-661668</v>
      </c>
    </row>
    <row r="15132" spans="1:48" x14ac:dyDescent="0.25">
      <c r="A15132" s="1">
        <v>44173</v>
      </c>
      <c r="B15132" s="2">
        <v>0.5870215856481481</v>
      </c>
      <c r="C15132">
        <v>15</v>
      </c>
      <c r="D15132">
        <v>0</v>
      </c>
      <c r="E15132">
        <v>93</v>
      </c>
      <c r="F15132">
        <v>-27741578</v>
      </c>
      <c r="G15132">
        <v>-49844487</v>
      </c>
      <c r="H15132">
        <v>95</v>
      </c>
      <c r="I15132">
        <v>869</v>
      </c>
      <c r="J15132">
        <v>2285</v>
      </c>
      <c r="K15132">
        <v>-2</v>
      </c>
      <c r="L15132">
        <v>592157</v>
      </c>
      <c r="M15132">
        <v>88</v>
      </c>
      <c r="N15132">
        <v>1000</v>
      </c>
      <c r="O15132">
        <v>273633</v>
      </c>
      <c r="P15132">
        <v>0</v>
      </c>
      <c r="Q15132">
        <v>0</v>
      </c>
      <c r="R15132">
        <v>16649</v>
      </c>
      <c r="S15132">
        <v>9356</v>
      </c>
      <c r="T15132">
        <v>11115</v>
      </c>
      <c r="U15132">
        <v>153111</v>
      </c>
      <c r="V15132">
        <v>378672</v>
      </c>
      <c r="W15132">
        <v>-512</v>
      </c>
      <c r="X15132">
        <v>6834</v>
      </c>
      <c r="Y15132">
        <v>15</v>
      </c>
      <c r="Z15132">
        <v>11</v>
      </c>
      <c r="AA15132">
        <v>0</v>
      </c>
      <c r="AB15132">
        <v>936334</v>
      </c>
      <c r="AC15132">
        <v>137411</v>
      </c>
      <c r="AD15132">
        <v>21</v>
      </c>
      <c r="AE15132">
        <v>-235</v>
      </c>
      <c r="AF15132">
        <v>390</v>
      </c>
      <c r="AG15132">
        <v>47</v>
      </c>
      <c r="AH15132">
        <v>47</v>
      </c>
      <c r="AI15132">
        <v>40</v>
      </c>
      <c r="AJ15132">
        <v>85</v>
      </c>
      <c r="AK15132">
        <v>33</v>
      </c>
      <c r="AL15132">
        <v>28</v>
      </c>
      <c r="AM15132">
        <v>27</v>
      </c>
      <c r="AN15132">
        <v>-6</v>
      </c>
      <c r="AO15132">
        <v>-3148</v>
      </c>
      <c r="AP15132">
        <v>-75</v>
      </c>
      <c r="AQ15132">
        <v>0</v>
      </c>
      <c r="AR15132">
        <v>0</v>
      </c>
      <c r="AS15132">
        <v>0</v>
      </c>
      <c r="AT15132">
        <v>12</v>
      </c>
      <c r="AU15132">
        <v>316597</v>
      </c>
      <c r="AV15132">
        <v>-661671</v>
      </c>
    </row>
    <row r="15133" spans="1:48" x14ac:dyDescent="0.25">
      <c r="A15133" s="1">
        <v>44173</v>
      </c>
      <c r="B15133" s="2">
        <v>0.58703466435185181</v>
      </c>
      <c r="C15133">
        <v>17</v>
      </c>
      <c r="D15133">
        <v>0</v>
      </c>
      <c r="E15133">
        <v>92</v>
      </c>
      <c r="F15133">
        <v>-27741723</v>
      </c>
      <c r="G15133">
        <v>-49844991</v>
      </c>
      <c r="H15133">
        <v>94</v>
      </c>
      <c r="I15133">
        <v>870</v>
      </c>
      <c r="J15133">
        <v>2285</v>
      </c>
      <c r="K15133">
        <v>9</v>
      </c>
      <c r="L15133">
        <v>592157</v>
      </c>
      <c r="M15133">
        <v>88</v>
      </c>
      <c r="N15133">
        <v>1000</v>
      </c>
      <c r="O15133">
        <v>281047</v>
      </c>
      <c r="P15133">
        <v>0</v>
      </c>
      <c r="Q15133">
        <v>0</v>
      </c>
      <c r="R15133">
        <v>16650</v>
      </c>
      <c r="S15133">
        <v>9356</v>
      </c>
      <c r="T15133">
        <v>11116</v>
      </c>
      <c r="U15133">
        <v>15314</v>
      </c>
      <c r="V15133">
        <v>378672</v>
      </c>
      <c r="W15133">
        <v>-512</v>
      </c>
      <c r="X15133">
        <v>6757</v>
      </c>
      <c r="Y15133">
        <v>15</v>
      </c>
      <c r="Z15133">
        <v>11</v>
      </c>
      <c r="AA15133">
        <v>0</v>
      </c>
      <c r="AB15133">
        <v>936378</v>
      </c>
      <c r="AC15133">
        <v>14071</v>
      </c>
      <c r="AD15133">
        <v>21</v>
      </c>
      <c r="AE15133">
        <v>-235</v>
      </c>
      <c r="AF15133">
        <v>385</v>
      </c>
      <c r="AG15133">
        <v>47</v>
      </c>
      <c r="AH15133">
        <v>47</v>
      </c>
      <c r="AI15133">
        <v>40</v>
      </c>
      <c r="AJ15133">
        <v>85</v>
      </c>
      <c r="AK15133">
        <v>33</v>
      </c>
      <c r="AL15133">
        <v>28</v>
      </c>
      <c r="AM15133">
        <v>27</v>
      </c>
      <c r="AN15133">
        <v>-6125</v>
      </c>
      <c r="AO15133">
        <v>-3094</v>
      </c>
      <c r="AP15133">
        <v>-775</v>
      </c>
      <c r="AQ15133">
        <v>0</v>
      </c>
      <c r="AR15133">
        <v>0</v>
      </c>
      <c r="AS15133">
        <v>0</v>
      </c>
      <c r="AT15133">
        <v>12</v>
      </c>
      <c r="AU15133">
        <v>316606</v>
      </c>
      <c r="AV15133">
        <v>-661672</v>
      </c>
    </row>
    <row r="15134" spans="1:48" x14ac:dyDescent="0.25">
      <c r="A15134" s="1">
        <v>44173</v>
      </c>
      <c r="B15134" s="2">
        <v>0.58704675925925931</v>
      </c>
      <c r="C15134">
        <v>17</v>
      </c>
      <c r="D15134">
        <v>0</v>
      </c>
      <c r="E15134">
        <v>91</v>
      </c>
      <c r="F15134">
        <v>-27741799</v>
      </c>
      <c r="G15134">
        <v>-49845231</v>
      </c>
      <c r="H15134">
        <v>92</v>
      </c>
      <c r="I15134">
        <v>871</v>
      </c>
      <c r="J15134">
        <v>2285</v>
      </c>
      <c r="K15134">
        <v>-18</v>
      </c>
      <c r="L15134">
        <v>592157</v>
      </c>
      <c r="M15134">
        <v>88</v>
      </c>
      <c r="N15134">
        <v>1000</v>
      </c>
      <c r="O15134">
        <v>292042</v>
      </c>
      <c r="P15134">
        <v>0</v>
      </c>
      <c r="Q15134">
        <v>0</v>
      </c>
      <c r="R15134">
        <v>16651</v>
      </c>
      <c r="S15134">
        <v>9356</v>
      </c>
      <c r="T15134">
        <v>11117</v>
      </c>
      <c r="U15134">
        <v>153166</v>
      </c>
      <c r="V15134">
        <v>378672</v>
      </c>
      <c r="W15134">
        <v>-512</v>
      </c>
      <c r="X15134">
        <v>6658</v>
      </c>
      <c r="Y15134">
        <v>15</v>
      </c>
      <c r="Z15134">
        <v>11</v>
      </c>
      <c r="AA15134">
        <v>0</v>
      </c>
      <c r="AB15134">
        <v>93642</v>
      </c>
      <c r="AC15134">
        <v>142794</v>
      </c>
      <c r="AD15134">
        <v>21</v>
      </c>
      <c r="AE15134">
        <v>-235</v>
      </c>
      <c r="AF15134">
        <v>374</v>
      </c>
      <c r="AG15134">
        <v>48</v>
      </c>
      <c r="AH15134">
        <v>47</v>
      </c>
      <c r="AI15134">
        <v>40</v>
      </c>
      <c r="AJ15134">
        <v>85</v>
      </c>
      <c r="AK15134">
        <v>33</v>
      </c>
      <c r="AL15134">
        <v>28</v>
      </c>
      <c r="AM15134">
        <v>27</v>
      </c>
      <c r="AN15134">
        <v>-625</v>
      </c>
      <c r="AO15134">
        <v>-2981</v>
      </c>
      <c r="AP15134">
        <v>-8</v>
      </c>
      <c r="AQ15134">
        <v>0</v>
      </c>
      <c r="AR15134">
        <v>0</v>
      </c>
      <c r="AS15134">
        <v>0</v>
      </c>
      <c r="AT15134">
        <v>12</v>
      </c>
      <c r="AU15134">
        <v>316615</v>
      </c>
      <c r="AV15134">
        <v>-661676</v>
      </c>
    </row>
    <row r="15135" spans="1:48" x14ac:dyDescent="0.25">
      <c r="A15135" s="1">
        <v>44173</v>
      </c>
      <c r="B15135" s="2">
        <v>0.58705820601851855</v>
      </c>
      <c r="C15135">
        <v>16</v>
      </c>
      <c r="D15135">
        <v>0</v>
      </c>
      <c r="E15135">
        <v>90</v>
      </c>
      <c r="F15135">
        <v>-27741878</v>
      </c>
      <c r="G15135">
        <v>-49845473</v>
      </c>
      <c r="H15135">
        <v>90</v>
      </c>
      <c r="I15135">
        <v>871</v>
      </c>
      <c r="J15135">
        <v>229</v>
      </c>
      <c r="K15135">
        <v>-106</v>
      </c>
      <c r="L15135">
        <v>592157</v>
      </c>
      <c r="M15135">
        <v>88</v>
      </c>
      <c r="N15135">
        <v>1000</v>
      </c>
      <c r="O15135">
        <v>30308</v>
      </c>
      <c r="P15135">
        <v>0</v>
      </c>
      <c r="Q15135">
        <v>0</v>
      </c>
      <c r="R15135">
        <v>16652</v>
      </c>
      <c r="S15135">
        <v>9356</v>
      </c>
      <c r="T15135">
        <v>11118</v>
      </c>
      <c r="U15135">
        <v>153191</v>
      </c>
      <c r="V15135">
        <v>378672</v>
      </c>
      <c r="W15135">
        <v>-512</v>
      </c>
      <c r="X15135">
        <v>6589</v>
      </c>
      <c r="Y15135">
        <v>15</v>
      </c>
      <c r="Z15135">
        <v>11</v>
      </c>
      <c r="AA15135">
        <v>0</v>
      </c>
      <c r="AB15135">
        <v>93646</v>
      </c>
      <c r="AC15135">
        <v>145899</v>
      </c>
      <c r="AD15135">
        <v>21</v>
      </c>
      <c r="AE15135">
        <v>-235</v>
      </c>
      <c r="AF15135">
        <v>371</v>
      </c>
      <c r="AG15135">
        <v>49</v>
      </c>
      <c r="AH15135">
        <v>47</v>
      </c>
      <c r="AI15135">
        <v>40</v>
      </c>
      <c r="AJ15135">
        <v>85</v>
      </c>
      <c r="AK15135">
        <v>33</v>
      </c>
      <c r="AL15135">
        <v>28</v>
      </c>
      <c r="AM15135">
        <v>27</v>
      </c>
      <c r="AN15135">
        <v>-6625</v>
      </c>
      <c r="AO15135">
        <v>-2898</v>
      </c>
      <c r="AP15135">
        <v>-8375</v>
      </c>
      <c r="AQ15135">
        <v>0</v>
      </c>
      <c r="AR15135">
        <v>0</v>
      </c>
      <c r="AS15135">
        <v>0</v>
      </c>
      <c r="AT15135">
        <v>12</v>
      </c>
      <c r="AU15135">
        <v>316623</v>
      </c>
      <c r="AV15135">
        <v>-661681</v>
      </c>
    </row>
    <row r="15136" spans="1:48" x14ac:dyDescent="0.25">
      <c r="A15136" s="1">
        <v>44173</v>
      </c>
      <c r="B15136" s="2">
        <v>0.58707096064814812</v>
      </c>
      <c r="C15136">
        <v>18</v>
      </c>
      <c r="D15136">
        <v>0</v>
      </c>
      <c r="E15136">
        <v>89</v>
      </c>
      <c r="F15136">
        <v>-27741945</v>
      </c>
      <c r="G15136">
        <v>-49845717</v>
      </c>
      <c r="H15136">
        <v>90</v>
      </c>
      <c r="I15136">
        <v>873</v>
      </c>
      <c r="J15136">
        <v>229</v>
      </c>
      <c r="K15136">
        <v>-148</v>
      </c>
      <c r="L15136">
        <v>592157</v>
      </c>
      <c r="M15136">
        <v>88</v>
      </c>
      <c r="N15136">
        <v>1000</v>
      </c>
      <c r="O15136">
        <v>315102</v>
      </c>
      <c r="P15136">
        <v>0</v>
      </c>
      <c r="Q15136">
        <v>0</v>
      </c>
      <c r="R15136">
        <v>16653</v>
      </c>
      <c r="S15136">
        <v>9356</v>
      </c>
      <c r="T15136">
        <v>11119</v>
      </c>
      <c r="U15136">
        <v>153218</v>
      </c>
      <c r="V15136">
        <v>378672</v>
      </c>
      <c r="W15136">
        <v>-512</v>
      </c>
      <c r="X15136">
        <v>6507</v>
      </c>
      <c r="Y15136">
        <v>15</v>
      </c>
      <c r="Z15136">
        <v>11</v>
      </c>
      <c r="AA15136">
        <v>1</v>
      </c>
      <c r="AB15136">
        <v>936506</v>
      </c>
      <c r="AC15136">
        <v>14797</v>
      </c>
      <c r="AD15136">
        <v>21</v>
      </c>
      <c r="AE15136">
        <v>-235</v>
      </c>
      <c r="AF15136">
        <v>369</v>
      </c>
      <c r="AG15136">
        <v>49</v>
      </c>
      <c r="AH15136">
        <v>47</v>
      </c>
      <c r="AI15136">
        <v>40</v>
      </c>
      <c r="AJ15136">
        <v>85</v>
      </c>
      <c r="AK15136">
        <v>33</v>
      </c>
      <c r="AL15136">
        <v>28</v>
      </c>
      <c r="AM15136">
        <v>27</v>
      </c>
      <c r="AN15136">
        <v>-7</v>
      </c>
      <c r="AO15136">
        <v>-2807</v>
      </c>
      <c r="AP15136">
        <v>-9</v>
      </c>
      <c r="AQ15136">
        <v>0</v>
      </c>
      <c r="AR15136">
        <v>0</v>
      </c>
      <c r="AS15136">
        <v>0</v>
      </c>
      <c r="AT15136">
        <v>12</v>
      </c>
      <c r="AU15136">
        <v>316632</v>
      </c>
      <c r="AV15136">
        <v>-661686</v>
      </c>
    </row>
    <row r="15137" spans="1:48" x14ac:dyDescent="0.25">
      <c r="A15137" s="1">
        <v>44173</v>
      </c>
      <c r="B15137" s="2">
        <v>0.58708228009259256</v>
      </c>
      <c r="C15137">
        <v>18</v>
      </c>
      <c r="D15137">
        <v>0</v>
      </c>
      <c r="E15137">
        <v>87</v>
      </c>
      <c r="F15137">
        <v>-27742018</v>
      </c>
      <c r="G15137">
        <v>-49845962</v>
      </c>
      <c r="H15137">
        <v>89</v>
      </c>
      <c r="I15137">
        <v>872</v>
      </c>
      <c r="J15137">
        <v>230</v>
      </c>
      <c r="K15137">
        <v>-274</v>
      </c>
      <c r="L15137">
        <v>592157</v>
      </c>
      <c r="M15137">
        <v>88</v>
      </c>
      <c r="N15137">
        <v>1010</v>
      </c>
      <c r="O15137">
        <v>327878</v>
      </c>
      <c r="P15137">
        <v>0</v>
      </c>
      <c r="Q15137">
        <v>0</v>
      </c>
      <c r="R15137">
        <v>16654</v>
      </c>
      <c r="S15137">
        <v>9356</v>
      </c>
      <c r="T15137">
        <v>11120</v>
      </c>
      <c r="U15137">
        <v>153242</v>
      </c>
      <c r="V15137">
        <v>378672</v>
      </c>
      <c r="W15137">
        <v>-512</v>
      </c>
      <c r="X15137">
        <v>6400</v>
      </c>
      <c r="Y15137">
        <v>15</v>
      </c>
      <c r="Z15137">
        <v>11</v>
      </c>
      <c r="AA15137">
        <v>1</v>
      </c>
      <c r="AB15137">
        <v>936547</v>
      </c>
      <c r="AC15137">
        <v>151345</v>
      </c>
      <c r="AD15137">
        <v>21</v>
      </c>
      <c r="AE15137">
        <v>-235</v>
      </c>
      <c r="AF15137">
        <v>354</v>
      </c>
      <c r="AG15137">
        <v>50</v>
      </c>
      <c r="AH15137">
        <v>47</v>
      </c>
      <c r="AI15137">
        <v>40</v>
      </c>
      <c r="AJ15137">
        <v>85</v>
      </c>
      <c r="AK15137">
        <v>33</v>
      </c>
      <c r="AL15137">
        <v>28</v>
      </c>
      <c r="AM15137">
        <v>27</v>
      </c>
      <c r="AN15137">
        <v>-725</v>
      </c>
      <c r="AO15137">
        <v>-2687</v>
      </c>
      <c r="AP15137">
        <v>-8875</v>
      </c>
      <c r="AQ15137">
        <v>0</v>
      </c>
      <c r="AR15137">
        <v>0</v>
      </c>
      <c r="AS15137">
        <v>0</v>
      </c>
      <c r="AT15137">
        <v>12</v>
      </c>
      <c r="AU15137">
        <v>316642</v>
      </c>
      <c r="AV15137">
        <v>-661697</v>
      </c>
    </row>
    <row r="15138" spans="1:48" x14ac:dyDescent="0.25">
      <c r="A15138" s="1">
        <v>44173</v>
      </c>
      <c r="B15138" s="2">
        <v>0.58709398148148151</v>
      </c>
      <c r="C15138">
        <v>19</v>
      </c>
      <c r="D15138">
        <v>0</v>
      </c>
      <c r="E15138">
        <v>86</v>
      </c>
      <c r="F15138">
        <v>-2774209</v>
      </c>
      <c r="G15138">
        <v>-4984619</v>
      </c>
      <c r="H15138">
        <v>87</v>
      </c>
      <c r="I15138">
        <v>872</v>
      </c>
      <c r="J15138">
        <v>2285</v>
      </c>
      <c r="K15138">
        <v>-123</v>
      </c>
      <c r="L15138">
        <v>592157</v>
      </c>
      <c r="M15138">
        <v>88</v>
      </c>
      <c r="N15138">
        <v>1000</v>
      </c>
      <c r="O15138">
        <v>315102</v>
      </c>
      <c r="P15138">
        <v>0</v>
      </c>
      <c r="Q15138">
        <v>0</v>
      </c>
      <c r="R15138">
        <v>16655</v>
      </c>
      <c r="S15138">
        <v>9356</v>
      </c>
      <c r="T15138">
        <v>11121</v>
      </c>
      <c r="U15138">
        <v>153266</v>
      </c>
      <c r="V15138">
        <v>378672</v>
      </c>
      <c r="W15138">
        <v>-512</v>
      </c>
      <c r="X15138">
        <v>6315</v>
      </c>
      <c r="Y15138">
        <v>15</v>
      </c>
      <c r="Z15138">
        <v>11</v>
      </c>
      <c r="AA15138">
        <v>1</v>
      </c>
      <c r="AB15138">
        <v>936592</v>
      </c>
      <c r="AC15138">
        <v>156503</v>
      </c>
      <c r="AD15138">
        <v>21</v>
      </c>
      <c r="AE15138">
        <v>-235</v>
      </c>
      <c r="AF15138">
        <v>359</v>
      </c>
      <c r="AG15138">
        <v>49</v>
      </c>
      <c r="AH15138">
        <v>47</v>
      </c>
      <c r="AI15138">
        <v>40</v>
      </c>
      <c r="AJ15138">
        <v>85</v>
      </c>
      <c r="AK15138">
        <v>33</v>
      </c>
      <c r="AL15138">
        <v>28</v>
      </c>
      <c r="AM15138">
        <v>27</v>
      </c>
      <c r="AN15138">
        <v>-6875</v>
      </c>
      <c r="AO15138">
        <v>-2650</v>
      </c>
      <c r="AP15138">
        <v>-8375</v>
      </c>
      <c r="AQ15138">
        <v>0</v>
      </c>
      <c r="AR15138">
        <v>0</v>
      </c>
      <c r="AS15138">
        <v>0</v>
      </c>
      <c r="AT15138">
        <v>12</v>
      </c>
      <c r="AU15138">
        <v>31665</v>
      </c>
      <c r="AV15138">
        <v>-661703</v>
      </c>
    </row>
    <row r="15139" spans="1:48" x14ac:dyDescent="0.25">
      <c r="A15139" s="1">
        <v>44173</v>
      </c>
      <c r="B15139" s="2">
        <v>0.58710168981481481</v>
      </c>
      <c r="C15139">
        <v>14</v>
      </c>
      <c r="D15139">
        <v>0</v>
      </c>
      <c r="E15139">
        <v>86</v>
      </c>
      <c r="F15139">
        <v>-2774209</v>
      </c>
      <c r="G15139">
        <v>-4984619</v>
      </c>
      <c r="H15139">
        <v>87</v>
      </c>
      <c r="I15139">
        <v>872</v>
      </c>
      <c r="J15139">
        <v>229</v>
      </c>
      <c r="K15139">
        <v>-99</v>
      </c>
      <c r="L15139">
        <v>592157</v>
      </c>
      <c r="M15139">
        <v>88</v>
      </c>
      <c r="N15139">
        <v>1000</v>
      </c>
      <c r="O15139">
        <v>291749</v>
      </c>
      <c r="P15139">
        <v>0</v>
      </c>
      <c r="Q15139">
        <v>0</v>
      </c>
      <c r="R15139">
        <v>16656</v>
      </c>
      <c r="S15139">
        <v>9356</v>
      </c>
      <c r="T15139">
        <v>11122</v>
      </c>
      <c r="U15139">
        <v>153282</v>
      </c>
      <c r="V15139">
        <v>378672</v>
      </c>
      <c r="W15139">
        <v>-512</v>
      </c>
      <c r="X15139">
        <v>6351</v>
      </c>
      <c r="Y15139">
        <v>15</v>
      </c>
      <c r="Z15139">
        <v>11</v>
      </c>
      <c r="AA15139">
        <v>0</v>
      </c>
      <c r="AB15139">
        <v>93662</v>
      </c>
      <c r="AC15139">
        <v>155909</v>
      </c>
      <c r="AD15139">
        <v>21</v>
      </c>
      <c r="AE15139">
        <v>-235</v>
      </c>
      <c r="AF15139">
        <v>374</v>
      </c>
      <c r="AG15139">
        <v>48</v>
      </c>
      <c r="AH15139">
        <v>47</v>
      </c>
      <c r="AI15139">
        <v>40</v>
      </c>
      <c r="AJ15139">
        <v>85</v>
      </c>
      <c r="AK15139">
        <v>33</v>
      </c>
      <c r="AL15139">
        <v>28</v>
      </c>
      <c r="AM15139">
        <v>27</v>
      </c>
      <c r="AN15139">
        <v>-65</v>
      </c>
      <c r="AO15139">
        <v>-2641</v>
      </c>
      <c r="AP15139">
        <v>-8125</v>
      </c>
      <c r="AQ15139">
        <v>0</v>
      </c>
      <c r="AR15139">
        <v>0</v>
      </c>
      <c r="AS15139">
        <v>0</v>
      </c>
      <c r="AT15139">
        <v>12</v>
      </c>
      <c r="AU15139">
        <v>316656</v>
      </c>
      <c r="AV15139">
        <v>-661707</v>
      </c>
    </row>
    <row r="15140" spans="1:48" x14ac:dyDescent="0.25">
      <c r="A15140" s="1">
        <v>44173</v>
      </c>
      <c r="B15140" s="2">
        <v>0.58711358796296298</v>
      </c>
      <c r="C15140">
        <v>14</v>
      </c>
      <c r="D15140">
        <v>0</v>
      </c>
      <c r="E15140">
        <v>86</v>
      </c>
      <c r="F15140">
        <v>-27742161</v>
      </c>
      <c r="G15140">
        <v>-49846421</v>
      </c>
      <c r="H15140">
        <v>87</v>
      </c>
      <c r="I15140">
        <v>872</v>
      </c>
      <c r="J15140">
        <v>2285</v>
      </c>
      <c r="K15140">
        <v>-131</v>
      </c>
      <c r="L15140">
        <v>592157</v>
      </c>
      <c r="M15140">
        <v>88</v>
      </c>
      <c r="N15140">
        <v>1000</v>
      </c>
      <c r="O15140">
        <v>283592</v>
      </c>
      <c r="P15140">
        <v>0</v>
      </c>
      <c r="Q15140">
        <v>0</v>
      </c>
      <c r="R15140">
        <v>16657</v>
      </c>
      <c r="S15140">
        <v>9356</v>
      </c>
      <c r="T15140">
        <v>11123</v>
      </c>
      <c r="U15140">
        <v>153307</v>
      </c>
      <c r="V15140">
        <v>378672</v>
      </c>
      <c r="W15140">
        <v>-512</v>
      </c>
      <c r="X15140">
        <v>6318</v>
      </c>
      <c r="Y15140">
        <v>15</v>
      </c>
      <c r="Z15140">
        <v>11</v>
      </c>
      <c r="AA15140">
        <v>0</v>
      </c>
      <c r="AB15140">
        <v>936663</v>
      </c>
      <c r="AC15140">
        <v>150918</v>
      </c>
      <c r="AD15140">
        <v>21</v>
      </c>
      <c r="AE15140">
        <v>-235</v>
      </c>
      <c r="AF15140">
        <v>387</v>
      </c>
      <c r="AG15140">
        <v>47</v>
      </c>
      <c r="AH15140">
        <v>47</v>
      </c>
      <c r="AI15140">
        <v>40</v>
      </c>
      <c r="AJ15140">
        <v>85</v>
      </c>
      <c r="AK15140">
        <v>33</v>
      </c>
      <c r="AL15140">
        <v>28</v>
      </c>
      <c r="AM15140">
        <v>27</v>
      </c>
      <c r="AN15140">
        <v>-6375</v>
      </c>
      <c r="AO15140">
        <v>-2617</v>
      </c>
      <c r="AP15140">
        <v>-775</v>
      </c>
      <c r="AQ15140">
        <v>0</v>
      </c>
      <c r="AR15140">
        <v>0</v>
      </c>
      <c r="AS15140">
        <v>0</v>
      </c>
      <c r="AT15140">
        <v>11</v>
      </c>
      <c r="AU15140">
        <v>316664</v>
      </c>
      <c r="AV15140">
        <v>-661715</v>
      </c>
    </row>
    <row r="15141" spans="1:48" x14ac:dyDescent="0.25">
      <c r="A15141" s="1">
        <v>44173</v>
      </c>
      <c r="B15141" s="2">
        <v>0.58712538194444441</v>
      </c>
      <c r="C15141">
        <v>14</v>
      </c>
      <c r="D15141">
        <v>0</v>
      </c>
      <c r="E15141">
        <v>85</v>
      </c>
      <c r="F15141">
        <v>-27742235</v>
      </c>
      <c r="G15141">
        <v>-49846651</v>
      </c>
      <c r="H15141">
        <v>86</v>
      </c>
      <c r="I15141">
        <v>873</v>
      </c>
      <c r="J15141">
        <v>2285</v>
      </c>
      <c r="K15141">
        <v>69</v>
      </c>
      <c r="L15141">
        <v>592157</v>
      </c>
      <c r="M15141">
        <v>88</v>
      </c>
      <c r="N15141">
        <v>1000</v>
      </c>
      <c r="O15141">
        <v>23941</v>
      </c>
      <c r="P15141">
        <v>0</v>
      </c>
      <c r="Q15141">
        <v>0</v>
      </c>
      <c r="R15141">
        <v>16658</v>
      </c>
      <c r="S15141">
        <v>9356</v>
      </c>
      <c r="T15141">
        <v>11124</v>
      </c>
      <c r="U15141">
        <v>153331</v>
      </c>
      <c r="V15141">
        <v>378672</v>
      </c>
      <c r="W15141">
        <v>-512</v>
      </c>
      <c r="X15141">
        <v>6269</v>
      </c>
      <c r="Y15141">
        <v>16</v>
      </c>
      <c r="Z15141">
        <v>11</v>
      </c>
      <c r="AA15141">
        <v>0</v>
      </c>
      <c r="AB15141">
        <v>936704</v>
      </c>
      <c r="AC15141">
        <v>147174</v>
      </c>
      <c r="AD15141">
        <v>21</v>
      </c>
      <c r="AE15141">
        <v>-235</v>
      </c>
      <c r="AF15141">
        <v>403</v>
      </c>
      <c r="AG15141">
        <v>45</v>
      </c>
      <c r="AH15141">
        <v>47</v>
      </c>
      <c r="AI15141">
        <v>40</v>
      </c>
      <c r="AJ15141">
        <v>85</v>
      </c>
      <c r="AK15141">
        <v>33</v>
      </c>
      <c r="AL15141">
        <v>28</v>
      </c>
      <c r="AM15141">
        <v>27</v>
      </c>
      <c r="AN15141">
        <v>-5625</v>
      </c>
      <c r="AO15141">
        <v>-2630</v>
      </c>
      <c r="AP15141">
        <v>-6625</v>
      </c>
      <c r="AQ15141">
        <v>0</v>
      </c>
      <c r="AR15141">
        <v>0</v>
      </c>
      <c r="AS15141">
        <v>0</v>
      </c>
      <c r="AT15141">
        <v>11</v>
      </c>
      <c r="AU15141">
        <v>316671</v>
      </c>
      <c r="AV15141">
        <v>-661716</v>
      </c>
    </row>
    <row r="15142" spans="1:48" x14ac:dyDescent="0.25">
      <c r="A15142" s="1">
        <v>44173</v>
      </c>
      <c r="B15142" s="2">
        <v>0.58713716435185181</v>
      </c>
      <c r="C15142">
        <v>15</v>
      </c>
      <c r="D15142">
        <v>0</v>
      </c>
      <c r="E15142">
        <v>85</v>
      </c>
      <c r="F15142">
        <v>-27742308</v>
      </c>
      <c r="G15142">
        <v>-49846869</v>
      </c>
      <c r="H15142">
        <v>84</v>
      </c>
      <c r="I15142">
        <v>873</v>
      </c>
      <c r="J15142">
        <v>2285</v>
      </c>
      <c r="K15142">
        <v>92</v>
      </c>
      <c r="L15142">
        <v>592157</v>
      </c>
      <c r="M15142">
        <v>87</v>
      </c>
      <c r="N15142">
        <v>1000</v>
      </c>
      <c r="O15142">
        <v>229923</v>
      </c>
      <c r="P15142">
        <v>0</v>
      </c>
      <c r="Q15142">
        <v>0</v>
      </c>
      <c r="R15142">
        <v>16659</v>
      </c>
      <c r="S15142">
        <v>9356</v>
      </c>
      <c r="T15142">
        <v>11125</v>
      </c>
      <c r="U15142">
        <v>153355</v>
      </c>
      <c r="V15142">
        <v>378672</v>
      </c>
      <c r="W15142">
        <v>-512</v>
      </c>
      <c r="X15142">
        <v>6335</v>
      </c>
      <c r="Y15142">
        <v>16</v>
      </c>
      <c r="Z15142">
        <v>11</v>
      </c>
      <c r="AA15142">
        <v>0</v>
      </c>
      <c r="AB15142">
        <v>936743</v>
      </c>
      <c r="AC15142">
        <v>141195</v>
      </c>
      <c r="AD15142">
        <v>21</v>
      </c>
      <c r="AE15142">
        <v>-235</v>
      </c>
      <c r="AF15142">
        <v>426</v>
      </c>
      <c r="AG15142">
        <v>45</v>
      </c>
      <c r="AH15142">
        <v>47</v>
      </c>
      <c r="AI15142">
        <v>40</v>
      </c>
      <c r="AJ15142">
        <v>85</v>
      </c>
      <c r="AK15142">
        <v>33</v>
      </c>
      <c r="AL15142">
        <v>28</v>
      </c>
      <c r="AM15142">
        <v>27</v>
      </c>
      <c r="AN15142">
        <v>-5375</v>
      </c>
      <c r="AO15142">
        <v>-2637</v>
      </c>
      <c r="AP15142">
        <v>-65</v>
      </c>
      <c r="AQ15142">
        <v>0</v>
      </c>
      <c r="AR15142">
        <v>0</v>
      </c>
      <c r="AS15142">
        <v>0</v>
      </c>
      <c r="AT15142">
        <v>11</v>
      </c>
      <c r="AU15142">
        <v>316679</v>
      </c>
      <c r="AV15142">
        <v>-661716</v>
      </c>
    </row>
    <row r="15143" spans="1:48" x14ac:dyDescent="0.25">
      <c r="A15143" s="1">
        <v>44173</v>
      </c>
      <c r="B15143" s="2">
        <v>0.58715101851851847</v>
      </c>
      <c r="C15143">
        <v>17</v>
      </c>
      <c r="D15143">
        <v>0</v>
      </c>
      <c r="E15143">
        <v>86</v>
      </c>
      <c r="F15143">
        <v>-27742454</v>
      </c>
      <c r="G15143">
        <v>-49847322</v>
      </c>
      <c r="H15143">
        <v>86</v>
      </c>
      <c r="I15143">
        <v>871</v>
      </c>
      <c r="J15143">
        <v>228</v>
      </c>
      <c r="K15143">
        <v>69</v>
      </c>
      <c r="L15143">
        <v>592157</v>
      </c>
      <c r="M15143">
        <v>87</v>
      </c>
      <c r="N15143">
        <v>1000</v>
      </c>
      <c r="O15143">
        <v>260752</v>
      </c>
      <c r="P15143">
        <v>0</v>
      </c>
      <c r="Q15143">
        <v>0</v>
      </c>
      <c r="R15143">
        <v>16660</v>
      </c>
      <c r="S15143">
        <v>9356</v>
      </c>
      <c r="T15143">
        <v>11126</v>
      </c>
      <c r="U15143">
        <v>153383</v>
      </c>
      <c r="V15143">
        <v>378672</v>
      </c>
      <c r="W15143">
        <v>-512</v>
      </c>
      <c r="X15143">
        <v>6366</v>
      </c>
      <c r="Y15143">
        <v>16</v>
      </c>
      <c r="Z15143">
        <v>11</v>
      </c>
      <c r="AA15143">
        <v>0</v>
      </c>
      <c r="AB15143">
        <v>936787</v>
      </c>
      <c r="AC15143">
        <v>134302</v>
      </c>
      <c r="AD15143">
        <v>21</v>
      </c>
      <c r="AE15143">
        <v>-235</v>
      </c>
      <c r="AF15143">
        <v>426</v>
      </c>
      <c r="AG15143">
        <v>45</v>
      </c>
      <c r="AH15143">
        <v>47</v>
      </c>
      <c r="AI15143">
        <v>40</v>
      </c>
      <c r="AJ15143">
        <v>85</v>
      </c>
      <c r="AK15143">
        <v>33</v>
      </c>
      <c r="AL15143">
        <v>28</v>
      </c>
      <c r="AM15143">
        <v>27</v>
      </c>
      <c r="AN15143">
        <v>-5625</v>
      </c>
      <c r="AO15143">
        <v>-2685</v>
      </c>
      <c r="AP15143">
        <v>-7375</v>
      </c>
      <c r="AQ15143">
        <v>0</v>
      </c>
      <c r="AR15143">
        <v>0</v>
      </c>
      <c r="AS15143">
        <v>0</v>
      </c>
      <c r="AT15143">
        <v>12</v>
      </c>
      <c r="AU15143">
        <v>316688</v>
      </c>
      <c r="AV15143">
        <v>-661716</v>
      </c>
    </row>
    <row r="15144" spans="1:48" x14ac:dyDescent="0.25">
      <c r="A15144" s="1">
        <v>44173</v>
      </c>
      <c r="B15144" s="2">
        <v>0.58716241898148147</v>
      </c>
      <c r="C15144">
        <v>17</v>
      </c>
      <c r="D15144">
        <v>0</v>
      </c>
      <c r="E15144">
        <v>86</v>
      </c>
      <c r="F15144">
        <v>-27742531</v>
      </c>
      <c r="G15144">
        <v>-49847549</v>
      </c>
      <c r="H15144">
        <v>87</v>
      </c>
      <c r="I15144">
        <v>870</v>
      </c>
      <c r="J15144">
        <v>2295</v>
      </c>
      <c r="K15144">
        <v>-105</v>
      </c>
      <c r="L15144">
        <v>592157</v>
      </c>
      <c r="M15144">
        <v>87</v>
      </c>
      <c r="N15144">
        <v>1000</v>
      </c>
      <c r="O15144">
        <v>305509</v>
      </c>
      <c r="P15144">
        <v>0</v>
      </c>
      <c r="Q15144">
        <v>0</v>
      </c>
      <c r="R15144">
        <v>16661</v>
      </c>
      <c r="S15144">
        <v>9356</v>
      </c>
      <c r="T15144">
        <v>11127</v>
      </c>
      <c r="U15144">
        <v>153407</v>
      </c>
      <c r="V15144">
        <v>378672</v>
      </c>
      <c r="W15144">
        <v>-512</v>
      </c>
      <c r="X15144">
        <v>6411</v>
      </c>
      <c r="Y15144">
        <v>15</v>
      </c>
      <c r="Z15144">
        <v>11</v>
      </c>
      <c r="AA15144">
        <v>0</v>
      </c>
      <c r="AB15144">
        <v>936825</v>
      </c>
      <c r="AC15144">
        <v>135835</v>
      </c>
      <c r="AD15144">
        <v>21</v>
      </c>
      <c r="AE15144">
        <v>-235</v>
      </c>
      <c r="AF15144">
        <v>378</v>
      </c>
      <c r="AG15144">
        <v>49</v>
      </c>
      <c r="AH15144">
        <v>47</v>
      </c>
      <c r="AI15144">
        <v>40</v>
      </c>
      <c r="AJ15144">
        <v>85</v>
      </c>
      <c r="AK15144">
        <v>33</v>
      </c>
      <c r="AL15144">
        <v>28</v>
      </c>
      <c r="AM15144">
        <v>27</v>
      </c>
      <c r="AN15144">
        <v>-7</v>
      </c>
      <c r="AO15144">
        <v>-2706</v>
      </c>
      <c r="AP15144">
        <v>-8375</v>
      </c>
      <c r="AQ15144">
        <v>0</v>
      </c>
      <c r="AR15144">
        <v>0</v>
      </c>
      <c r="AS15144">
        <v>0</v>
      </c>
      <c r="AT15144">
        <v>12</v>
      </c>
      <c r="AU15144">
        <v>316696</v>
      </c>
      <c r="AV15144">
        <v>-661724</v>
      </c>
    </row>
    <row r="15145" spans="1:48" x14ac:dyDescent="0.25">
      <c r="A15145" s="1">
        <v>44173</v>
      </c>
      <c r="B15145" s="2">
        <v>0.58717174768518521</v>
      </c>
      <c r="C15145">
        <v>11</v>
      </c>
      <c r="D15145">
        <v>0</v>
      </c>
      <c r="E15145">
        <v>87</v>
      </c>
      <c r="F15145">
        <v>-27742531</v>
      </c>
      <c r="G15145">
        <v>-49847549</v>
      </c>
      <c r="H15145">
        <v>87</v>
      </c>
      <c r="I15145">
        <v>870</v>
      </c>
      <c r="J15145">
        <v>229</v>
      </c>
      <c r="K15145">
        <v>-225</v>
      </c>
      <c r="L15145">
        <v>592157</v>
      </c>
      <c r="M15145">
        <v>87</v>
      </c>
      <c r="N15145">
        <v>1010</v>
      </c>
      <c r="O15145">
        <v>317301</v>
      </c>
      <c r="P15145">
        <v>0</v>
      </c>
      <c r="Q15145">
        <v>0</v>
      </c>
      <c r="R15145">
        <v>16662</v>
      </c>
      <c r="S15145">
        <v>9356</v>
      </c>
      <c r="T15145">
        <v>11128</v>
      </c>
      <c r="U15145">
        <v>153426</v>
      </c>
      <c r="V15145">
        <v>378672</v>
      </c>
      <c r="W15145">
        <v>-512</v>
      </c>
      <c r="X15145">
        <v>6484</v>
      </c>
      <c r="Y15145">
        <v>15</v>
      </c>
      <c r="Z15145">
        <v>11</v>
      </c>
      <c r="AA15145">
        <v>0</v>
      </c>
      <c r="AB15145">
        <v>936858</v>
      </c>
      <c r="AC15145">
        <v>141966</v>
      </c>
      <c r="AD15145">
        <v>21</v>
      </c>
      <c r="AE15145">
        <v>-235</v>
      </c>
      <c r="AF15145">
        <v>351</v>
      </c>
      <c r="AG15145">
        <v>49</v>
      </c>
      <c r="AH15145">
        <v>47</v>
      </c>
      <c r="AI15145">
        <v>40</v>
      </c>
      <c r="AJ15145">
        <v>85</v>
      </c>
      <c r="AK15145">
        <v>33</v>
      </c>
      <c r="AL15145">
        <v>28</v>
      </c>
      <c r="AM15145">
        <v>27</v>
      </c>
      <c r="AN15145">
        <v>-6875</v>
      </c>
      <c r="AO15145">
        <v>-2778</v>
      </c>
      <c r="AP15145">
        <v>-825</v>
      </c>
      <c r="AQ15145">
        <v>0</v>
      </c>
      <c r="AR15145">
        <v>0</v>
      </c>
      <c r="AS15145">
        <v>0</v>
      </c>
      <c r="AT15145">
        <v>12</v>
      </c>
      <c r="AU15145">
        <v>316703</v>
      </c>
      <c r="AV15145">
        <v>-661736</v>
      </c>
    </row>
    <row r="15146" spans="1:48" x14ac:dyDescent="0.25">
      <c r="A15146" s="1">
        <v>44173</v>
      </c>
      <c r="B15146" s="2">
        <v>0.5871833680555556</v>
      </c>
      <c r="C15146">
        <v>12</v>
      </c>
      <c r="D15146">
        <v>0</v>
      </c>
      <c r="E15146">
        <v>88</v>
      </c>
      <c r="F15146">
        <v>-27742608</v>
      </c>
      <c r="G15146">
        <v>-49847782</v>
      </c>
      <c r="H15146">
        <v>89</v>
      </c>
      <c r="I15146">
        <v>870</v>
      </c>
      <c r="J15146">
        <v>2285</v>
      </c>
      <c r="K15146">
        <v>-65</v>
      </c>
      <c r="L15146">
        <v>592157</v>
      </c>
      <c r="M15146">
        <v>87</v>
      </c>
      <c r="N15146">
        <v>1000</v>
      </c>
      <c r="O15146">
        <v>282461</v>
      </c>
      <c r="P15146">
        <v>0</v>
      </c>
      <c r="Q15146">
        <v>0</v>
      </c>
      <c r="R15146">
        <v>16663</v>
      </c>
      <c r="S15146">
        <v>9356</v>
      </c>
      <c r="T15146">
        <v>11129</v>
      </c>
      <c r="U15146">
        <v>153451</v>
      </c>
      <c r="V15146">
        <v>378672</v>
      </c>
      <c r="W15146">
        <v>-512</v>
      </c>
      <c r="X15146">
        <v>6547</v>
      </c>
      <c r="Y15146">
        <v>15</v>
      </c>
      <c r="Z15146">
        <v>11</v>
      </c>
      <c r="AA15146">
        <v>0</v>
      </c>
      <c r="AB15146">
        <v>9369</v>
      </c>
      <c r="AC15146">
        <v>146201</v>
      </c>
      <c r="AD15146">
        <v>21</v>
      </c>
      <c r="AE15146">
        <v>-235</v>
      </c>
      <c r="AF15146">
        <v>354</v>
      </c>
      <c r="AG15146">
        <v>47</v>
      </c>
      <c r="AH15146">
        <v>47</v>
      </c>
      <c r="AI15146">
        <v>40</v>
      </c>
      <c r="AJ15146">
        <v>85</v>
      </c>
      <c r="AK15146">
        <v>33</v>
      </c>
      <c r="AL15146">
        <v>28</v>
      </c>
      <c r="AM15146">
        <v>27</v>
      </c>
      <c r="AN15146">
        <v>-65</v>
      </c>
      <c r="AO15146">
        <v>-2869</v>
      </c>
      <c r="AP15146">
        <v>-775</v>
      </c>
      <c r="AQ15146">
        <v>0</v>
      </c>
      <c r="AR15146">
        <v>0</v>
      </c>
      <c r="AS15146">
        <v>0</v>
      </c>
      <c r="AT15146">
        <v>11</v>
      </c>
      <c r="AU15146">
        <v>316711</v>
      </c>
      <c r="AV15146">
        <v>-661737</v>
      </c>
    </row>
    <row r="15147" spans="1:48" x14ac:dyDescent="0.25">
      <c r="A15147" s="1">
        <v>44173</v>
      </c>
      <c r="B15147" s="2">
        <v>0.58719494212962964</v>
      </c>
      <c r="C15147">
        <v>15</v>
      </c>
      <c r="D15147">
        <v>0</v>
      </c>
      <c r="E15147">
        <v>89</v>
      </c>
      <c r="F15147">
        <v>-27742682</v>
      </c>
      <c r="G15147">
        <v>-49848014</v>
      </c>
      <c r="H15147">
        <v>89</v>
      </c>
      <c r="I15147">
        <v>868</v>
      </c>
      <c r="J15147">
        <v>2285</v>
      </c>
      <c r="K15147">
        <v>-14</v>
      </c>
      <c r="L15147">
        <v>592157</v>
      </c>
      <c r="M15147">
        <v>87</v>
      </c>
      <c r="N15147">
        <v>1000</v>
      </c>
      <c r="O15147">
        <v>30308</v>
      </c>
      <c r="P15147">
        <v>0</v>
      </c>
      <c r="Q15147">
        <v>0</v>
      </c>
      <c r="R15147">
        <v>16664</v>
      </c>
      <c r="S15147">
        <v>9356</v>
      </c>
      <c r="T15147">
        <v>11130</v>
      </c>
      <c r="U15147">
        <v>153475</v>
      </c>
      <c r="V15147">
        <v>378672</v>
      </c>
      <c r="W15147">
        <v>-512</v>
      </c>
      <c r="X15147">
        <v>6579</v>
      </c>
      <c r="Y15147">
        <v>15</v>
      </c>
      <c r="Z15147">
        <v>11</v>
      </c>
      <c r="AA15147">
        <v>0</v>
      </c>
      <c r="AB15147">
        <v>93694</v>
      </c>
      <c r="AC15147">
        <v>146541</v>
      </c>
      <c r="AD15147">
        <v>21</v>
      </c>
      <c r="AE15147">
        <v>-235</v>
      </c>
      <c r="AF15147">
        <v>379</v>
      </c>
      <c r="AG15147">
        <v>48</v>
      </c>
      <c r="AH15147">
        <v>47</v>
      </c>
      <c r="AI15147">
        <v>40</v>
      </c>
      <c r="AJ15147">
        <v>85</v>
      </c>
      <c r="AK15147">
        <v>33</v>
      </c>
      <c r="AL15147">
        <v>28</v>
      </c>
      <c r="AM15147">
        <v>27</v>
      </c>
      <c r="AN15147">
        <v>-6625</v>
      </c>
      <c r="AO15147">
        <v>-2907</v>
      </c>
      <c r="AP15147">
        <v>-8125</v>
      </c>
      <c r="AQ15147">
        <v>0</v>
      </c>
      <c r="AR15147">
        <v>0</v>
      </c>
      <c r="AS15147">
        <v>0</v>
      </c>
      <c r="AT15147">
        <v>12</v>
      </c>
      <c r="AU15147">
        <v>316719</v>
      </c>
      <c r="AV15147">
        <v>-661741</v>
      </c>
    </row>
    <row r="15148" spans="1:48" x14ac:dyDescent="0.25">
      <c r="A15148" s="1">
        <v>44173</v>
      </c>
      <c r="B15148" s="2">
        <v>0.58720725694444442</v>
      </c>
      <c r="C15148">
        <v>15</v>
      </c>
      <c r="D15148">
        <v>0</v>
      </c>
      <c r="E15148">
        <v>89</v>
      </c>
      <c r="F15148">
        <v>-27742758</v>
      </c>
      <c r="G15148">
        <v>-49848256</v>
      </c>
      <c r="H15148">
        <v>90</v>
      </c>
      <c r="I15148">
        <v>867</v>
      </c>
      <c r="J15148">
        <v>2295</v>
      </c>
      <c r="K15148">
        <v>11</v>
      </c>
      <c r="L15148">
        <v>592157</v>
      </c>
      <c r="M15148">
        <v>87</v>
      </c>
      <c r="N15148">
        <v>1000</v>
      </c>
      <c r="O15148">
        <v>304902</v>
      </c>
      <c r="P15148">
        <v>0</v>
      </c>
      <c r="Q15148">
        <v>0</v>
      </c>
      <c r="R15148">
        <v>16665</v>
      </c>
      <c r="S15148">
        <v>9356</v>
      </c>
      <c r="T15148">
        <v>11131</v>
      </c>
      <c r="U15148">
        <v>153501</v>
      </c>
      <c r="V15148">
        <v>378672</v>
      </c>
      <c r="W15148">
        <v>-512</v>
      </c>
      <c r="X15148">
        <v>6592</v>
      </c>
      <c r="Y15148">
        <v>15</v>
      </c>
      <c r="Z15148">
        <v>11</v>
      </c>
      <c r="AA15148">
        <v>1</v>
      </c>
      <c r="AB15148">
        <v>936983</v>
      </c>
      <c r="AC15148">
        <v>145581</v>
      </c>
      <c r="AD15148">
        <v>21</v>
      </c>
      <c r="AE15148">
        <v>-235</v>
      </c>
      <c r="AF15148">
        <v>367</v>
      </c>
      <c r="AG15148">
        <v>49</v>
      </c>
      <c r="AH15148">
        <v>47</v>
      </c>
      <c r="AI15148">
        <v>40</v>
      </c>
      <c r="AJ15148">
        <v>85</v>
      </c>
      <c r="AK15148">
        <v>33</v>
      </c>
      <c r="AL15148">
        <v>28</v>
      </c>
      <c r="AM15148">
        <v>27</v>
      </c>
      <c r="AN15148">
        <v>-675</v>
      </c>
      <c r="AO15148">
        <v>-2890</v>
      </c>
      <c r="AP15148">
        <v>-825</v>
      </c>
      <c r="AQ15148">
        <v>0</v>
      </c>
      <c r="AR15148">
        <v>0</v>
      </c>
      <c r="AS15148">
        <v>0</v>
      </c>
      <c r="AT15148">
        <v>12</v>
      </c>
      <c r="AU15148">
        <v>316728</v>
      </c>
      <c r="AV15148">
        <v>-661748</v>
      </c>
    </row>
    <row r="15149" spans="1:48" x14ac:dyDescent="0.25">
      <c r="A15149" s="1">
        <v>44173</v>
      </c>
      <c r="B15149" s="2">
        <v>0.58722069444444447</v>
      </c>
      <c r="C15149">
        <v>18</v>
      </c>
      <c r="D15149">
        <v>0</v>
      </c>
      <c r="E15149">
        <v>89</v>
      </c>
      <c r="F15149">
        <v>-27742905</v>
      </c>
      <c r="G15149">
        <v>-49848729</v>
      </c>
      <c r="H15149">
        <v>89</v>
      </c>
      <c r="I15149">
        <v>867</v>
      </c>
      <c r="J15149">
        <v>229</v>
      </c>
      <c r="K15149">
        <v>26</v>
      </c>
      <c r="L15149">
        <v>592157</v>
      </c>
      <c r="M15149">
        <v>87</v>
      </c>
      <c r="N15149">
        <v>1000</v>
      </c>
      <c r="O15149">
        <v>312903</v>
      </c>
      <c r="P15149">
        <v>0</v>
      </c>
      <c r="Q15149">
        <v>0</v>
      </c>
      <c r="R15149">
        <v>16666</v>
      </c>
      <c r="S15149">
        <v>9356</v>
      </c>
      <c r="T15149">
        <v>11132</v>
      </c>
      <c r="U15149">
        <v>15353</v>
      </c>
      <c r="V15149">
        <v>378672</v>
      </c>
      <c r="W15149">
        <v>-512</v>
      </c>
      <c r="X15149">
        <v>6578</v>
      </c>
      <c r="Y15149">
        <v>15</v>
      </c>
      <c r="Z15149">
        <v>11</v>
      </c>
      <c r="AA15149">
        <v>1</v>
      </c>
      <c r="AB15149">
        <v>937032</v>
      </c>
      <c r="AC15149">
        <v>148149</v>
      </c>
      <c r="AD15149">
        <v>21</v>
      </c>
      <c r="AE15149">
        <v>-235</v>
      </c>
      <c r="AF15149">
        <v>364</v>
      </c>
      <c r="AG15149">
        <v>49</v>
      </c>
      <c r="AH15149">
        <v>47</v>
      </c>
      <c r="AI15149">
        <v>40</v>
      </c>
      <c r="AJ15149">
        <v>85</v>
      </c>
      <c r="AK15149">
        <v>33</v>
      </c>
      <c r="AL15149">
        <v>28</v>
      </c>
      <c r="AM15149">
        <v>27</v>
      </c>
      <c r="AN15149">
        <v>-6625</v>
      </c>
      <c r="AO15149">
        <v>-2893</v>
      </c>
      <c r="AP15149">
        <v>-825</v>
      </c>
      <c r="AQ15149">
        <v>0</v>
      </c>
      <c r="AR15149">
        <v>0</v>
      </c>
      <c r="AS15149">
        <v>0</v>
      </c>
      <c r="AT15149">
        <v>12</v>
      </c>
      <c r="AU15149">
        <v>316738</v>
      </c>
      <c r="AV15149">
        <v>-661753</v>
      </c>
    </row>
    <row r="15150" spans="1:48" x14ac:dyDescent="0.25">
      <c r="A15150" s="1">
        <v>44173</v>
      </c>
      <c r="B15150" s="2">
        <v>0.58723226851851851</v>
      </c>
      <c r="C15150">
        <v>17</v>
      </c>
      <c r="D15150">
        <v>0</v>
      </c>
      <c r="E15150">
        <v>88</v>
      </c>
      <c r="F15150">
        <v>-27742982</v>
      </c>
      <c r="G15150">
        <v>-49848968</v>
      </c>
      <c r="H15150">
        <v>89</v>
      </c>
      <c r="I15150">
        <v>867</v>
      </c>
      <c r="J15150">
        <v>2295</v>
      </c>
      <c r="K15150">
        <v>-76</v>
      </c>
      <c r="L15150">
        <v>592157</v>
      </c>
      <c r="M15150">
        <v>87</v>
      </c>
      <c r="N15150">
        <v>1000</v>
      </c>
      <c r="O15150">
        <v>304902</v>
      </c>
      <c r="P15150">
        <v>0</v>
      </c>
      <c r="Q15150">
        <v>0</v>
      </c>
      <c r="R15150">
        <v>16667</v>
      </c>
      <c r="S15150">
        <v>9356</v>
      </c>
      <c r="T15150">
        <v>11133</v>
      </c>
      <c r="U15150">
        <v>153555</v>
      </c>
      <c r="V15150">
        <v>378672</v>
      </c>
      <c r="W15150">
        <v>-512</v>
      </c>
      <c r="X15150">
        <v>6488</v>
      </c>
      <c r="Y15150">
        <v>15</v>
      </c>
      <c r="Z15150">
        <v>11</v>
      </c>
      <c r="AA15150">
        <v>1</v>
      </c>
      <c r="AB15150">
        <v>937073</v>
      </c>
      <c r="AC15150">
        <v>150052</v>
      </c>
      <c r="AD15150">
        <v>21</v>
      </c>
      <c r="AE15150">
        <v>-235</v>
      </c>
      <c r="AF15150">
        <v>366</v>
      </c>
      <c r="AG15150">
        <v>49</v>
      </c>
      <c r="AH15150">
        <v>47</v>
      </c>
      <c r="AI15150">
        <v>40</v>
      </c>
      <c r="AJ15150">
        <v>85</v>
      </c>
      <c r="AK15150">
        <v>33</v>
      </c>
      <c r="AL15150">
        <v>28</v>
      </c>
      <c r="AM15150">
        <v>27</v>
      </c>
      <c r="AN15150">
        <v>-675</v>
      </c>
      <c r="AO15150">
        <v>-2800</v>
      </c>
      <c r="AP15150">
        <v>-8375</v>
      </c>
      <c r="AQ15150">
        <v>0</v>
      </c>
      <c r="AR15150">
        <v>0</v>
      </c>
      <c r="AS15150">
        <v>0</v>
      </c>
      <c r="AT15150">
        <v>12</v>
      </c>
      <c r="AU15150">
        <v>316747</v>
      </c>
      <c r="AV15150">
        <v>-66176</v>
      </c>
    </row>
    <row r="15151" spans="1:48" x14ac:dyDescent="0.25">
      <c r="A15151" s="1">
        <v>44173</v>
      </c>
      <c r="B15151" s="2">
        <v>0.58724430555555551</v>
      </c>
      <c r="C15151">
        <v>18</v>
      </c>
      <c r="D15151">
        <v>0</v>
      </c>
      <c r="E15151">
        <v>87</v>
      </c>
      <c r="F15151">
        <v>-27743051</v>
      </c>
      <c r="G15151">
        <v>-49849205</v>
      </c>
      <c r="H15151">
        <v>89</v>
      </c>
      <c r="I15151">
        <v>867</v>
      </c>
      <c r="J15151">
        <v>229</v>
      </c>
      <c r="K15151">
        <v>-137</v>
      </c>
      <c r="L15151">
        <v>592157</v>
      </c>
      <c r="M15151">
        <v>87</v>
      </c>
      <c r="N15151">
        <v>1000</v>
      </c>
      <c r="O15151">
        <v>325281</v>
      </c>
      <c r="P15151">
        <v>0</v>
      </c>
      <c r="Q15151">
        <v>0</v>
      </c>
      <c r="R15151">
        <v>16668</v>
      </c>
      <c r="S15151">
        <v>9356</v>
      </c>
      <c r="T15151">
        <v>11134</v>
      </c>
      <c r="U15151">
        <v>15358</v>
      </c>
      <c r="V15151">
        <v>378672</v>
      </c>
      <c r="W15151">
        <v>-512</v>
      </c>
      <c r="X15151">
        <v>6404</v>
      </c>
      <c r="Y15151">
        <v>15</v>
      </c>
      <c r="Z15151">
        <v>11</v>
      </c>
      <c r="AA15151">
        <v>1</v>
      </c>
      <c r="AB15151">
        <v>937117</v>
      </c>
      <c r="AC15151">
        <v>150938</v>
      </c>
      <c r="AD15151">
        <v>21</v>
      </c>
      <c r="AE15151">
        <v>-235</v>
      </c>
      <c r="AF15151">
        <v>363</v>
      </c>
      <c r="AG15151">
        <v>49</v>
      </c>
      <c r="AH15151">
        <v>47</v>
      </c>
      <c r="AI15151">
        <v>40</v>
      </c>
      <c r="AJ15151">
        <v>85</v>
      </c>
      <c r="AK15151">
        <v>33</v>
      </c>
      <c r="AL15151">
        <v>28</v>
      </c>
      <c r="AM15151">
        <v>27</v>
      </c>
      <c r="AN15151">
        <v>-6875</v>
      </c>
      <c r="AO15151">
        <v>-2740</v>
      </c>
      <c r="AP15151">
        <v>-85</v>
      </c>
      <c r="AQ15151">
        <v>0</v>
      </c>
      <c r="AR15151">
        <v>0</v>
      </c>
      <c r="AS15151">
        <v>0</v>
      </c>
      <c r="AT15151">
        <v>11</v>
      </c>
      <c r="AU15151">
        <v>316756</v>
      </c>
      <c r="AV15151">
        <v>-661772</v>
      </c>
    </row>
    <row r="15152" spans="1:48" x14ac:dyDescent="0.25">
      <c r="A15152" s="1">
        <v>44173</v>
      </c>
      <c r="B15152" s="2">
        <v>0.58725540509259255</v>
      </c>
      <c r="C15152">
        <v>17</v>
      </c>
      <c r="D15152">
        <v>0</v>
      </c>
      <c r="E15152">
        <v>86</v>
      </c>
      <c r="F15152">
        <v>-27743124</v>
      </c>
      <c r="G15152">
        <v>-49849437</v>
      </c>
      <c r="H15152">
        <v>87</v>
      </c>
      <c r="I15152">
        <v>867</v>
      </c>
      <c r="J15152">
        <v>2285</v>
      </c>
      <c r="K15152">
        <v>-121</v>
      </c>
      <c r="L15152">
        <v>592157</v>
      </c>
      <c r="M15152">
        <v>87</v>
      </c>
      <c r="N15152">
        <v>1000</v>
      </c>
      <c r="O15152">
        <v>314159</v>
      </c>
      <c r="P15152">
        <v>0</v>
      </c>
      <c r="Q15152">
        <v>0</v>
      </c>
      <c r="R15152">
        <v>16669</v>
      </c>
      <c r="S15152">
        <v>9356</v>
      </c>
      <c r="T15152">
        <v>11135</v>
      </c>
      <c r="U15152">
        <v>153603</v>
      </c>
      <c r="V15152">
        <v>378672</v>
      </c>
      <c r="W15152">
        <v>-512</v>
      </c>
      <c r="X15152">
        <v>6299</v>
      </c>
      <c r="Y15152">
        <v>15</v>
      </c>
      <c r="Z15152">
        <v>11</v>
      </c>
      <c r="AA15152">
        <v>1</v>
      </c>
      <c r="AB15152">
        <v>937158</v>
      </c>
      <c r="AC15152">
        <v>152427</v>
      </c>
      <c r="AD15152">
        <v>21</v>
      </c>
      <c r="AE15152">
        <v>-235</v>
      </c>
      <c r="AF15152">
        <v>361</v>
      </c>
      <c r="AG15152">
        <v>50</v>
      </c>
      <c r="AH15152">
        <v>47</v>
      </c>
      <c r="AI15152">
        <v>40</v>
      </c>
      <c r="AJ15152">
        <v>85</v>
      </c>
      <c r="AK15152">
        <v>33</v>
      </c>
      <c r="AL15152">
        <v>28</v>
      </c>
      <c r="AM15152">
        <v>27</v>
      </c>
      <c r="AN15152">
        <v>-675</v>
      </c>
      <c r="AO15152">
        <v>-2615</v>
      </c>
      <c r="AP15152">
        <v>-8625</v>
      </c>
      <c r="AQ15152">
        <v>0</v>
      </c>
      <c r="AR15152">
        <v>0</v>
      </c>
      <c r="AS15152">
        <v>0</v>
      </c>
      <c r="AT15152">
        <v>12</v>
      </c>
      <c r="AU15152">
        <v>316764</v>
      </c>
      <c r="AV15152">
        <v>-661778</v>
      </c>
    </row>
    <row r="15153" spans="1:48" x14ac:dyDescent="0.25">
      <c r="A15153" s="1">
        <v>44173</v>
      </c>
      <c r="B15153" s="2">
        <v>0.5872668518518519</v>
      </c>
      <c r="C15153">
        <v>16</v>
      </c>
      <c r="D15153">
        <v>0</v>
      </c>
      <c r="E15153">
        <v>85</v>
      </c>
      <c r="F15153">
        <v>-27743188</v>
      </c>
      <c r="G15153">
        <v>-49849659</v>
      </c>
      <c r="H15153">
        <v>86</v>
      </c>
      <c r="I15153">
        <v>866</v>
      </c>
      <c r="J15153">
        <v>229</v>
      </c>
      <c r="K15153">
        <v>-76</v>
      </c>
      <c r="L15153">
        <v>592157</v>
      </c>
      <c r="M15153">
        <v>87</v>
      </c>
      <c r="N15153">
        <v>1000</v>
      </c>
      <c r="O15153">
        <v>31196</v>
      </c>
      <c r="P15153">
        <v>0</v>
      </c>
      <c r="Q15153">
        <v>0</v>
      </c>
      <c r="R15153">
        <v>16670</v>
      </c>
      <c r="S15153">
        <v>9356</v>
      </c>
      <c r="T15153">
        <v>11136</v>
      </c>
      <c r="U15153">
        <v>153626</v>
      </c>
      <c r="V15153">
        <v>378672</v>
      </c>
      <c r="W15153">
        <v>-512</v>
      </c>
      <c r="X15153">
        <v>6175</v>
      </c>
      <c r="Y15153">
        <v>15</v>
      </c>
      <c r="Z15153">
        <v>11</v>
      </c>
      <c r="AA15153">
        <v>1</v>
      </c>
      <c r="AB15153">
        <v>9372</v>
      </c>
      <c r="AC15153">
        <v>154001</v>
      </c>
      <c r="AD15153">
        <v>21</v>
      </c>
      <c r="AE15153">
        <v>-235</v>
      </c>
      <c r="AF15153">
        <v>362</v>
      </c>
      <c r="AG15153">
        <v>50</v>
      </c>
      <c r="AH15153">
        <v>47</v>
      </c>
      <c r="AI15153">
        <v>40</v>
      </c>
      <c r="AJ15153">
        <v>85</v>
      </c>
      <c r="AK15153">
        <v>33</v>
      </c>
      <c r="AL15153">
        <v>28</v>
      </c>
      <c r="AM15153">
        <v>27</v>
      </c>
      <c r="AN15153">
        <v>-65</v>
      </c>
      <c r="AO15153">
        <v>-2532</v>
      </c>
      <c r="AP15153">
        <v>-8375</v>
      </c>
      <c r="AQ15153">
        <v>0</v>
      </c>
      <c r="AR15153">
        <v>0</v>
      </c>
      <c r="AS15153">
        <v>0</v>
      </c>
      <c r="AT15153">
        <v>12</v>
      </c>
      <c r="AU15153">
        <v>316773</v>
      </c>
      <c r="AV15153">
        <v>-661782</v>
      </c>
    </row>
    <row r="15154" spans="1:48" x14ac:dyDescent="0.25">
      <c r="A15154" s="1">
        <v>44173</v>
      </c>
      <c r="B15154" s="2">
        <v>0.58727896990740736</v>
      </c>
      <c r="C15154">
        <v>19</v>
      </c>
      <c r="D15154">
        <v>0</v>
      </c>
      <c r="E15154">
        <v>83</v>
      </c>
      <c r="F15154">
        <v>-27743262</v>
      </c>
      <c r="G15154">
        <v>-49849884</v>
      </c>
      <c r="H15154">
        <v>84</v>
      </c>
      <c r="I15154">
        <v>865</v>
      </c>
      <c r="J15154">
        <v>2285</v>
      </c>
      <c r="K15154">
        <v>-35</v>
      </c>
      <c r="L15154">
        <v>592157</v>
      </c>
      <c r="M15154">
        <v>87</v>
      </c>
      <c r="N15154">
        <v>1000</v>
      </c>
      <c r="O15154">
        <v>356759</v>
      </c>
      <c r="P15154">
        <v>0</v>
      </c>
      <c r="Q15154">
        <v>0</v>
      </c>
      <c r="R15154">
        <v>16671</v>
      </c>
      <c r="S15154">
        <v>9356</v>
      </c>
      <c r="T15154">
        <v>11137</v>
      </c>
      <c r="U15154">
        <v>153651</v>
      </c>
      <c r="V15154">
        <v>378672</v>
      </c>
      <c r="W15154">
        <v>-512</v>
      </c>
      <c r="X15154">
        <v>6124</v>
      </c>
      <c r="Y15154">
        <v>15</v>
      </c>
      <c r="Z15154">
        <v>11</v>
      </c>
      <c r="AA15154">
        <v>1</v>
      </c>
      <c r="AB15154">
        <v>937246</v>
      </c>
      <c r="AC15154">
        <v>155499</v>
      </c>
      <c r="AD15154">
        <v>21</v>
      </c>
      <c r="AE15154">
        <v>-235</v>
      </c>
      <c r="AF15154">
        <v>356</v>
      </c>
      <c r="AG15154">
        <v>51</v>
      </c>
      <c r="AH15154">
        <v>48</v>
      </c>
      <c r="AI15154">
        <v>40</v>
      </c>
      <c r="AJ15154">
        <v>85</v>
      </c>
      <c r="AK15154">
        <v>33</v>
      </c>
      <c r="AL15154">
        <v>28</v>
      </c>
      <c r="AM15154">
        <v>27</v>
      </c>
      <c r="AN15154">
        <v>-725</v>
      </c>
      <c r="AO15154">
        <v>-2403</v>
      </c>
      <c r="AP15154">
        <v>-9375</v>
      </c>
      <c r="AQ15154">
        <v>0</v>
      </c>
      <c r="AR15154">
        <v>0</v>
      </c>
      <c r="AS15154">
        <v>0</v>
      </c>
      <c r="AT15154">
        <v>12</v>
      </c>
      <c r="AU15154">
        <v>316783</v>
      </c>
      <c r="AV15154">
        <v>-661784</v>
      </c>
    </row>
    <row r="15155" spans="1:48" x14ac:dyDescent="0.25">
      <c r="A15155" s="1">
        <v>44173</v>
      </c>
      <c r="B15155" s="2">
        <v>0.58729142361111109</v>
      </c>
      <c r="C15155">
        <v>19</v>
      </c>
      <c r="D15155">
        <v>0</v>
      </c>
      <c r="E15155">
        <v>81</v>
      </c>
      <c r="F15155">
        <v>-27743325</v>
      </c>
      <c r="G15155">
        <v>-49850099</v>
      </c>
      <c r="H15155">
        <v>83</v>
      </c>
      <c r="I15155">
        <v>867</v>
      </c>
      <c r="J15155">
        <v>229</v>
      </c>
      <c r="K15155">
        <v>-5</v>
      </c>
      <c r="L15155">
        <v>592157</v>
      </c>
      <c r="M15155">
        <v>87</v>
      </c>
      <c r="N15155">
        <v>1000</v>
      </c>
      <c r="O15155">
        <v>380384</v>
      </c>
      <c r="P15155">
        <v>0</v>
      </c>
      <c r="Q15155">
        <v>0</v>
      </c>
      <c r="R15155">
        <v>16672</v>
      </c>
      <c r="S15155">
        <v>9356</v>
      </c>
      <c r="T15155">
        <v>11138</v>
      </c>
      <c r="U15155">
        <v>153675</v>
      </c>
      <c r="V15155">
        <v>378672</v>
      </c>
      <c r="W15155">
        <v>-512</v>
      </c>
      <c r="X15155">
        <v>5896</v>
      </c>
      <c r="Y15155">
        <v>15</v>
      </c>
      <c r="Z15155">
        <v>11</v>
      </c>
      <c r="AA15155">
        <v>1</v>
      </c>
      <c r="AB15155">
        <v>937294</v>
      </c>
      <c r="AC15155">
        <v>158939</v>
      </c>
      <c r="AD15155">
        <v>21</v>
      </c>
      <c r="AE15155">
        <v>-235</v>
      </c>
      <c r="AF15155">
        <v>342</v>
      </c>
      <c r="AG15155">
        <v>51</v>
      </c>
      <c r="AH15155">
        <v>48</v>
      </c>
      <c r="AI15155">
        <v>40</v>
      </c>
      <c r="AJ15155">
        <v>85</v>
      </c>
      <c r="AK15155">
        <v>33</v>
      </c>
      <c r="AL15155">
        <v>28</v>
      </c>
      <c r="AM15155">
        <v>27</v>
      </c>
      <c r="AN15155">
        <v>-725</v>
      </c>
      <c r="AO15155">
        <v>-2289</v>
      </c>
      <c r="AP15155">
        <v>-95</v>
      </c>
      <c r="AQ15155">
        <v>0</v>
      </c>
      <c r="AR15155">
        <v>0</v>
      </c>
      <c r="AS15155">
        <v>0</v>
      </c>
      <c r="AT15155">
        <v>12</v>
      </c>
      <c r="AU15155">
        <v>316794</v>
      </c>
      <c r="AV15155">
        <v>-661789</v>
      </c>
    </row>
    <row r="15156" spans="1:48" x14ac:dyDescent="0.25">
      <c r="A15156" s="1">
        <v>44173</v>
      </c>
      <c r="B15156" s="2">
        <v>0.58730313657407407</v>
      </c>
      <c r="C15156">
        <v>18</v>
      </c>
      <c r="D15156">
        <v>0</v>
      </c>
      <c r="E15156">
        <v>80</v>
      </c>
      <c r="F15156">
        <v>-27743386</v>
      </c>
      <c r="G15156">
        <v>-49850317</v>
      </c>
      <c r="H15156">
        <v>81</v>
      </c>
      <c r="I15156">
        <v>867</v>
      </c>
      <c r="J15156">
        <v>228</v>
      </c>
      <c r="K15156">
        <v>261</v>
      </c>
      <c r="L15156">
        <v>592157</v>
      </c>
      <c r="M15156">
        <v>87</v>
      </c>
      <c r="N15156">
        <v>1090</v>
      </c>
      <c r="O15156">
        <v>593761</v>
      </c>
      <c r="P15156">
        <v>0</v>
      </c>
      <c r="Q15156">
        <v>0</v>
      </c>
      <c r="R15156">
        <v>16673</v>
      </c>
      <c r="S15156">
        <v>9356</v>
      </c>
      <c r="T15156">
        <v>11139</v>
      </c>
      <c r="U15156">
        <v>153698</v>
      </c>
      <c r="V15156">
        <v>378672</v>
      </c>
      <c r="W15156">
        <v>-512</v>
      </c>
      <c r="X15156">
        <v>5872</v>
      </c>
      <c r="Y15156">
        <v>11</v>
      </c>
      <c r="Z15156">
        <v>11</v>
      </c>
      <c r="AA15156">
        <v>1</v>
      </c>
      <c r="AB15156">
        <v>937345</v>
      </c>
      <c r="AC15156">
        <v>171612</v>
      </c>
      <c r="AD15156">
        <v>21</v>
      </c>
      <c r="AE15156">
        <v>-235</v>
      </c>
      <c r="AF15156">
        <v>338</v>
      </c>
      <c r="AG15156">
        <v>71</v>
      </c>
      <c r="AH15156">
        <v>48</v>
      </c>
      <c r="AI15156">
        <v>40</v>
      </c>
      <c r="AJ15156">
        <v>85</v>
      </c>
      <c r="AK15156">
        <v>33</v>
      </c>
      <c r="AL15156">
        <v>28</v>
      </c>
      <c r="AM15156">
        <v>27</v>
      </c>
      <c r="AN15156">
        <v>-6</v>
      </c>
      <c r="AO15156">
        <v>-701</v>
      </c>
      <c r="AP15156">
        <v>-2025</v>
      </c>
      <c r="AQ15156">
        <v>0</v>
      </c>
      <c r="AR15156">
        <v>0</v>
      </c>
      <c r="AS15156">
        <v>0</v>
      </c>
      <c r="AT15156">
        <v>22</v>
      </c>
      <c r="AU15156">
        <v>316811</v>
      </c>
      <c r="AV15156">
        <v>-661789</v>
      </c>
    </row>
    <row r="15157" spans="1:48" x14ac:dyDescent="0.25">
      <c r="A15157" s="1">
        <v>44173</v>
      </c>
      <c r="B15157" s="2">
        <v>0.58731506944444445</v>
      </c>
      <c r="C15157">
        <v>18</v>
      </c>
      <c r="D15157">
        <v>0</v>
      </c>
      <c r="E15157">
        <v>79</v>
      </c>
      <c r="F15157">
        <v>-27743458</v>
      </c>
      <c r="G15157">
        <v>-49850535</v>
      </c>
      <c r="H15157">
        <v>80</v>
      </c>
      <c r="I15157">
        <v>867</v>
      </c>
      <c r="J15157">
        <v>2275</v>
      </c>
      <c r="K15157">
        <v>-13</v>
      </c>
      <c r="L15157">
        <v>592157</v>
      </c>
      <c r="M15157">
        <v>87</v>
      </c>
      <c r="N15157">
        <v>1540</v>
      </c>
      <c r="O15157">
        <v>1724</v>
      </c>
      <c r="P15157">
        <v>0</v>
      </c>
      <c r="Q15157">
        <v>0</v>
      </c>
      <c r="R15157">
        <v>16674</v>
      </c>
      <c r="S15157">
        <v>9356</v>
      </c>
      <c r="T15157">
        <v>11140</v>
      </c>
      <c r="U15157">
        <v>153721</v>
      </c>
      <c r="V15157">
        <v>378672</v>
      </c>
      <c r="W15157">
        <v>-512</v>
      </c>
      <c r="X15157">
        <v>5866</v>
      </c>
      <c r="Y15157">
        <v>13</v>
      </c>
      <c r="Z15157">
        <v>11</v>
      </c>
      <c r="AA15157">
        <v>1</v>
      </c>
      <c r="AB15157">
        <v>93747</v>
      </c>
      <c r="AC15157">
        <v>332175</v>
      </c>
      <c r="AD15157">
        <v>21</v>
      </c>
      <c r="AE15157">
        <v>-235</v>
      </c>
      <c r="AF15157">
        <v>268</v>
      </c>
      <c r="AG15157">
        <v>85</v>
      </c>
      <c r="AH15157">
        <v>48</v>
      </c>
      <c r="AI15157">
        <v>40</v>
      </c>
      <c r="AJ15157">
        <v>85</v>
      </c>
      <c r="AK15157">
        <v>33</v>
      </c>
      <c r="AL15157">
        <v>28</v>
      </c>
      <c r="AM15157">
        <v>27</v>
      </c>
      <c r="AN15157">
        <v>875</v>
      </c>
      <c r="AO15157">
        <v>73</v>
      </c>
      <c r="AP15157">
        <v>-20625</v>
      </c>
      <c r="AQ15157">
        <v>0</v>
      </c>
      <c r="AR15157">
        <v>0</v>
      </c>
      <c r="AS15157">
        <v>0</v>
      </c>
      <c r="AT15157">
        <v>27</v>
      </c>
      <c r="AU15157">
        <v>316852</v>
      </c>
      <c r="AV15157">
        <v>-661789</v>
      </c>
    </row>
    <row r="15158" spans="1:48" x14ac:dyDescent="0.25">
      <c r="A15158" s="1">
        <v>44173</v>
      </c>
      <c r="B15158" s="2">
        <v>0.58732253472222218</v>
      </c>
      <c r="C15158">
        <v>13</v>
      </c>
      <c r="D15158">
        <v>0</v>
      </c>
      <c r="E15158">
        <v>79</v>
      </c>
      <c r="F15158">
        <v>-27743458</v>
      </c>
      <c r="G15158">
        <v>-49850535</v>
      </c>
      <c r="H15158">
        <v>80</v>
      </c>
      <c r="I15158">
        <v>867</v>
      </c>
      <c r="J15158">
        <v>2285</v>
      </c>
      <c r="K15158">
        <v>-178</v>
      </c>
      <c r="L15158">
        <v>592157</v>
      </c>
      <c r="M15158">
        <v>87</v>
      </c>
      <c r="N15158">
        <v>1710</v>
      </c>
      <c r="O15158">
        <v>165876</v>
      </c>
      <c r="P15158">
        <v>0</v>
      </c>
      <c r="Q15158">
        <v>0</v>
      </c>
      <c r="R15158">
        <v>16675</v>
      </c>
      <c r="S15158">
        <v>9356</v>
      </c>
      <c r="T15158">
        <v>11141</v>
      </c>
      <c r="U15158">
        <v>153735</v>
      </c>
      <c r="V15158">
        <v>378672</v>
      </c>
      <c r="W15158">
        <v>-512</v>
      </c>
      <c r="X15158">
        <v>5820</v>
      </c>
      <c r="Y15158">
        <v>13</v>
      </c>
      <c r="Z15158">
        <v>13</v>
      </c>
      <c r="AA15158">
        <v>0</v>
      </c>
      <c r="AB15158">
        <v>937576</v>
      </c>
      <c r="AC15158">
        <v>495049</v>
      </c>
      <c r="AD15158">
        <v>21</v>
      </c>
      <c r="AE15158">
        <v>-235</v>
      </c>
      <c r="AF15158">
        <v>251</v>
      </c>
      <c r="AG15158">
        <v>87</v>
      </c>
      <c r="AH15158">
        <v>48</v>
      </c>
      <c r="AI15158">
        <v>40</v>
      </c>
      <c r="AJ15158">
        <v>85</v>
      </c>
      <c r="AK15158">
        <v>33</v>
      </c>
      <c r="AL15158">
        <v>28</v>
      </c>
      <c r="AM15158">
        <v>27</v>
      </c>
      <c r="AN15158">
        <v>-15</v>
      </c>
      <c r="AO15158">
        <v>636</v>
      </c>
      <c r="AP15158">
        <v>-25</v>
      </c>
      <c r="AQ15158">
        <v>0</v>
      </c>
      <c r="AR15158">
        <v>0</v>
      </c>
      <c r="AS15158">
        <v>0</v>
      </c>
      <c r="AT15158">
        <v>29</v>
      </c>
      <c r="AU15158">
        <v>316881</v>
      </c>
      <c r="AV15158">
        <v>-661792</v>
      </c>
    </row>
    <row r="15159" spans="1:48" x14ac:dyDescent="0.25">
      <c r="A15159" s="1">
        <v>44173</v>
      </c>
      <c r="B15159" s="2">
        <v>0.58733416666666671</v>
      </c>
      <c r="C15159">
        <v>14</v>
      </c>
      <c r="D15159">
        <v>0</v>
      </c>
      <c r="E15159">
        <v>79</v>
      </c>
      <c r="F15159">
        <v>-27743536</v>
      </c>
      <c r="G15159">
        <v>-49850739</v>
      </c>
      <c r="H15159">
        <v>79</v>
      </c>
      <c r="I15159">
        <v>867</v>
      </c>
      <c r="J15159">
        <v>229</v>
      </c>
      <c r="K15159">
        <v>-272</v>
      </c>
      <c r="L15159">
        <v>592157</v>
      </c>
      <c r="M15159">
        <v>87</v>
      </c>
      <c r="N15159">
        <v>1790</v>
      </c>
      <c r="O15159">
        <v>1716</v>
      </c>
      <c r="P15159">
        <v>0</v>
      </c>
      <c r="Q15159">
        <v>0</v>
      </c>
      <c r="R15159">
        <v>16676</v>
      </c>
      <c r="S15159">
        <v>9356</v>
      </c>
      <c r="T15159">
        <v>11142</v>
      </c>
      <c r="U15159">
        <v>153757</v>
      </c>
      <c r="V15159">
        <v>378672</v>
      </c>
      <c r="W15159">
        <v>-512</v>
      </c>
      <c r="X15159">
        <v>5816</v>
      </c>
      <c r="Y15159">
        <v>13</v>
      </c>
      <c r="Z15159">
        <v>13</v>
      </c>
      <c r="AA15159">
        <v>0</v>
      </c>
      <c r="AB15159">
        <v>937753</v>
      </c>
      <c r="AC15159">
        <v>61622</v>
      </c>
      <c r="AD15159">
        <v>21</v>
      </c>
      <c r="AE15159">
        <v>-235</v>
      </c>
      <c r="AF15159">
        <v>265</v>
      </c>
      <c r="AG15159">
        <v>88</v>
      </c>
      <c r="AH15159">
        <v>48</v>
      </c>
      <c r="AI15159">
        <v>40</v>
      </c>
      <c r="AJ15159">
        <v>85</v>
      </c>
      <c r="AK15159">
        <v>33</v>
      </c>
      <c r="AL15159">
        <v>28</v>
      </c>
      <c r="AM15159">
        <v>27</v>
      </c>
      <c r="AN15159">
        <v>-125</v>
      </c>
      <c r="AO15159">
        <v>594</v>
      </c>
      <c r="AP15159">
        <v>-25375</v>
      </c>
      <c r="AQ15159">
        <v>0</v>
      </c>
      <c r="AR15159">
        <v>0</v>
      </c>
      <c r="AS15159">
        <v>0</v>
      </c>
      <c r="AT15159">
        <v>29</v>
      </c>
      <c r="AU15159">
        <v>31693</v>
      </c>
      <c r="AV15159">
        <v>-661818</v>
      </c>
    </row>
    <row r="15160" spans="1:48" x14ac:dyDescent="0.25">
      <c r="A15160" s="1">
        <v>44173</v>
      </c>
      <c r="B15160" s="2">
        <v>0.58734719907407407</v>
      </c>
      <c r="C15160">
        <v>14</v>
      </c>
      <c r="D15160">
        <v>0</v>
      </c>
      <c r="E15160">
        <v>79</v>
      </c>
      <c r="F15160">
        <v>-2774365</v>
      </c>
      <c r="G15160">
        <v>-49851164</v>
      </c>
      <c r="H15160">
        <v>79</v>
      </c>
      <c r="I15160">
        <v>867</v>
      </c>
      <c r="J15160">
        <v>2285</v>
      </c>
      <c r="K15160">
        <v>-178</v>
      </c>
      <c r="L15160">
        <v>592157</v>
      </c>
      <c r="M15160">
        <v>87</v>
      </c>
      <c r="N15160">
        <v>1730</v>
      </c>
      <c r="O15160">
        <v>161144</v>
      </c>
      <c r="P15160">
        <v>0</v>
      </c>
      <c r="Q15160">
        <v>0</v>
      </c>
      <c r="R15160">
        <v>16677</v>
      </c>
      <c r="S15160">
        <v>9356</v>
      </c>
      <c r="T15160">
        <v>11143</v>
      </c>
      <c r="U15160">
        <v>153781</v>
      </c>
      <c r="V15160">
        <v>378672</v>
      </c>
      <c r="W15160">
        <v>-512</v>
      </c>
      <c r="X15160">
        <v>5879</v>
      </c>
      <c r="Y15160">
        <v>13</v>
      </c>
      <c r="Z15160">
        <v>13</v>
      </c>
      <c r="AA15160">
        <v>0</v>
      </c>
      <c r="AB15160">
        <v>937941</v>
      </c>
      <c r="AC15160">
        <v>612509</v>
      </c>
      <c r="AD15160">
        <v>21</v>
      </c>
      <c r="AE15160">
        <v>-235</v>
      </c>
      <c r="AF15160">
        <v>266</v>
      </c>
      <c r="AG15160">
        <v>87</v>
      </c>
      <c r="AH15160">
        <v>54</v>
      </c>
      <c r="AI15160">
        <v>40</v>
      </c>
      <c r="AJ15160">
        <v>85</v>
      </c>
      <c r="AK15160">
        <v>33</v>
      </c>
      <c r="AL15160">
        <v>28</v>
      </c>
      <c r="AM15160">
        <v>27</v>
      </c>
      <c r="AN15160">
        <v>-325</v>
      </c>
      <c r="AO15160">
        <v>308</v>
      </c>
      <c r="AP15160">
        <v>-26125</v>
      </c>
      <c r="AQ15160">
        <v>0</v>
      </c>
      <c r="AR15160">
        <v>0</v>
      </c>
      <c r="AS15160">
        <v>0</v>
      </c>
      <c r="AT15160">
        <v>28</v>
      </c>
      <c r="AU15160">
        <v>316983</v>
      </c>
      <c r="AV15160">
        <v>-661835</v>
      </c>
    </row>
    <row r="15161" spans="1:48" x14ac:dyDescent="0.25">
      <c r="A15161" s="1">
        <v>44173</v>
      </c>
      <c r="B15161" s="2">
        <v>0.58736064814814815</v>
      </c>
      <c r="C15161">
        <v>18</v>
      </c>
      <c r="D15161">
        <v>0</v>
      </c>
      <c r="E15161">
        <v>79</v>
      </c>
      <c r="F15161">
        <v>-2774372</v>
      </c>
      <c r="G15161">
        <v>-49851374</v>
      </c>
      <c r="H15161">
        <v>79</v>
      </c>
      <c r="I15161">
        <v>869</v>
      </c>
      <c r="J15161">
        <v>2305</v>
      </c>
      <c r="K15161">
        <v>-1234</v>
      </c>
      <c r="L15161">
        <v>592157</v>
      </c>
      <c r="M15161">
        <v>87</v>
      </c>
      <c r="N15161">
        <v>1650</v>
      </c>
      <c r="O15161">
        <v>167604</v>
      </c>
      <c r="P15161">
        <v>0</v>
      </c>
      <c r="Q15161">
        <v>0</v>
      </c>
      <c r="R15161">
        <v>16678</v>
      </c>
      <c r="S15161">
        <v>9356</v>
      </c>
      <c r="T15161">
        <v>11144</v>
      </c>
      <c r="U15161">
        <v>153807</v>
      </c>
      <c r="V15161">
        <v>378672</v>
      </c>
      <c r="W15161">
        <v>-512</v>
      </c>
      <c r="X15161">
        <v>5842</v>
      </c>
      <c r="Y15161">
        <v>15</v>
      </c>
      <c r="Z15161">
        <v>13</v>
      </c>
      <c r="AA15161">
        <v>0</v>
      </c>
      <c r="AB15161">
        <v>938122</v>
      </c>
      <c r="AC15161">
        <v>574074</v>
      </c>
      <c r="AD15161">
        <v>21</v>
      </c>
      <c r="AE15161">
        <v>-235</v>
      </c>
      <c r="AF15161">
        <v>267</v>
      </c>
      <c r="AG15161">
        <v>84</v>
      </c>
      <c r="AH15161">
        <v>54</v>
      </c>
      <c r="AI15161">
        <v>40</v>
      </c>
      <c r="AJ15161">
        <v>85</v>
      </c>
      <c r="AK15161">
        <v>33</v>
      </c>
      <c r="AL15161">
        <v>28</v>
      </c>
      <c r="AM15161">
        <v>27</v>
      </c>
      <c r="AN15161">
        <v>-875</v>
      </c>
      <c r="AO15161">
        <v>-428</v>
      </c>
      <c r="AP15161">
        <v>-2725</v>
      </c>
      <c r="AQ15161">
        <v>0</v>
      </c>
      <c r="AR15161">
        <v>0</v>
      </c>
      <c r="AS15161">
        <v>0</v>
      </c>
      <c r="AT15161">
        <v>25</v>
      </c>
      <c r="AU15161">
        <v>317035</v>
      </c>
      <c r="AV15161">
        <v>-661874</v>
      </c>
    </row>
    <row r="15162" spans="1:48" x14ac:dyDescent="0.25">
      <c r="A15162" s="1">
        <v>44173</v>
      </c>
      <c r="B15162" s="2">
        <v>0.58736881944444441</v>
      </c>
      <c r="C15162">
        <v>12</v>
      </c>
      <c r="D15162">
        <v>0</v>
      </c>
      <c r="E15162">
        <v>79</v>
      </c>
      <c r="F15162">
        <v>-2774372</v>
      </c>
      <c r="G15162">
        <v>-49851374</v>
      </c>
      <c r="H15162">
        <v>79</v>
      </c>
      <c r="I15162">
        <v>869</v>
      </c>
      <c r="J15162">
        <v>229</v>
      </c>
      <c r="K15162">
        <v>144</v>
      </c>
      <c r="L15162">
        <v>592157</v>
      </c>
      <c r="M15162">
        <v>87</v>
      </c>
      <c r="N15162">
        <v>1500</v>
      </c>
      <c r="O15162">
        <v>12426</v>
      </c>
      <c r="P15162">
        <v>0</v>
      </c>
      <c r="Q15162">
        <v>0</v>
      </c>
      <c r="R15162">
        <v>16679</v>
      </c>
      <c r="S15162">
        <v>9356</v>
      </c>
      <c r="T15162">
        <v>11145</v>
      </c>
      <c r="U15162">
        <v>153823</v>
      </c>
      <c r="V15162">
        <v>378672</v>
      </c>
      <c r="W15162">
        <v>-512</v>
      </c>
      <c r="X15162">
        <v>5950</v>
      </c>
      <c r="Y15162">
        <v>12</v>
      </c>
      <c r="Z15162">
        <v>13</v>
      </c>
      <c r="AA15162">
        <v>0</v>
      </c>
      <c r="AB15162">
        <v>938212</v>
      </c>
      <c r="AC15162">
        <v>518466</v>
      </c>
      <c r="AD15162">
        <v>21</v>
      </c>
      <c r="AE15162">
        <v>-235</v>
      </c>
      <c r="AF15162">
        <v>266</v>
      </c>
      <c r="AG15162">
        <v>82</v>
      </c>
      <c r="AH15162">
        <v>54</v>
      </c>
      <c r="AI15162">
        <v>40</v>
      </c>
      <c r="AJ15162">
        <v>85</v>
      </c>
      <c r="AK15162">
        <v>33</v>
      </c>
      <c r="AL15162">
        <v>28</v>
      </c>
      <c r="AM15162">
        <v>27</v>
      </c>
      <c r="AN15162">
        <v>-775</v>
      </c>
      <c r="AO15162">
        <v>-826</v>
      </c>
      <c r="AP15162">
        <v>-235</v>
      </c>
      <c r="AQ15162">
        <v>0</v>
      </c>
      <c r="AR15162">
        <v>0</v>
      </c>
      <c r="AS15162">
        <v>0</v>
      </c>
      <c r="AT15162">
        <v>23</v>
      </c>
      <c r="AU15162">
        <v>317061</v>
      </c>
      <c r="AV15162">
        <v>-661874</v>
      </c>
    </row>
    <row r="15163" spans="1:48" x14ac:dyDescent="0.25">
      <c r="A15163" s="1">
        <v>44173</v>
      </c>
      <c r="B15163" s="2">
        <v>0.58738476851851851</v>
      </c>
      <c r="C15163">
        <v>19</v>
      </c>
      <c r="D15163">
        <v>0</v>
      </c>
      <c r="E15163">
        <v>80</v>
      </c>
      <c r="F15163">
        <v>-27743879</v>
      </c>
      <c r="G15163">
        <v>-49851797</v>
      </c>
      <c r="H15163">
        <v>82</v>
      </c>
      <c r="I15163">
        <v>869</v>
      </c>
      <c r="J15163">
        <v>230</v>
      </c>
      <c r="K15163">
        <v>-287</v>
      </c>
      <c r="L15163">
        <v>592157</v>
      </c>
      <c r="M15163">
        <v>87</v>
      </c>
      <c r="N15163">
        <v>1230</v>
      </c>
      <c r="O15163">
        <v>907292</v>
      </c>
      <c r="P15163">
        <v>0</v>
      </c>
      <c r="Q15163">
        <v>0</v>
      </c>
      <c r="R15163">
        <v>16680</v>
      </c>
      <c r="S15163">
        <v>9356</v>
      </c>
      <c r="T15163">
        <v>11146</v>
      </c>
      <c r="U15163">
        <v>153853</v>
      </c>
      <c r="V15163">
        <v>378672</v>
      </c>
      <c r="W15163">
        <v>-512</v>
      </c>
      <c r="X15163">
        <v>5941</v>
      </c>
      <c r="Y15163">
        <v>11</v>
      </c>
      <c r="Z15163">
        <v>13</v>
      </c>
      <c r="AA15163">
        <v>0</v>
      </c>
      <c r="AB15163">
        <v>938358</v>
      </c>
      <c r="AC15163">
        <v>395232</v>
      </c>
      <c r="AD15163">
        <v>21</v>
      </c>
      <c r="AE15163">
        <v>-24</v>
      </c>
      <c r="AF15163">
        <v>262</v>
      </c>
      <c r="AG15163">
        <v>77</v>
      </c>
      <c r="AH15163">
        <v>54</v>
      </c>
      <c r="AI15163">
        <v>40</v>
      </c>
      <c r="AJ15163">
        <v>85</v>
      </c>
      <c r="AK15163">
        <v>33</v>
      </c>
      <c r="AL15163">
        <v>28</v>
      </c>
      <c r="AM15163">
        <v>27</v>
      </c>
      <c r="AN15163">
        <v>-10875</v>
      </c>
      <c r="AO15163">
        <v>-1799</v>
      </c>
      <c r="AP15163">
        <v>-2025</v>
      </c>
      <c r="AQ15163">
        <v>0</v>
      </c>
      <c r="AR15163">
        <v>0</v>
      </c>
      <c r="AS15163">
        <v>0</v>
      </c>
      <c r="AT15163">
        <v>18</v>
      </c>
      <c r="AU15163">
        <v>317103</v>
      </c>
      <c r="AV15163">
        <v>-661916</v>
      </c>
    </row>
    <row r="15164" spans="1:48" x14ac:dyDescent="0.25">
      <c r="A15164" s="1">
        <v>44173</v>
      </c>
      <c r="B15164" s="2">
        <v>0.58739177083333338</v>
      </c>
      <c r="C15164">
        <v>13</v>
      </c>
      <c r="D15164">
        <v>0</v>
      </c>
      <c r="E15164">
        <v>80</v>
      </c>
      <c r="F15164">
        <v>-27743879</v>
      </c>
      <c r="G15164">
        <v>-49851797</v>
      </c>
      <c r="H15164">
        <v>82</v>
      </c>
      <c r="I15164">
        <v>869</v>
      </c>
      <c r="J15164">
        <v>2325</v>
      </c>
      <c r="K15164">
        <v>-659</v>
      </c>
      <c r="L15164">
        <v>592157</v>
      </c>
      <c r="M15164">
        <v>88</v>
      </c>
      <c r="N15164">
        <v>1110</v>
      </c>
      <c r="O15164">
        <v>755427</v>
      </c>
      <c r="P15164">
        <v>0</v>
      </c>
      <c r="Q15164">
        <v>0</v>
      </c>
      <c r="R15164">
        <v>16681</v>
      </c>
      <c r="S15164">
        <v>9356</v>
      </c>
      <c r="T15164">
        <v>11147</v>
      </c>
      <c r="U15164">
        <v>153867</v>
      </c>
      <c r="V15164">
        <v>378672</v>
      </c>
      <c r="W15164">
        <v>-512</v>
      </c>
      <c r="X15164">
        <v>5993</v>
      </c>
      <c r="Y15164">
        <v>11</v>
      </c>
      <c r="Z15164">
        <v>11</v>
      </c>
      <c r="AA15164">
        <v>0</v>
      </c>
      <c r="AB15164">
        <v>93841</v>
      </c>
      <c r="AC15164">
        <v>341261</v>
      </c>
      <c r="AD15164">
        <v>21</v>
      </c>
      <c r="AE15164">
        <v>-24</v>
      </c>
      <c r="AF15164">
        <v>264</v>
      </c>
      <c r="AG15164">
        <v>72</v>
      </c>
      <c r="AH15164">
        <v>54</v>
      </c>
      <c r="AI15164">
        <v>40</v>
      </c>
      <c r="AJ15164">
        <v>85</v>
      </c>
      <c r="AK15164">
        <v>33</v>
      </c>
      <c r="AL15164">
        <v>28</v>
      </c>
      <c r="AM15164">
        <v>27</v>
      </c>
      <c r="AN15164">
        <v>-1375</v>
      </c>
      <c r="AO15164">
        <v>-1993</v>
      </c>
      <c r="AP15164">
        <v>-2025</v>
      </c>
      <c r="AQ15164">
        <v>0</v>
      </c>
      <c r="AR15164">
        <v>0</v>
      </c>
      <c r="AS15164">
        <v>0</v>
      </c>
      <c r="AT15164">
        <v>16</v>
      </c>
      <c r="AU15164">
        <v>317116</v>
      </c>
      <c r="AV15164">
        <v>-661938</v>
      </c>
    </row>
    <row r="15165" spans="1:48" x14ac:dyDescent="0.25">
      <c r="A15165" s="1">
        <v>44173</v>
      </c>
      <c r="B15165" s="2">
        <v>0.5874053587962963</v>
      </c>
      <c r="C15165">
        <v>15</v>
      </c>
      <c r="D15165">
        <v>0</v>
      </c>
      <c r="E15165">
        <v>81</v>
      </c>
      <c r="F15165">
        <v>-27743993</v>
      </c>
      <c r="G15165">
        <v>-49852232</v>
      </c>
      <c r="H15165">
        <v>81</v>
      </c>
      <c r="I15165">
        <v>867</v>
      </c>
      <c r="J15165">
        <v>231</v>
      </c>
      <c r="K15165">
        <v>-757</v>
      </c>
      <c r="L15165">
        <v>592157</v>
      </c>
      <c r="M15165">
        <v>88</v>
      </c>
      <c r="N15165">
        <v>1000</v>
      </c>
      <c r="O15165">
        <v>439655</v>
      </c>
      <c r="P15165">
        <v>0</v>
      </c>
      <c r="Q15165">
        <v>0</v>
      </c>
      <c r="R15165">
        <v>16682</v>
      </c>
      <c r="S15165">
        <v>9356</v>
      </c>
      <c r="T15165">
        <v>11148</v>
      </c>
      <c r="U15165">
        <v>153893</v>
      </c>
      <c r="V15165">
        <v>378672</v>
      </c>
      <c r="W15165">
        <v>-512</v>
      </c>
      <c r="X15165">
        <v>6000</v>
      </c>
      <c r="Y15165">
        <v>13</v>
      </c>
      <c r="Z15165">
        <v>11</v>
      </c>
      <c r="AA15165">
        <v>0</v>
      </c>
      <c r="AB15165">
        <v>938491</v>
      </c>
      <c r="AC15165">
        <v>272445</v>
      </c>
      <c r="AD15165">
        <v>21</v>
      </c>
      <c r="AE15165">
        <v>-24</v>
      </c>
      <c r="AF15165">
        <v>297</v>
      </c>
      <c r="AG15165">
        <v>60</v>
      </c>
      <c r="AH15165">
        <v>51</v>
      </c>
      <c r="AI15165">
        <v>40</v>
      </c>
      <c r="AJ15165">
        <v>85</v>
      </c>
      <c r="AK15165">
        <v>33</v>
      </c>
      <c r="AL15165">
        <v>28</v>
      </c>
      <c r="AM15165">
        <v>27</v>
      </c>
      <c r="AN15165">
        <v>-975</v>
      </c>
      <c r="AO15165">
        <v>-2165</v>
      </c>
      <c r="AP15165">
        <v>-10875</v>
      </c>
      <c r="AQ15165">
        <v>0</v>
      </c>
      <c r="AR15165">
        <v>0</v>
      </c>
      <c r="AS15165">
        <v>0</v>
      </c>
      <c r="AT15165">
        <v>11</v>
      </c>
      <c r="AU15165">
        <v>317134</v>
      </c>
      <c r="AV15165">
        <v>-661974</v>
      </c>
    </row>
    <row r="15166" spans="1:48" x14ac:dyDescent="0.25">
      <c r="A15166" s="1">
        <v>44173</v>
      </c>
      <c r="B15166" s="2">
        <v>0.58741662037037035</v>
      </c>
      <c r="C15166">
        <v>14</v>
      </c>
      <c r="D15166">
        <v>0</v>
      </c>
      <c r="E15166">
        <v>81</v>
      </c>
      <c r="F15166">
        <v>-27744055</v>
      </c>
      <c r="G15166">
        <v>-49852441</v>
      </c>
      <c r="H15166">
        <v>81</v>
      </c>
      <c r="I15166">
        <v>866</v>
      </c>
      <c r="J15166">
        <v>232</v>
      </c>
      <c r="K15166">
        <v>-933</v>
      </c>
      <c r="L15166">
        <v>592157</v>
      </c>
      <c r="M15166">
        <v>88</v>
      </c>
      <c r="N15166">
        <v>1080</v>
      </c>
      <c r="O15166">
        <v>912319</v>
      </c>
      <c r="P15166">
        <v>0</v>
      </c>
      <c r="Q15166">
        <v>0</v>
      </c>
      <c r="R15166">
        <v>16683</v>
      </c>
      <c r="S15166">
        <v>9356</v>
      </c>
      <c r="T15166">
        <v>11149</v>
      </c>
      <c r="U15166">
        <v>153915</v>
      </c>
      <c r="V15166">
        <v>378672</v>
      </c>
      <c r="W15166">
        <v>-512</v>
      </c>
      <c r="X15166">
        <v>6001</v>
      </c>
      <c r="Y15166">
        <v>17</v>
      </c>
      <c r="Z15166">
        <v>11</v>
      </c>
      <c r="AA15166">
        <v>0</v>
      </c>
      <c r="AB15166">
        <v>938547</v>
      </c>
      <c r="AC15166">
        <v>224537</v>
      </c>
      <c r="AD15166">
        <v>21</v>
      </c>
      <c r="AE15166">
        <v>-24</v>
      </c>
      <c r="AF15166">
        <v>393</v>
      </c>
      <c r="AG15166">
        <v>34</v>
      </c>
      <c r="AH15166">
        <v>51</v>
      </c>
      <c r="AI15166">
        <v>40</v>
      </c>
      <c r="AJ15166">
        <v>85</v>
      </c>
      <c r="AK15166">
        <v>33</v>
      </c>
      <c r="AL15166">
        <v>28</v>
      </c>
      <c r="AM15166">
        <v>27</v>
      </c>
      <c r="AN15166">
        <v>-7875</v>
      </c>
      <c r="AO15166">
        <v>-2060</v>
      </c>
      <c r="AP15166">
        <v>-1625</v>
      </c>
      <c r="AQ15166">
        <v>0</v>
      </c>
      <c r="AR15166">
        <v>0</v>
      </c>
      <c r="AS15166">
        <v>0</v>
      </c>
      <c r="AT15166">
        <v>1</v>
      </c>
      <c r="AU15166">
        <v>317137</v>
      </c>
      <c r="AV15166">
        <v>-662006</v>
      </c>
    </row>
    <row r="15167" spans="1:48" x14ac:dyDescent="0.25">
      <c r="A15167" s="1">
        <v>44173</v>
      </c>
      <c r="B15167" s="2">
        <v>0.58742670138888886</v>
      </c>
      <c r="C15167">
        <v>14</v>
      </c>
      <c r="D15167">
        <v>0</v>
      </c>
      <c r="E15167">
        <v>81</v>
      </c>
      <c r="F15167">
        <v>-27744055</v>
      </c>
      <c r="G15167">
        <v>-49852441</v>
      </c>
      <c r="H15167">
        <v>81</v>
      </c>
      <c r="I15167">
        <v>866</v>
      </c>
      <c r="J15167">
        <v>2265</v>
      </c>
      <c r="K15167">
        <v>1139</v>
      </c>
      <c r="L15167">
        <v>592157</v>
      </c>
      <c r="M15167">
        <v>88</v>
      </c>
      <c r="N15167">
        <v>990</v>
      </c>
      <c r="O15167">
        <v>-16219</v>
      </c>
      <c r="P15167">
        <v>0</v>
      </c>
      <c r="Q15167">
        <v>0</v>
      </c>
      <c r="R15167">
        <v>16684</v>
      </c>
      <c r="S15167">
        <v>9356</v>
      </c>
      <c r="T15167">
        <v>11150</v>
      </c>
      <c r="U15167">
        <v>153934</v>
      </c>
      <c r="V15167">
        <v>378672</v>
      </c>
      <c r="W15167">
        <v>-512</v>
      </c>
      <c r="X15167">
        <v>6036</v>
      </c>
      <c r="Y15167">
        <v>16</v>
      </c>
      <c r="Z15167">
        <v>11</v>
      </c>
      <c r="AA15167">
        <v>0</v>
      </c>
      <c r="AB15167">
        <v>93856</v>
      </c>
      <c r="AC15167">
        <v>109107</v>
      </c>
      <c r="AD15167">
        <v>21</v>
      </c>
      <c r="AE15167">
        <v>-24</v>
      </c>
      <c r="AF15167">
        <v>0</v>
      </c>
      <c r="AG15167">
        <v>38</v>
      </c>
      <c r="AH15167">
        <v>51</v>
      </c>
      <c r="AI15167">
        <v>40</v>
      </c>
      <c r="AJ15167">
        <v>85</v>
      </c>
      <c r="AK15167">
        <v>33</v>
      </c>
      <c r="AL15167">
        <v>28</v>
      </c>
      <c r="AM15167">
        <v>27</v>
      </c>
      <c r="AN15167">
        <v>375</v>
      </c>
      <c r="AO15167">
        <v>-2389</v>
      </c>
      <c r="AP15167">
        <v>35</v>
      </c>
      <c r="AQ15167">
        <v>0</v>
      </c>
      <c r="AR15167">
        <v>0</v>
      </c>
      <c r="AS15167">
        <v>0</v>
      </c>
      <c r="AT15167">
        <v>10</v>
      </c>
      <c r="AU15167">
        <v>317141</v>
      </c>
      <c r="AV15167">
        <v>-662012</v>
      </c>
    </row>
    <row r="15168" spans="1:48" x14ac:dyDescent="0.25">
      <c r="A15168" s="1">
        <v>44173</v>
      </c>
      <c r="B15168" s="2">
        <v>0.58743929398148154</v>
      </c>
      <c r="C15168">
        <v>14</v>
      </c>
      <c r="D15168">
        <v>0</v>
      </c>
      <c r="E15168">
        <v>82</v>
      </c>
      <c r="F15168">
        <v>-27744102</v>
      </c>
      <c r="G15168">
        <v>-49852666</v>
      </c>
      <c r="H15168">
        <v>82</v>
      </c>
      <c r="I15168">
        <v>866</v>
      </c>
      <c r="J15168">
        <v>2265</v>
      </c>
      <c r="K15168">
        <v>1116</v>
      </c>
      <c r="L15168">
        <v>592157</v>
      </c>
      <c r="M15168">
        <v>88</v>
      </c>
      <c r="N15168">
        <v>990</v>
      </c>
      <c r="O15168">
        <v>-155823</v>
      </c>
      <c r="P15168">
        <v>0</v>
      </c>
      <c r="Q15168">
        <v>0</v>
      </c>
      <c r="R15168">
        <v>16685</v>
      </c>
      <c r="S15168">
        <v>9356</v>
      </c>
      <c r="T15168">
        <v>11151</v>
      </c>
      <c r="U15168">
        <v>153959</v>
      </c>
      <c r="V15168">
        <v>378672</v>
      </c>
      <c r="W15168">
        <v>-512</v>
      </c>
      <c r="X15168">
        <v>6100</v>
      </c>
      <c r="Y15168">
        <v>16</v>
      </c>
      <c r="Z15168">
        <v>11</v>
      </c>
      <c r="AA15168">
        <v>0</v>
      </c>
      <c r="AB15168">
        <v>93856</v>
      </c>
      <c r="AC15168">
        <v>0</v>
      </c>
      <c r="AD15168">
        <v>21</v>
      </c>
      <c r="AE15168">
        <v>-24</v>
      </c>
      <c r="AF15168">
        <v>0</v>
      </c>
      <c r="AG15168">
        <v>49</v>
      </c>
      <c r="AH15168">
        <v>51</v>
      </c>
      <c r="AI15168">
        <v>40</v>
      </c>
      <c r="AJ15168">
        <v>85</v>
      </c>
      <c r="AK15168">
        <v>33</v>
      </c>
      <c r="AL15168">
        <v>28</v>
      </c>
      <c r="AM15168">
        <v>27</v>
      </c>
      <c r="AN15168">
        <v>3125</v>
      </c>
      <c r="AO15168">
        <v>-2390</v>
      </c>
      <c r="AP15168">
        <v>325</v>
      </c>
      <c r="AQ15168">
        <v>0</v>
      </c>
      <c r="AR15168">
        <v>0</v>
      </c>
      <c r="AS15168">
        <v>0</v>
      </c>
      <c r="AT15168">
        <v>10</v>
      </c>
      <c r="AU15168">
        <v>317149</v>
      </c>
      <c r="AV15168">
        <v>-662012</v>
      </c>
    </row>
    <row r="15169" spans="1:48" x14ac:dyDescent="0.25">
      <c r="A15169" s="1">
        <v>44173</v>
      </c>
      <c r="B15169" s="2">
        <v>0.58745005787037041</v>
      </c>
      <c r="C15169">
        <v>14</v>
      </c>
      <c r="D15169">
        <v>0</v>
      </c>
      <c r="E15169">
        <v>82</v>
      </c>
      <c r="F15169">
        <v>-27744149</v>
      </c>
      <c r="G15169">
        <v>-49852891</v>
      </c>
      <c r="H15169">
        <v>82</v>
      </c>
      <c r="I15169">
        <v>864</v>
      </c>
      <c r="J15169">
        <v>225</v>
      </c>
      <c r="K15169">
        <v>1046</v>
      </c>
      <c r="L15169">
        <v>592157</v>
      </c>
      <c r="M15169">
        <v>88</v>
      </c>
      <c r="N15169">
        <v>1000</v>
      </c>
      <c r="O15169">
        <v>-125161</v>
      </c>
      <c r="P15169">
        <v>0</v>
      </c>
      <c r="Q15169">
        <v>0</v>
      </c>
      <c r="R15169">
        <v>16686</v>
      </c>
      <c r="S15169">
        <v>9356</v>
      </c>
      <c r="T15169">
        <v>11152</v>
      </c>
      <c r="U15169">
        <v>15398</v>
      </c>
      <c r="V15169">
        <v>378672</v>
      </c>
      <c r="W15169">
        <v>-512</v>
      </c>
      <c r="X15169">
        <v>6060</v>
      </c>
      <c r="Y15169">
        <v>16</v>
      </c>
      <c r="Z15169">
        <v>11</v>
      </c>
      <c r="AA15169">
        <v>0</v>
      </c>
      <c r="AB15169">
        <v>93856</v>
      </c>
      <c r="AC15169">
        <v>0</v>
      </c>
      <c r="AD15169">
        <v>21</v>
      </c>
      <c r="AE15169">
        <v>-24</v>
      </c>
      <c r="AF15169">
        <v>0</v>
      </c>
      <c r="AG15169">
        <v>51</v>
      </c>
      <c r="AH15169">
        <v>51</v>
      </c>
      <c r="AI15169">
        <v>40</v>
      </c>
      <c r="AJ15169">
        <v>85</v>
      </c>
      <c r="AK15169">
        <v>33</v>
      </c>
      <c r="AL15169">
        <v>28</v>
      </c>
      <c r="AM15169">
        <v>27</v>
      </c>
      <c r="AN15169">
        <v>3625</v>
      </c>
      <c r="AO15169">
        <v>-2432</v>
      </c>
      <c r="AP15169">
        <v>3875</v>
      </c>
      <c r="AQ15169">
        <v>0</v>
      </c>
      <c r="AR15169">
        <v>0</v>
      </c>
      <c r="AS15169">
        <v>0</v>
      </c>
      <c r="AT15169">
        <v>9</v>
      </c>
      <c r="AU15169">
        <v>317155</v>
      </c>
      <c r="AV15169">
        <v>-662012</v>
      </c>
    </row>
    <row r="15170" spans="1:48" x14ac:dyDescent="0.25">
      <c r="A15170" s="1">
        <v>44173</v>
      </c>
      <c r="B15170" s="2">
        <v>0.58746290509259258</v>
      </c>
      <c r="C15170">
        <v>14</v>
      </c>
      <c r="D15170">
        <v>0</v>
      </c>
      <c r="E15170">
        <v>83</v>
      </c>
      <c r="F15170">
        <v>-27744227</v>
      </c>
      <c r="G15170">
        <v>-49853354</v>
      </c>
      <c r="H15170">
        <v>84</v>
      </c>
      <c r="I15170">
        <v>863</v>
      </c>
      <c r="J15170">
        <v>225</v>
      </c>
      <c r="K15170">
        <v>1071</v>
      </c>
      <c r="L15170">
        <v>592157</v>
      </c>
      <c r="M15170">
        <v>88</v>
      </c>
      <c r="N15170">
        <v>1000</v>
      </c>
      <c r="O15170">
        <v>-136136</v>
      </c>
      <c r="P15170">
        <v>0</v>
      </c>
      <c r="Q15170">
        <v>0</v>
      </c>
      <c r="R15170">
        <v>16687</v>
      </c>
      <c r="S15170">
        <v>9356</v>
      </c>
      <c r="T15170">
        <v>11153</v>
      </c>
      <c r="U15170">
        <v>154006</v>
      </c>
      <c r="V15170">
        <v>378672</v>
      </c>
      <c r="W15170">
        <v>-512</v>
      </c>
      <c r="X15170">
        <v>6157</v>
      </c>
      <c r="Y15170">
        <v>16</v>
      </c>
      <c r="Z15170">
        <v>11</v>
      </c>
      <c r="AA15170">
        <v>0</v>
      </c>
      <c r="AB15170">
        <v>93856</v>
      </c>
      <c r="AC15170">
        <v>0</v>
      </c>
      <c r="AD15170">
        <v>21</v>
      </c>
      <c r="AE15170">
        <v>-24</v>
      </c>
      <c r="AF15170">
        <v>0</v>
      </c>
      <c r="AG15170">
        <v>52</v>
      </c>
      <c r="AH15170">
        <v>51</v>
      </c>
      <c r="AI15170">
        <v>40</v>
      </c>
      <c r="AJ15170">
        <v>85</v>
      </c>
      <c r="AK15170">
        <v>33</v>
      </c>
      <c r="AL15170">
        <v>28</v>
      </c>
      <c r="AM15170">
        <v>27</v>
      </c>
      <c r="AN15170">
        <v>2875</v>
      </c>
      <c r="AO15170">
        <v>-2454</v>
      </c>
      <c r="AP15170">
        <v>3375</v>
      </c>
      <c r="AQ15170">
        <v>0</v>
      </c>
      <c r="AR15170">
        <v>0</v>
      </c>
      <c r="AS15170">
        <v>0</v>
      </c>
      <c r="AT15170">
        <v>10</v>
      </c>
      <c r="AU15170">
        <v>317163</v>
      </c>
      <c r="AV15170">
        <v>-662012</v>
      </c>
    </row>
    <row r="15171" spans="1:48" x14ac:dyDescent="0.25">
      <c r="A15171" s="1">
        <v>44173</v>
      </c>
      <c r="B15171" s="2">
        <v>0.58747355324074069</v>
      </c>
      <c r="C15171">
        <v>14</v>
      </c>
      <c r="D15171">
        <v>0</v>
      </c>
      <c r="E15171">
        <v>83</v>
      </c>
      <c r="F15171">
        <v>-27744227</v>
      </c>
      <c r="G15171">
        <v>-49853354</v>
      </c>
      <c r="H15171">
        <v>84</v>
      </c>
      <c r="I15171">
        <v>863</v>
      </c>
      <c r="J15171">
        <v>2245</v>
      </c>
      <c r="K15171">
        <v>1116</v>
      </c>
      <c r="L15171">
        <v>592157</v>
      </c>
      <c r="M15171">
        <v>88</v>
      </c>
      <c r="N15171">
        <v>1000</v>
      </c>
      <c r="O15171">
        <v>-136136</v>
      </c>
      <c r="P15171">
        <v>0</v>
      </c>
      <c r="Q15171">
        <v>0</v>
      </c>
      <c r="R15171">
        <v>16688</v>
      </c>
      <c r="S15171">
        <v>9356</v>
      </c>
      <c r="T15171">
        <v>11154</v>
      </c>
      <c r="U15171">
        <v>154027</v>
      </c>
      <c r="V15171">
        <v>378672</v>
      </c>
      <c r="W15171">
        <v>-512</v>
      </c>
      <c r="X15171">
        <v>6181</v>
      </c>
      <c r="Y15171">
        <v>16</v>
      </c>
      <c r="Z15171">
        <v>11</v>
      </c>
      <c r="AA15171">
        <v>0</v>
      </c>
      <c r="AB15171">
        <v>93856</v>
      </c>
      <c r="AC15171">
        <v>0</v>
      </c>
      <c r="AD15171">
        <v>21</v>
      </c>
      <c r="AE15171">
        <v>-24</v>
      </c>
      <c r="AF15171">
        <v>0</v>
      </c>
      <c r="AG15171">
        <v>52</v>
      </c>
      <c r="AH15171">
        <v>45</v>
      </c>
      <c r="AI15171">
        <v>40</v>
      </c>
      <c r="AJ15171">
        <v>85</v>
      </c>
      <c r="AK15171">
        <v>33</v>
      </c>
      <c r="AL15171">
        <v>28</v>
      </c>
      <c r="AM15171">
        <v>27</v>
      </c>
      <c r="AN15171">
        <v>35</v>
      </c>
      <c r="AO15171">
        <v>-2489</v>
      </c>
      <c r="AP15171">
        <v>325</v>
      </c>
      <c r="AQ15171">
        <v>0</v>
      </c>
      <c r="AR15171">
        <v>0</v>
      </c>
      <c r="AS15171">
        <v>0</v>
      </c>
      <c r="AT15171">
        <v>10</v>
      </c>
      <c r="AU15171">
        <v>317169</v>
      </c>
      <c r="AV15171">
        <v>-662012</v>
      </c>
    </row>
    <row r="15172" spans="1:48" x14ac:dyDescent="0.25">
      <c r="A15172" s="1">
        <v>44173</v>
      </c>
      <c r="B15172" s="2">
        <v>0.58748607638888883</v>
      </c>
      <c r="C15172">
        <v>14</v>
      </c>
      <c r="D15172">
        <v>0</v>
      </c>
      <c r="E15172">
        <v>83</v>
      </c>
      <c r="F15172">
        <v>-27744289</v>
      </c>
      <c r="G15172">
        <v>-49853821</v>
      </c>
      <c r="H15172">
        <v>84</v>
      </c>
      <c r="I15172">
        <v>862</v>
      </c>
      <c r="J15172">
        <v>224</v>
      </c>
      <c r="K15172">
        <v>1251</v>
      </c>
      <c r="L15172">
        <v>592157</v>
      </c>
      <c r="M15172">
        <v>88</v>
      </c>
      <c r="N15172">
        <v>1000</v>
      </c>
      <c r="O15172">
        <v>-135863</v>
      </c>
      <c r="P15172">
        <v>0</v>
      </c>
      <c r="Q15172">
        <v>0</v>
      </c>
      <c r="R15172">
        <v>16689</v>
      </c>
      <c r="S15172">
        <v>9356</v>
      </c>
      <c r="T15172">
        <v>11155</v>
      </c>
      <c r="U15172">
        <v>154052</v>
      </c>
      <c r="V15172">
        <v>378672</v>
      </c>
      <c r="W15172">
        <v>-512</v>
      </c>
      <c r="X15172">
        <v>6133</v>
      </c>
      <c r="Y15172">
        <v>16</v>
      </c>
      <c r="Z15172">
        <v>11</v>
      </c>
      <c r="AA15172">
        <v>0</v>
      </c>
      <c r="AB15172">
        <v>93856</v>
      </c>
      <c r="AC15172">
        <v>0</v>
      </c>
      <c r="AD15172">
        <v>21</v>
      </c>
      <c r="AE15172">
        <v>-24</v>
      </c>
      <c r="AF15172">
        <v>0</v>
      </c>
      <c r="AG15172">
        <v>52</v>
      </c>
      <c r="AH15172">
        <v>45</v>
      </c>
      <c r="AI15172">
        <v>40</v>
      </c>
      <c r="AJ15172">
        <v>85</v>
      </c>
      <c r="AK15172">
        <v>33</v>
      </c>
      <c r="AL15172">
        <v>28</v>
      </c>
      <c r="AM15172">
        <v>27</v>
      </c>
      <c r="AN15172">
        <v>4375</v>
      </c>
      <c r="AO15172">
        <v>-2475</v>
      </c>
      <c r="AP15172">
        <v>3625</v>
      </c>
      <c r="AQ15172">
        <v>0</v>
      </c>
      <c r="AR15172">
        <v>0</v>
      </c>
      <c r="AS15172">
        <v>0</v>
      </c>
      <c r="AT15172">
        <v>11</v>
      </c>
      <c r="AU15172">
        <v>317178</v>
      </c>
      <c r="AV15172">
        <v>-662012</v>
      </c>
    </row>
    <row r="15173" spans="1:48" x14ac:dyDescent="0.25">
      <c r="A15173" s="1">
        <v>44173</v>
      </c>
      <c r="B15173" s="2">
        <v>0.58749765046296298</v>
      </c>
      <c r="C15173">
        <v>15</v>
      </c>
      <c r="D15173">
        <v>0</v>
      </c>
      <c r="E15173">
        <v>83</v>
      </c>
      <c r="F15173">
        <v>-27744314</v>
      </c>
      <c r="G15173">
        <v>-49854059</v>
      </c>
      <c r="H15173">
        <v>84</v>
      </c>
      <c r="I15173">
        <v>862</v>
      </c>
      <c r="J15173">
        <v>2285</v>
      </c>
      <c r="K15173">
        <v>633</v>
      </c>
      <c r="L15173">
        <v>592157</v>
      </c>
      <c r="M15173">
        <v>88</v>
      </c>
      <c r="N15173">
        <v>1040</v>
      </c>
      <c r="O15173">
        <v>174515</v>
      </c>
      <c r="P15173">
        <v>0</v>
      </c>
      <c r="Q15173">
        <v>0</v>
      </c>
      <c r="R15173">
        <v>16690</v>
      </c>
      <c r="S15173">
        <v>9356</v>
      </c>
      <c r="T15173">
        <v>11156</v>
      </c>
      <c r="U15173">
        <v>154075</v>
      </c>
      <c r="V15173">
        <v>378672</v>
      </c>
      <c r="W15173">
        <v>-512</v>
      </c>
      <c r="X15173">
        <v>6110</v>
      </c>
      <c r="Y15173">
        <v>0</v>
      </c>
      <c r="Z15173">
        <v>11</v>
      </c>
      <c r="AA15173">
        <v>0</v>
      </c>
      <c r="AB15173">
        <v>938581</v>
      </c>
      <c r="AC15173">
        <v>374129</v>
      </c>
      <c r="AD15173">
        <v>21</v>
      </c>
      <c r="AE15173">
        <v>-24</v>
      </c>
      <c r="AF15173">
        <v>161</v>
      </c>
      <c r="AG15173">
        <v>51</v>
      </c>
      <c r="AH15173">
        <v>45</v>
      </c>
      <c r="AI15173">
        <v>40</v>
      </c>
      <c r="AJ15173">
        <v>85</v>
      </c>
      <c r="AK15173">
        <v>33</v>
      </c>
      <c r="AL15173">
        <v>28</v>
      </c>
      <c r="AM15173">
        <v>27</v>
      </c>
      <c r="AN15173">
        <v>-10625</v>
      </c>
      <c r="AO15173">
        <v>-2070</v>
      </c>
      <c r="AP15173">
        <v>-11875</v>
      </c>
      <c r="AQ15173">
        <v>0</v>
      </c>
      <c r="AR15173">
        <v>0</v>
      </c>
      <c r="AS15173">
        <v>0</v>
      </c>
      <c r="AT15173">
        <v>11</v>
      </c>
      <c r="AU15173">
        <v>317187</v>
      </c>
      <c r="AV15173">
        <v>-662012</v>
      </c>
    </row>
    <row r="15174" spans="1:48" x14ac:dyDescent="0.25">
      <c r="A15174" s="1">
        <v>44173</v>
      </c>
      <c r="B15174" s="2">
        <v>0.58750966435185181</v>
      </c>
      <c r="C15174">
        <v>14</v>
      </c>
      <c r="D15174">
        <v>0</v>
      </c>
      <c r="E15174">
        <v>83</v>
      </c>
      <c r="F15174">
        <v>-27744333</v>
      </c>
      <c r="G15174">
        <v>-4985429</v>
      </c>
      <c r="H15174">
        <v>83</v>
      </c>
      <c r="I15174">
        <v>863</v>
      </c>
      <c r="J15174">
        <v>228</v>
      </c>
      <c r="K15174">
        <v>-202</v>
      </c>
      <c r="L15174">
        <v>592157</v>
      </c>
      <c r="M15174">
        <v>88</v>
      </c>
      <c r="N15174">
        <v>970</v>
      </c>
      <c r="O15174">
        <v>398197</v>
      </c>
      <c r="P15174">
        <v>0</v>
      </c>
      <c r="Q15174">
        <v>0</v>
      </c>
      <c r="R15174">
        <v>16691</v>
      </c>
      <c r="S15174">
        <v>9356</v>
      </c>
      <c r="T15174">
        <v>11157</v>
      </c>
      <c r="U15174">
        <v>154099</v>
      </c>
      <c r="V15174">
        <v>378672</v>
      </c>
      <c r="W15174">
        <v>-512</v>
      </c>
      <c r="X15174">
        <v>6084</v>
      </c>
      <c r="Y15174">
        <v>14</v>
      </c>
      <c r="Z15174">
        <v>11</v>
      </c>
      <c r="AA15174">
        <v>0</v>
      </c>
      <c r="AB15174">
        <v>938617</v>
      </c>
      <c r="AC15174">
        <v>111757</v>
      </c>
      <c r="AD15174">
        <v>21</v>
      </c>
      <c r="AE15174">
        <v>-24</v>
      </c>
      <c r="AF15174">
        <v>250</v>
      </c>
      <c r="AG15174">
        <v>56</v>
      </c>
      <c r="AH15174">
        <v>45</v>
      </c>
      <c r="AI15174">
        <v>40</v>
      </c>
      <c r="AJ15174">
        <v>85</v>
      </c>
      <c r="AK15174">
        <v>33</v>
      </c>
      <c r="AL15174">
        <v>28</v>
      </c>
      <c r="AM15174">
        <v>27</v>
      </c>
      <c r="AN15174">
        <v>-85</v>
      </c>
      <c r="AO15174">
        <v>-2507</v>
      </c>
      <c r="AP15174">
        <v>-115</v>
      </c>
      <c r="AQ15174">
        <v>0</v>
      </c>
      <c r="AR15174">
        <v>0</v>
      </c>
      <c r="AS15174">
        <v>0</v>
      </c>
      <c r="AT15174">
        <v>13</v>
      </c>
      <c r="AU15174">
        <v>317196</v>
      </c>
      <c r="AV15174">
        <v>-662017</v>
      </c>
    </row>
    <row r="15175" spans="1:48" x14ac:dyDescent="0.25">
      <c r="A15175" s="1">
        <v>44173</v>
      </c>
      <c r="B15175" s="2">
        <v>0.58752116898148143</v>
      </c>
      <c r="C15175">
        <v>15</v>
      </c>
      <c r="D15175">
        <v>0</v>
      </c>
      <c r="E15175">
        <v>82</v>
      </c>
      <c r="F15175">
        <v>-27744343</v>
      </c>
      <c r="G15175">
        <v>-49854526</v>
      </c>
      <c r="H15175">
        <v>82</v>
      </c>
      <c r="I15175">
        <v>862</v>
      </c>
      <c r="J15175">
        <v>2285</v>
      </c>
      <c r="K15175">
        <v>-306</v>
      </c>
      <c r="L15175">
        <v>592157</v>
      </c>
      <c r="M15175">
        <v>88</v>
      </c>
      <c r="N15175">
        <v>970</v>
      </c>
      <c r="O15175">
        <v>52984</v>
      </c>
      <c r="P15175">
        <v>0</v>
      </c>
      <c r="Q15175">
        <v>0</v>
      </c>
      <c r="R15175">
        <v>16692</v>
      </c>
      <c r="S15175">
        <v>9356</v>
      </c>
      <c r="T15175">
        <v>11158</v>
      </c>
      <c r="U15175">
        <v>154121</v>
      </c>
      <c r="V15175">
        <v>378672</v>
      </c>
      <c r="W15175">
        <v>-512</v>
      </c>
      <c r="X15175">
        <v>5978</v>
      </c>
      <c r="Y15175">
        <v>12</v>
      </c>
      <c r="Z15175">
        <v>11</v>
      </c>
      <c r="AA15175">
        <v>0</v>
      </c>
      <c r="AB15175">
        <v>938668</v>
      </c>
      <c r="AC15175">
        <v>160735</v>
      </c>
      <c r="AD15175">
        <v>21</v>
      </c>
      <c r="AE15175">
        <v>-24</v>
      </c>
      <c r="AF15175">
        <v>317</v>
      </c>
      <c r="AG15175">
        <v>67</v>
      </c>
      <c r="AH15175">
        <v>45</v>
      </c>
      <c r="AI15175">
        <v>40</v>
      </c>
      <c r="AJ15175">
        <v>85</v>
      </c>
      <c r="AK15175">
        <v>33</v>
      </c>
      <c r="AL15175">
        <v>28</v>
      </c>
      <c r="AM15175">
        <v>27</v>
      </c>
      <c r="AN15175">
        <v>-10125</v>
      </c>
      <c r="AO15175">
        <v>-2388</v>
      </c>
      <c r="AP15175">
        <v>-1475</v>
      </c>
      <c r="AQ15175">
        <v>0</v>
      </c>
      <c r="AR15175">
        <v>0</v>
      </c>
      <c r="AS15175">
        <v>0</v>
      </c>
      <c r="AT15175">
        <v>14</v>
      </c>
      <c r="AU15175">
        <v>317209</v>
      </c>
      <c r="AV15175">
        <v>-66203</v>
      </c>
    </row>
    <row r="15176" spans="1:48" x14ac:dyDescent="0.25">
      <c r="A15176" s="1">
        <v>44173</v>
      </c>
      <c r="B15176" s="2">
        <v>0.5875337268518519</v>
      </c>
      <c r="C15176">
        <v>18</v>
      </c>
      <c r="D15176">
        <v>0</v>
      </c>
      <c r="E15176">
        <v>80</v>
      </c>
      <c r="F15176">
        <v>-27744352</v>
      </c>
      <c r="G15176">
        <v>-49854753</v>
      </c>
      <c r="H15176">
        <v>81</v>
      </c>
      <c r="I15176">
        <v>863</v>
      </c>
      <c r="J15176">
        <v>229</v>
      </c>
      <c r="K15176">
        <v>-614</v>
      </c>
      <c r="L15176">
        <v>592157</v>
      </c>
      <c r="M15176">
        <v>87</v>
      </c>
      <c r="N15176">
        <v>1010</v>
      </c>
      <c r="O15176">
        <v>592661</v>
      </c>
      <c r="P15176">
        <v>0</v>
      </c>
      <c r="Q15176">
        <v>0</v>
      </c>
      <c r="R15176">
        <v>16693</v>
      </c>
      <c r="S15176">
        <v>9356</v>
      </c>
      <c r="T15176">
        <v>11159</v>
      </c>
      <c r="U15176">
        <v>154146</v>
      </c>
      <c r="V15176">
        <v>378672</v>
      </c>
      <c r="W15176">
        <v>-512</v>
      </c>
      <c r="X15176">
        <v>5911</v>
      </c>
      <c r="Y15176">
        <v>12</v>
      </c>
      <c r="Z15176">
        <v>11</v>
      </c>
      <c r="AA15176">
        <v>3</v>
      </c>
      <c r="AB15176">
        <v>938734</v>
      </c>
      <c r="AC15176">
        <v>204724</v>
      </c>
      <c r="AD15176">
        <v>21</v>
      </c>
      <c r="AE15176">
        <v>-24</v>
      </c>
      <c r="AF15176">
        <v>276</v>
      </c>
      <c r="AG15176">
        <v>70</v>
      </c>
      <c r="AH15176">
        <v>45</v>
      </c>
      <c r="AI15176">
        <v>40</v>
      </c>
      <c r="AJ15176">
        <v>85</v>
      </c>
      <c r="AK15176">
        <v>33</v>
      </c>
      <c r="AL15176">
        <v>28</v>
      </c>
      <c r="AM15176">
        <v>28</v>
      </c>
      <c r="AN15176">
        <v>-11</v>
      </c>
      <c r="AO15176">
        <v>-2007</v>
      </c>
      <c r="AP15176">
        <v>-16375</v>
      </c>
      <c r="AQ15176">
        <v>0</v>
      </c>
      <c r="AR15176">
        <v>0</v>
      </c>
      <c r="AS15176">
        <v>0</v>
      </c>
      <c r="AT15176">
        <v>15</v>
      </c>
      <c r="AU15176">
        <v>317227</v>
      </c>
      <c r="AV15176">
        <v>-66206</v>
      </c>
    </row>
    <row r="15177" spans="1:48" x14ac:dyDescent="0.25">
      <c r="A15177" s="1">
        <v>44173</v>
      </c>
      <c r="B15177" s="2">
        <v>0.58754469907407403</v>
      </c>
      <c r="C15177">
        <v>17</v>
      </c>
      <c r="D15177">
        <v>0</v>
      </c>
      <c r="E15177">
        <v>79</v>
      </c>
      <c r="F15177">
        <v>-27744353</v>
      </c>
      <c r="G15177">
        <v>-49854976</v>
      </c>
      <c r="H15177">
        <v>79</v>
      </c>
      <c r="I15177">
        <v>863</v>
      </c>
      <c r="J15177">
        <v>225</v>
      </c>
      <c r="K15177">
        <v>1261</v>
      </c>
      <c r="L15177">
        <v>592157</v>
      </c>
      <c r="M15177">
        <v>87</v>
      </c>
      <c r="N15177">
        <v>1070</v>
      </c>
      <c r="O15177">
        <v>418355</v>
      </c>
      <c r="P15177">
        <v>0</v>
      </c>
      <c r="Q15177">
        <v>0</v>
      </c>
      <c r="R15177">
        <v>16694</v>
      </c>
      <c r="S15177">
        <v>9356</v>
      </c>
      <c r="T15177">
        <v>11160</v>
      </c>
      <c r="U15177">
        <v>154167</v>
      </c>
      <c r="V15177">
        <v>378672</v>
      </c>
      <c r="W15177">
        <v>-512</v>
      </c>
      <c r="X15177">
        <v>5722</v>
      </c>
      <c r="Y15177">
        <v>11</v>
      </c>
      <c r="Z15177">
        <v>11</v>
      </c>
      <c r="AA15177">
        <v>3</v>
      </c>
      <c r="AB15177">
        <v>938801</v>
      </c>
      <c r="AC15177">
        <v>244952</v>
      </c>
      <c r="AD15177">
        <v>21</v>
      </c>
      <c r="AE15177">
        <v>-24</v>
      </c>
      <c r="AF15177">
        <v>288</v>
      </c>
      <c r="AG15177">
        <v>70</v>
      </c>
      <c r="AH15177">
        <v>50</v>
      </c>
      <c r="AI15177">
        <v>40</v>
      </c>
      <c r="AJ15177">
        <v>85</v>
      </c>
      <c r="AK15177">
        <v>33</v>
      </c>
      <c r="AL15177">
        <v>28</v>
      </c>
      <c r="AM15177">
        <v>28</v>
      </c>
      <c r="AN15177">
        <v>-1125</v>
      </c>
      <c r="AO15177">
        <v>-928</v>
      </c>
      <c r="AP15177">
        <v>-1525</v>
      </c>
      <c r="AQ15177">
        <v>0</v>
      </c>
      <c r="AR15177">
        <v>0</v>
      </c>
      <c r="AS15177">
        <v>0</v>
      </c>
      <c r="AT15177">
        <v>21</v>
      </c>
      <c r="AU15177">
        <v>317245</v>
      </c>
      <c r="AV15177">
        <v>-662076</v>
      </c>
    </row>
    <row r="15178" spans="1:48" x14ac:dyDescent="0.25">
      <c r="A15178" s="1">
        <v>44173</v>
      </c>
      <c r="B15178" s="2">
        <v>0.58755681712962959</v>
      </c>
      <c r="C15178">
        <v>16</v>
      </c>
      <c r="D15178">
        <v>0</v>
      </c>
      <c r="E15178">
        <v>78</v>
      </c>
      <c r="F15178">
        <v>-27744352</v>
      </c>
      <c r="G15178">
        <v>-49855193</v>
      </c>
      <c r="H15178">
        <v>77</v>
      </c>
      <c r="I15178">
        <v>864</v>
      </c>
      <c r="J15178">
        <v>227</v>
      </c>
      <c r="K15178">
        <v>548</v>
      </c>
      <c r="L15178">
        <v>592157</v>
      </c>
      <c r="M15178">
        <v>87</v>
      </c>
      <c r="N15178">
        <v>1670</v>
      </c>
      <c r="O15178">
        <v>144679</v>
      </c>
      <c r="P15178">
        <v>0</v>
      </c>
      <c r="Q15178">
        <v>0</v>
      </c>
      <c r="R15178">
        <v>16695</v>
      </c>
      <c r="S15178">
        <v>9356</v>
      </c>
      <c r="T15178">
        <v>11161</v>
      </c>
      <c r="U15178">
        <v>154189</v>
      </c>
      <c r="V15178">
        <v>378672</v>
      </c>
      <c r="W15178">
        <v>-512</v>
      </c>
      <c r="X15178">
        <v>5685</v>
      </c>
      <c r="Y15178">
        <v>13</v>
      </c>
      <c r="Z15178">
        <v>11</v>
      </c>
      <c r="AA15178">
        <v>3</v>
      </c>
      <c r="AB15178">
        <v>938951</v>
      </c>
      <c r="AC15178">
        <v>40425</v>
      </c>
      <c r="AD15178">
        <v>21</v>
      </c>
      <c r="AE15178">
        <v>-24</v>
      </c>
      <c r="AF15178">
        <v>315</v>
      </c>
      <c r="AG15178">
        <v>89</v>
      </c>
      <c r="AH15178">
        <v>50</v>
      </c>
      <c r="AI15178">
        <v>40</v>
      </c>
      <c r="AJ15178">
        <v>85</v>
      </c>
      <c r="AK15178">
        <v>33</v>
      </c>
      <c r="AL15178">
        <v>28</v>
      </c>
      <c r="AM15178">
        <v>28</v>
      </c>
      <c r="AN15178">
        <v>7</v>
      </c>
      <c r="AO15178">
        <v>1833</v>
      </c>
      <c r="AP15178">
        <v>-24125</v>
      </c>
      <c r="AQ15178">
        <v>0</v>
      </c>
      <c r="AR15178">
        <v>0</v>
      </c>
      <c r="AS15178">
        <v>0</v>
      </c>
      <c r="AT15178">
        <v>34</v>
      </c>
      <c r="AU15178">
        <v>317287</v>
      </c>
      <c r="AV15178">
        <v>-662076</v>
      </c>
    </row>
    <row r="15179" spans="1:48" x14ac:dyDescent="0.25">
      <c r="A15179" s="1">
        <v>44173</v>
      </c>
      <c r="B15179" s="2">
        <v>0.58756788194444443</v>
      </c>
      <c r="C15179">
        <v>16</v>
      </c>
      <c r="D15179">
        <v>0</v>
      </c>
      <c r="E15179">
        <v>77</v>
      </c>
      <c r="F15179">
        <v>-27744348</v>
      </c>
      <c r="G15179">
        <v>-49855411</v>
      </c>
      <c r="H15179">
        <v>77</v>
      </c>
      <c r="I15179">
        <v>865</v>
      </c>
      <c r="J15179">
        <v>2245</v>
      </c>
      <c r="K15179">
        <v>903</v>
      </c>
      <c r="L15179">
        <v>592157</v>
      </c>
      <c r="M15179">
        <v>87</v>
      </c>
      <c r="N15179">
        <v>2290</v>
      </c>
      <c r="O15179">
        <v>22713</v>
      </c>
      <c r="P15179">
        <v>0</v>
      </c>
      <c r="Q15179">
        <v>0</v>
      </c>
      <c r="R15179">
        <v>16696</v>
      </c>
      <c r="S15179">
        <v>9356</v>
      </c>
      <c r="T15179">
        <v>11162</v>
      </c>
      <c r="U15179">
        <v>15421</v>
      </c>
      <c r="V15179">
        <v>378672</v>
      </c>
      <c r="W15179">
        <v>-512</v>
      </c>
      <c r="X15179">
        <v>5660</v>
      </c>
      <c r="Y15179">
        <v>15</v>
      </c>
      <c r="Z15179">
        <v>11</v>
      </c>
      <c r="AA15179">
        <v>3</v>
      </c>
      <c r="AB15179">
        <v>939185</v>
      </c>
      <c r="AC15179">
        <v>754922</v>
      </c>
      <c r="AD15179">
        <v>21</v>
      </c>
      <c r="AE15179">
        <v>-24</v>
      </c>
      <c r="AF15179">
        <v>310</v>
      </c>
      <c r="AG15179">
        <v>90</v>
      </c>
      <c r="AH15179">
        <v>50</v>
      </c>
      <c r="AI15179">
        <v>40</v>
      </c>
      <c r="AJ15179">
        <v>85</v>
      </c>
      <c r="AK15179">
        <v>33</v>
      </c>
      <c r="AL15179">
        <v>28</v>
      </c>
      <c r="AM15179">
        <v>28</v>
      </c>
      <c r="AN15179">
        <v>14875</v>
      </c>
      <c r="AO15179">
        <v>3407</v>
      </c>
      <c r="AP15179">
        <v>-255</v>
      </c>
      <c r="AQ15179">
        <v>0</v>
      </c>
      <c r="AR15179">
        <v>0</v>
      </c>
      <c r="AS15179">
        <v>0</v>
      </c>
      <c r="AT15179">
        <v>40</v>
      </c>
      <c r="AU15179">
        <v>317348</v>
      </c>
      <c r="AV15179">
        <v>-662076</v>
      </c>
    </row>
    <row r="15180" spans="1:48" x14ac:dyDescent="0.25">
      <c r="A15180" s="1">
        <v>44173</v>
      </c>
      <c r="B15180" s="2">
        <v>0.58758057870370373</v>
      </c>
      <c r="C15180">
        <v>17</v>
      </c>
      <c r="D15180">
        <v>0</v>
      </c>
      <c r="E15180">
        <v>77</v>
      </c>
      <c r="F15180">
        <v>-2774434</v>
      </c>
      <c r="G15180">
        <v>-49855635</v>
      </c>
      <c r="H15180">
        <v>77</v>
      </c>
      <c r="I15180">
        <v>866</v>
      </c>
      <c r="J15180">
        <v>2205</v>
      </c>
      <c r="K15180">
        <v>189</v>
      </c>
      <c r="L15180">
        <v>592157</v>
      </c>
      <c r="M15180">
        <v>87</v>
      </c>
      <c r="N15180">
        <v>2700</v>
      </c>
      <c r="O15180">
        <v>286017</v>
      </c>
      <c r="P15180">
        <v>0</v>
      </c>
      <c r="Q15180">
        <v>0</v>
      </c>
      <c r="R15180">
        <v>16697</v>
      </c>
      <c r="S15180">
        <v>9356</v>
      </c>
      <c r="T15180">
        <v>11163</v>
      </c>
      <c r="U15180">
        <v>154233</v>
      </c>
      <c r="V15180">
        <v>378672</v>
      </c>
      <c r="W15180">
        <v>-512</v>
      </c>
      <c r="X15180">
        <v>5666</v>
      </c>
      <c r="Y15180">
        <v>17</v>
      </c>
      <c r="Z15180">
        <v>14</v>
      </c>
      <c r="AA15180">
        <v>3</v>
      </c>
      <c r="AB15180">
        <v>939519</v>
      </c>
      <c r="AC15180">
        <v>101582</v>
      </c>
      <c r="AD15180">
        <v>21</v>
      </c>
      <c r="AE15180">
        <v>-24</v>
      </c>
      <c r="AF15180">
        <v>304</v>
      </c>
      <c r="AG15180">
        <v>87</v>
      </c>
      <c r="AH15180">
        <v>50</v>
      </c>
      <c r="AI15180">
        <v>40</v>
      </c>
      <c r="AJ15180">
        <v>85</v>
      </c>
      <c r="AK15180">
        <v>33</v>
      </c>
      <c r="AL15180">
        <v>28</v>
      </c>
      <c r="AM15180">
        <v>28</v>
      </c>
      <c r="AN15180">
        <v>2525</v>
      </c>
      <c r="AO15180">
        <v>4737</v>
      </c>
      <c r="AP15180">
        <v>-23625</v>
      </c>
      <c r="AQ15180">
        <v>0</v>
      </c>
      <c r="AR15180">
        <v>0</v>
      </c>
      <c r="AS15180">
        <v>0</v>
      </c>
      <c r="AT15180">
        <v>45</v>
      </c>
      <c r="AU15180">
        <v>31744</v>
      </c>
      <c r="AV15180">
        <v>-662076</v>
      </c>
    </row>
    <row r="15181" spans="1:48" x14ac:dyDescent="0.25">
      <c r="A15181" s="1">
        <v>44173</v>
      </c>
      <c r="B15181" s="2">
        <v>0.58759160879629635</v>
      </c>
      <c r="C15181">
        <v>17</v>
      </c>
      <c r="D15181">
        <v>0</v>
      </c>
      <c r="E15181">
        <v>76</v>
      </c>
      <c r="F15181">
        <v>-27744329</v>
      </c>
      <c r="G15181">
        <v>-49855858</v>
      </c>
      <c r="H15181">
        <v>77</v>
      </c>
      <c r="I15181">
        <v>867</v>
      </c>
      <c r="J15181">
        <v>2235</v>
      </c>
      <c r="K15181">
        <v>813</v>
      </c>
      <c r="L15181">
        <v>592157</v>
      </c>
      <c r="M15181">
        <v>87</v>
      </c>
      <c r="N15181">
        <v>3030</v>
      </c>
      <c r="O15181">
        <v>345852</v>
      </c>
      <c r="P15181">
        <v>0</v>
      </c>
      <c r="Q15181">
        <v>0</v>
      </c>
      <c r="R15181">
        <v>16698</v>
      </c>
      <c r="S15181">
        <v>9356</v>
      </c>
      <c r="T15181">
        <v>11164</v>
      </c>
      <c r="U15181">
        <v>154253</v>
      </c>
      <c r="V15181">
        <v>378672</v>
      </c>
      <c r="W15181">
        <v>-512</v>
      </c>
      <c r="X15181">
        <v>5634</v>
      </c>
      <c r="Y15181">
        <v>17</v>
      </c>
      <c r="Z15181">
        <v>14</v>
      </c>
      <c r="AA15181">
        <v>3</v>
      </c>
      <c r="AB15181">
        <v>939853</v>
      </c>
      <c r="AC15181">
        <v>119926</v>
      </c>
      <c r="AD15181">
        <v>21</v>
      </c>
      <c r="AE15181">
        <v>-24</v>
      </c>
      <c r="AF15181">
        <v>285</v>
      </c>
      <c r="AG15181">
        <v>88</v>
      </c>
      <c r="AH15181">
        <v>50</v>
      </c>
      <c r="AI15181">
        <v>40</v>
      </c>
      <c r="AJ15181">
        <v>85</v>
      </c>
      <c r="AK15181">
        <v>33</v>
      </c>
      <c r="AL15181">
        <v>28</v>
      </c>
      <c r="AM15181">
        <v>28</v>
      </c>
      <c r="AN15181">
        <v>26375</v>
      </c>
      <c r="AO15181">
        <v>5476</v>
      </c>
      <c r="AP15181">
        <v>-2775</v>
      </c>
      <c r="AQ15181">
        <v>0</v>
      </c>
      <c r="AR15181">
        <v>0</v>
      </c>
      <c r="AS15181">
        <v>0</v>
      </c>
      <c r="AT15181">
        <v>47</v>
      </c>
      <c r="AU15181">
        <v>317534</v>
      </c>
      <c r="AV15181">
        <v>-662106</v>
      </c>
    </row>
    <row r="15182" spans="1:48" x14ac:dyDescent="0.25">
      <c r="A15182" s="1">
        <v>44173</v>
      </c>
      <c r="B15182" s="2">
        <v>0.58760304398148144</v>
      </c>
      <c r="C15182">
        <v>17</v>
      </c>
      <c r="D15182">
        <v>0</v>
      </c>
      <c r="E15182">
        <v>77</v>
      </c>
      <c r="F15182">
        <v>-27744311</v>
      </c>
      <c r="G15182">
        <v>-49856077</v>
      </c>
      <c r="H15182">
        <v>78</v>
      </c>
      <c r="I15182">
        <v>867</v>
      </c>
      <c r="J15182">
        <v>236</v>
      </c>
      <c r="K15182">
        <v>-3142</v>
      </c>
      <c r="L15182">
        <v>592157</v>
      </c>
      <c r="M15182">
        <v>87</v>
      </c>
      <c r="N15182">
        <v>3200</v>
      </c>
      <c r="O15182">
        <v>381033</v>
      </c>
      <c r="P15182">
        <v>0</v>
      </c>
      <c r="Q15182">
        <v>0</v>
      </c>
      <c r="R15182">
        <v>16699</v>
      </c>
      <c r="S15182">
        <v>9356</v>
      </c>
      <c r="T15182">
        <v>11165</v>
      </c>
      <c r="U15182">
        <v>154274</v>
      </c>
      <c r="V15182">
        <v>378672</v>
      </c>
      <c r="W15182">
        <v>-512</v>
      </c>
      <c r="X15182">
        <v>5704</v>
      </c>
      <c r="Y15182">
        <v>17</v>
      </c>
      <c r="Z15182">
        <v>14</v>
      </c>
      <c r="AA15182">
        <v>3</v>
      </c>
      <c r="AB15182">
        <v>940225</v>
      </c>
      <c r="AC15182">
        <v>131944</v>
      </c>
      <c r="AD15182">
        <v>21</v>
      </c>
      <c r="AE15182">
        <v>-24</v>
      </c>
      <c r="AF15182">
        <v>279</v>
      </c>
      <c r="AG15182">
        <v>89</v>
      </c>
      <c r="AH15182">
        <v>54</v>
      </c>
      <c r="AI15182">
        <v>40</v>
      </c>
      <c r="AJ15182">
        <v>85</v>
      </c>
      <c r="AK15182">
        <v>33</v>
      </c>
      <c r="AL15182">
        <v>28</v>
      </c>
      <c r="AM15182">
        <v>28</v>
      </c>
      <c r="AN15182">
        <v>15</v>
      </c>
      <c r="AO15182">
        <v>5576</v>
      </c>
      <c r="AP15182">
        <v>-36375</v>
      </c>
      <c r="AQ15182">
        <v>0</v>
      </c>
      <c r="AR15182">
        <v>0</v>
      </c>
      <c r="AS15182">
        <v>0</v>
      </c>
      <c r="AT15182">
        <v>47</v>
      </c>
      <c r="AU15182">
        <v>317637</v>
      </c>
      <c r="AV15182">
        <v>-662225</v>
      </c>
    </row>
    <row r="15183" spans="1:48" x14ac:dyDescent="0.25">
      <c r="A15183" s="1">
        <v>44173</v>
      </c>
      <c r="B15183" s="2">
        <v>0.58761469907407404</v>
      </c>
      <c r="C15183">
        <v>17</v>
      </c>
      <c r="D15183">
        <v>0</v>
      </c>
      <c r="E15183">
        <v>77</v>
      </c>
      <c r="F15183">
        <v>-27744292</v>
      </c>
      <c r="G15183">
        <v>-49856287</v>
      </c>
      <c r="H15183">
        <v>76</v>
      </c>
      <c r="I15183">
        <v>867</v>
      </c>
      <c r="J15183">
        <v>231</v>
      </c>
      <c r="K15183">
        <v>-625</v>
      </c>
      <c r="L15183">
        <v>592157</v>
      </c>
      <c r="M15183">
        <v>88</v>
      </c>
      <c r="N15183">
        <v>2980</v>
      </c>
      <c r="O15183">
        <v>342905</v>
      </c>
      <c r="P15183">
        <v>0</v>
      </c>
      <c r="Q15183">
        <v>0</v>
      </c>
      <c r="R15183">
        <v>16700</v>
      </c>
      <c r="S15183">
        <v>9356</v>
      </c>
      <c r="T15183">
        <v>11166</v>
      </c>
      <c r="U15183">
        <v>154296</v>
      </c>
      <c r="V15183">
        <v>378672</v>
      </c>
      <c r="W15183">
        <v>-512</v>
      </c>
      <c r="X15183">
        <v>5760</v>
      </c>
      <c r="Y15183">
        <v>17</v>
      </c>
      <c r="Z15183">
        <v>14</v>
      </c>
      <c r="AA15183">
        <v>0</v>
      </c>
      <c r="AB15183">
        <v>940562</v>
      </c>
      <c r="AC15183">
        <v>127066</v>
      </c>
      <c r="AD15183">
        <v>21</v>
      </c>
      <c r="AE15183">
        <v>-24</v>
      </c>
      <c r="AF15183">
        <v>266</v>
      </c>
      <c r="AG15183">
        <v>87</v>
      </c>
      <c r="AH15183">
        <v>54</v>
      </c>
      <c r="AI15183">
        <v>40</v>
      </c>
      <c r="AJ15183">
        <v>85</v>
      </c>
      <c r="AK15183">
        <v>33</v>
      </c>
      <c r="AL15183">
        <v>28</v>
      </c>
      <c r="AM15183">
        <v>28</v>
      </c>
      <c r="AN15183">
        <v>175</v>
      </c>
      <c r="AO15183">
        <v>4905</v>
      </c>
      <c r="AP15183">
        <v>-32</v>
      </c>
      <c r="AQ15183">
        <v>0</v>
      </c>
      <c r="AR15183">
        <v>0</v>
      </c>
      <c r="AS15183">
        <v>0</v>
      </c>
      <c r="AT15183">
        <v>46</v>
      </c>
      <c r="AU15183">
        <v>317735</v>
      </c>
      <c r="AV15183">
        <v>-662266</v>
      </c>
    </row>
    <row r="15184" spans="1:48" x14ac:dyDescent="0.25">
      <c r="A15184" s="1">
        <v>44173</v>
      </c>
      <c r="B15184" s="2">
        <v>0.58762564814814811</v>
      </c>
      <c r="C15184">
        <v>16</v>
      </c>
      <c r="D15184">
        <v>0</v>
      </c>
      <c r="E15184">
        <v>78</v>
      </c>
      <c r="F15184">
        <v>-27744264</v>
      </c>
      <c r="G15184">
        <v>-49856505</v>
      </c>
      <c r="H15184">
        <v>77</v>
      </c>
      <c r="I15184">
        <v>867</v>
      </c>
      <c r="J15184">
        <v>229</v>
      </c>
      <c r="K15184">
        <v>-578</v>
      </c>
      <c r="L15184">
        <v>592157</v>
      </c>
      <c r="M15184">
        <v>88</v>
      </c>
      <c r="N15184">
        <v>2870</v>
      </c>
      <c r="O15184">
        <v>32884</v>
      </c>
      <c r="P15184">
        <v>0</v>
      </c>
      <c r="Q15184">
        <v>0</v>
      </c>
      <c r="R15184">
        <v>16701</v>
      </c>
      <c r="S15184">
        <v>9356</v>
      </c>
      <c r="T15184">
        <v>11167</v>
      </c>
      <c r="U15184">
        <v>154316</v>
      </c>
      <c r="V15184">
        <v>378672</v>
      </c>
      <c r="W15184">
        <v>-512</v>
      </c>
      <c r="X15184">
        <v>5779</v>
      </c>
      <c r="Y15184">
        <v>17</v>
      </c>
      <c r="Z15184">
        <v>14</v>
      </c>
      <c r="AA15184">
        <v>0</v>
      </c>
      <c r="AB15184">
        <v>940862</v>
      </c>
      <c r="AC15184">
        <v>11612</v>
      </c>
      <c r="AD15184">
        <v>21</v>
      </c>
      <c r="AE15184">
        <v>-24</v>
      </c>
      <c r="AF15184">
        <v>256</v>
      </c>
      <c r="AG15184">
        <v>85</v>
      </c>
      <c r="AH15184">
        <v>54</v>
      </c>
      <c r="AI15184">
        <v>40</v>
      </c>
      <c r="AJ15184">
        <v>85</v>
      </c>
      <c r="AK15184">
        <v>33</v>
      </c>
      <c r="AL15184">
        <v>28</v>
      </c>
      <c r="AM15184">
        <v>28</v>
      </c>
      <c r="AN15184">
        <v>1625</v>
      </c>
      <c r="AO15184">
        <v>4400</v>
      </c>
      <c r="AP15184">
        <v>-31125</v>
      </c>
      <c r="AQ15184">
        <v>0</v>
      </c>
      <c r="AR15184">
        <v>0</v>
      </c>
      <c r="AS15184">
        <v>0</v>
      </c>
      <c r="AT15184">
        <v>44</v>
      </c>
      <c r="AU15184">
        <v>317824</v>
      </c>
      <c r="AV15184">
        <v>-662304</v>
      </c>
    </row>
    <row r="15185" spans="1:48" x14ac:dyDescent="0.25">
      <c r="A15185" s="1">
        <v>44173</v>
      </c>
      <c r="B15185" s="2">
        <v>0.58763736111111109</v>
      </c>
      <c r="C15185">
        <v>16</v>
      </c>
      <c r="D15185">
        <v>0</v>
      </c>
      <c r="E15185">
        <v>78</v>
      </c>
      <c r="F15185">
        <v>-2774422</v>
      </c>
      <c r="G15185">
        <v>-49856745</v>
      </c>
      <c r="H15185">
        <v>80</v>
      </c>
      <c r="I15185">
        <v>868</v>
      </c>
      <c r="J15185">
        <v>234</v>
      </c>
      <c r="K15185">
        <v>-187</v>
      </c>
      <c r="L15185">
        <v>592157</v>
      </c>
      <c r="M15185">
        <v>88</v>
      </c>
      <c r="N15185">
        <v>2690</v>
      </c>
      <c r="O15185">
        <v>307642</v>
      </c>
      <c r="P15185">
        <v>0</v>
      </c>
      <c r="Q15185">
        <v>0</v>
      </c>
      <c r="R15185">
        <v>16702</v>
      </c>
      <c r="S15185">
        <v>9356</v>
      </c>
      <c r="T15185">
        <v>11168</v>
      </c>
      <c r="U15185">
        <v>154338</v>
      </c>
      <c r="V15185">
        <v>378672</v>
      </c>
      <c r="W15185">
        <v>-512</v>
      </c>
      <c r="X15185">
        <v>5823</v>
      </c>
      <c r="Y15185">
        <v>17</v>
      </c>
      <c r="Z15185">
        <v>14</v>
      </c>
      <c r="AA15185">
        <v>0</v>
      </c>
      <c r="AB15185">
        <v>941157</v>
      </c>
      <c r="AC15185">
        <v>108388</v>
      </c>
      <c r="AD15185">
        <v>21</v>
      </c>
      <c r="AE15185">
        <v>-24</v>
      </c>
      <c r="AF15185">
        <v>253</v>
      </c>
      <c r="AG15185">
        <v>85</v>
      </c>
      <c r="AH15185">
        <v>54</v>
      </c>
      <c r="AI15185">
        <v>40</v>
      </c>
      <c r="AJ15185">
        <v>85</v>
      </c>
      <c r="AK15185">
        <v>33</v>
      </c>
      <c r="AL15185">
        <v>28</v>
      </c>
      <c r="AM15185">
        <v>28</v>
      </c>
      <c r="AN15185">
        <v>775</v>
      </c>
      <c r="AO15185">
        <v>3538</v>
      </c>
      <c r="AP15185">
        <v>-335</v>
      </c>
      <c r="AQ15185">
        <v>0</v>
      </c>
      <c r="AR15185">
        <v>0</v>
      </c>
      <c r="AS15185">
        <v>0</v>
      </c>
      <c r="AT15185">
        <v>40</v>
      </c>
      <c r="AU15185">
        <v>317913</v>
      </c>
      <c r="AV15185">
        <v>-662379</v>
      </c>
    </row>
    <row r="15186" spans="1:48" x14ac:dyDescent="0.25">
      <c r="A15186" s="1">
        <v>44173</v>
      </c>
      <c r="B15186" s="2">
        <v>0.58764998842592597</v>
      </c>
      <c r="C15186">
        <v>17</v>
      </c>
      <c r="D15186">
        <v>0</v>
      </c>
      <c r="E15186">
        <v>79</v>
      </c>
      <c r="F15186">
        <v>-27744181</v>
      </c>
      <c r="G15186">
        <v>-4985697</v>
      </c>
      <c r="H15186">
        <v>80</v>
      </c>
      <c r="I15186">
        <v>868</v>
      </c>
      <c r="J15186">
        <v>2285</v>
      </c>
      <c r="K15186">
        <v>-14</v>
      </c>
      <c r="L15186">
        <v>592157</v>
      </c>
      <c r="M15186">
        <v>89</v>
      </c>
      <c r="N15186">
        <v>2400</v>
      </c>
      <c r="O15186">
        <v>278906</v>
      </c>
      <c r="P15186">
        <v>0</v>
      </c>
      <c r="Q15186">
        <v>0</v>
      </c>
      <c r="R15186">
        <v>16703</v>
      </c>
      <c r="S15186">
        <v>9356</v>
      </c>
      <c r="T15186">
        <v>11169</v>
      </c>
      <c r="U15186">
        <v>154362</v>
      </c>
      <c r="V15186">
        <v>378672</v>
      </c>
      <c r="W15186">
        <v>-512</v>
      </c>
      <c r="X15186">
        <v>5868</v>
      </c>
      <c r="Y15186">
        <v>17</v>
      </c>
      <c r="Z15186">
        <v>13</v>
      </c>
      <c r="AA15186">
        <v>0</v>
      </c>
      <c r="AB15186">
        <v>941427</v>
      </c>
      <c r="AC15186">
        <v>951348</v>
      </c>
      <c r="AD15186">
        <v>21</v>
      </c>
      <c r="AE15186">
        <v>-24</v>
      </c>
      <c r="AF15186">
        <v>254</v>
      </c>
      <c r="AG15186">
        <v>85</v>
      </c>
      <c r="AH15186">
        <v>54</v>
      </c>
      <c r="AI15186">
        <v>40</v>
      </c>
      <c r="AJ15186">
        <v>85</v>
      </c>
      <c r="AK15186">
        <v>33</v>
      </c>
      <c r="AL15186">
        <v>28</v>
      </c>
      <c r="AM15186">
        <v>28</v>
      </c>
      <c r="AN15186">
        <v>8875</v>
      </c>
      <c r="AO15186">
        <v>2634</v>
      </c>
      <c r="AP15186">
        <v>-29375</v>
      </c>
      <c r="AQ15186">
        <v>0</v>
      </c>
      <c r="AR15186">
        <v>0</v>
      </c>
      <c r="AS15186">
        <v>0</v>
      </c>
      <c r="AT15186">
        <v>39</v>
      </c>
      <c r="AU15186">
        <v>317994</v>
      </c>
      <c r="AV15186">
        <v>-662382</v>
      </c>
    </row>
    <row r="15187" spans="1:48" x14ac:dyDescent="0.25">
      <c r="A15187" s="1">
        <v>44173</v>
      </c>
      <c r="B15187" s="2">
        <v>0.58766171296296299</v>
      </c>
      <c r="C15187">
        <v>17</v>
      </c>
      <c r="D15187">
        <v>0</v>
      </c>
      <c r="E15187">
        <v>79</v>
      </c>
      <c r="F15187">
        <v>-27744142</v>
      </c>
      <c r="G15187">
        <v>-49857185</v>
      </c>
      <c r="H15187">
        <v>80</v>
      </c>
      <c r="I15187">
        <v>867</v>
      </c>
      <c r="J15187">
        <v>2305</v>
      </c>
      <c r="K15187">
        <v>-813</v>
      </c>
      <c r="L15187">
        <v>592157</v>
      </c>
      <c r="M15187">
        <v>89</v>
      </c>
      <c r="N15187">
        <v>2280</v>
      </c>
      <c r="O15187">
        <v>249424</v>
      </c>
      <c r="P15187">
        <v>0</v>
      </c>
      <c r="Q15187">
        <v>0</v>
      </c>
      <c r="R15187">
        <v>16704</v>
      </c>
      <c r="S15187">
        <v>9356</v>
      </c>
      <c r="T15187">
        <v>11170</v>
      </c>
      <c r="U15187">
        <v>154384</v>
      </c>
      <c r="V15187">
        <v>378672</v>
      </c>
      <c r="W15187">
        <v>-512</v>
      </c>
      <c r="X15187">
        <v>5920</v>
      </c>
      <c r="Y15187">
        <v>16</v>
      </c>
      <c r="Z15187">
        <v>13</v>
      </c>
      <c r="AA15187">
        <v>0</v>
      </c>
      <c r="AB15187">
        <v>941665</v>
      </c>
      <c r="AC15187">
        <v>860622</v>
      </c>
      <c r="AD15187">
        <v>21</v>
      </c>
      <c r="AE15187">
        <v>-24</v>
      </c>
      <c r="AF15187">
        <v>253</v>
      </c>
      <c r="AG15187">
        <v>87</v>
      </c>
      <c r="AH15187">
        <v>56</v>
      </c>
      <c r="AI15187">
        <v>40</v>
      </c>
      <c r="AJ15187">
        <v>85</v>
      </c>
      <c r="AK15187">
        <v>33</v>
      </c>
      <c r="AL15187">
        <v>28</v>
      </c>
      <c r="AM15187">
        <v>28</v>
      </c>
      <c r="AN15187">
        <v>4875</v>
      </c>
      <c r="AO15187">
        <v>2173</v>
      </c>
      <c r="AP15187">
        <v>-3025</v>
      </c>
      <c r="AQ15187">
        <v>0</v>
      </c>
      <c r="AR15187">
        <v>0</v>
      </c>
      <c r="AS15187">
        <v>0</v>
      </c>
      <c r="AT15187">
        <v>37</v>
      </c>
      <c r="AU15187">
        <v>318065</v>
      </c>
      <c r="AV15187">
        <v>-662406</v>
      </c>
    </row>
    <row r="15188" spans="1:48" x14ac:dyDescent="0.25">
      <c r="A15188" s="1">
        <v>44173</v>
      </c>
      <c r="B15188" s="2">
        <v>0.58767350694444442</v>
      </c>
      <c r="C15188">
        <v>17</v>
      </c>
      <c r="D15188">
        <v>0</v>
      </c>
      <c r="E15188">
        <v>79</v>
      </c>
      <c r="F15188">
        <v>-27744101</v>
      </c>
      <c r="G15188">
        <v>-49857401</v>
      </c>
      <c r="H15188">
        <v>80</v>
      </c>
      <c r="I15188">
        <v>866</v>
      </c>
      <c r="J15188">
        <v>230</v>
      </c>
      <c r="K15188">
        <v>-411</v>
      </c>
      <c r="L15188">
        <v>592157</v>
      </c>
      <c r="M15188">
        <v>89</v>
      </c>
      <c r="N15188">
        <v>2130</v>
      </c>
      <c r="O15188">
        <v>234903</v>
      </c>
      <c r="P15188">
        <v>0</v>
      </c>
      <c r="Q15188">
        <v>0</v>
      </c>
      <c r="R15188">
        <v>16705</v>
      </c>
      <c r="S15188">
        <v>9356</v>
      </c>
      <c r="T15188">
        <v>11171</v>
      </c>
      <c r="U15188">
        <v>154407</v>
      </c>
      <c r="V15188">
        <v>378672</v>
      </c>
      <c r="W15188">
        <v>-512</v>
      </c>
      <c r="X15188">
        <v>5918</v>
      </c>
      <c r="Y15188">
        <v>16</v>
      </c>
      <c r="Z15188">
        <v>13</v>
      </c>
      <c r="AA15188">
        <v>0</v>
      </c>
      <c r="AB15188">
        <v>941886</v>
      </c>
      <c r="AC15188">
        <v>804955</v>
      </c>
      <c r="AD15188">
        <v>21</v>
      </c>
      <c r="AE15188">
        <v>-24</v>
      </c>
      <c r="AF15188">
        <v>247</v>
      </c>
      <c r="AG15188">
        <v>88</v>
      </c>
      <c r="AH15188">
        <v>56</v>
      </c>
      <c r="AI15188">
        <v>40</v>
      </c>
      <c r="AJ15188">
        <v>85</v>
      </c>
      <c r="AK15188">
        <v>33</v>
      </c>
      <c r="AL15188">
        <v>28</v>
      </c>
      <c r="AM15188">
        <v>28</v>
      </c>
      <c r="AN15188">
        <v>325</v>
      </c>
      <c r="AO15188">
        <v>1562</v>
      </c>
      <c r="AP15188">
        <v>-29375</v>
      </c>
      <c r="AQ15188">
        <v>0</v>
      </c>
      <c r="AR15188">
        <v>0</v>
      </c>
      <c r="AS15188">
        <v>0</v>
      </c>
      <c r="AT15188">
        <v>36</v>
      </c>
      <c r="AU15188">
        <v>318133</v>
      </c>
      <c r="AV15188">
        <v>-662449</v>
      </c>
    </row>
    <row r="15189" spans="1:48" x14ac:dyDescent="0.25">
      <c r="A15189" s="1">
        <v>44173</v>
      </c>
      <c r="B15189" s="2">
        <v>0.58768495370370366</v>
      </c>
      <c r="C15189">
        <v>18</v>
      </c>
      <c r="D15189">
        <v>0</v>
      </c>
      <c r="E15189">
        <v>80</v>
      </c>
      <c r="F15189">
        <v>-2774406</v>
      </c>
      <c r="G15189">
        <v>-49857624</v>
      </c>
      <c r="H15189">
        <v>80</v>
      </c>
      <c r="I15189">
        <v>866</v>
      </c>
      <c r="J15189">
        <v>229</v>
      </c>
      <c r="K15189">
        <v>-168</v>
      </c>
      <c r="L15189">
        <v>592157</v>
      </c>
      <c r="M15189">
        <v>90</v>
      </c>
      <c r="N15189">
        <v>1970</v>
      </c>
      <c r="O15189">
        <v>209322</v>
      </c>
      <c r="P15189">
        <v>0</v>
      </c>
      <c r="Q15189">
        <v>0</v>
      </c>
      <c r="R15189">
        <v>16706</v>
      </c>
      <c r="S15189">
        <v>9356</v>
      </c>
      <c r="T15189">
        <v>11172</v>
      </c>
      <c r="U15189">
        <v>154429</v>
      </c>
      <c r="V15189">
        <v>378672</v>
      </c>
      <c r="W15189">
        <v>-512</v>
      </c>
      <c r="X15189">
        <v>5874</v>
      </c>
      <c r="Y15189">
        <v>15</v>
      </c>
      <c r="Z15189">
        <v>13</v>
      </c>
      <c r="AA15189">
        <v>0</v>
      </c>
      <c r="AB15189">
        <v>942079</v>
      </c>
      <c r="AC15189">
        <v>731587</v>
      </c>
      <c r="AD15189">
        <v>21</v>
      </c>
      <c r="AE15189">
        <v>-24</v>
      </c>
      <c r="AF15189">
        <v>244</v>
      </c>
      <c r="AG15189">
        <v>88</v>
      </c>
      <c r="AH15189">
        <v>56</v>
      </c>
      <c r="AI15189">
        <v>40</v>
      </c>
      <c r="AJ15189">
        <v>85</v>
      </c>
      <c r="AK15189">
        <v>33</v>
      </c>
      <c r="AL15189">
        <v>28</v>
      </c>
      <c r="AM15189">
        <v>28</v>
      </c>
      <c r="AN15189">
        <v>2</v>
      </c>
      <c r="AO15189">
        <v>969</v>
      </c>
      <c r="AP15189">
        <v>-27625</v>
      </c>
      <c r="AQ15189">
        <v>0</v>
      </c>
      <c r="AR15189">
        <v>0</v>
      </c>
      <c r="AS15189">
        <v>0</v>
      </c>
      <c r="AT15189">
        <v>34</v>
      </c>
      <c r="AU15189">
        <v>318193</v>
      </c>
      <c r="AV15189">
        <v>-662461</v>
      </c>
    </row>
    <row r="15190" spans="1:48" x14ac:dyDescent="0.25">
      <c r="A15190" s="1">
        <v>44173</v>
      </c>
      <c r="B15190" s="2">
        <v>0.58769694444444442</v>
      </c>
      <c r="C15190">
        <v>19</v>
      </c>
      <c r="D15190">
        <v>0</v>
      </c>
      <c r="E15190">
        <v>80</v>
      </c>
      <c r="F15190">
        <v>-27744005</v>
      </c>
      <c r="G15190">
        <v>-49857847</v>
      </c>
      <c r="H15190">
        <v>81</v>
      </c>
      <c r="I15190">
        <v>866</v>
      </c>
      <c r="J15190">
        <v>2275</v>
      </c>
      <c r="K15190">
        <v>343</v>
      </c>
      <c r="L15190">
        <v>592157</v>
      </c>
      <c r="M15190">
        <v>90</v>
      </c>
      <c r="N15190">
        <v>1800</v>
      </c>
      <c r="O15190">
        <v>174421</v>
      </c>
      <c r="P15190">
        <v>0</v>
      </c>
      <c r="Q15190">
        <v>0</v>
      </c>
      <c r="R15190">
        <v>16707</v>
      </c>
      <c r="S15190">
        <v>9356</v>
      </c>
      <c r="T15190">
        <v>11173</v>
      </c>
      <c r="U15190">
        <v>154452</v>
      </c>
      <c r="V15190">
        <v>378672</v>
      </c>
      <c r="W15190">
        <v>-512</v>
      </c>
      <c r="X15190">
        <v>5958</v>
      </c>
      <c r="Y15190">
        <v>14</v>
      </c>
      <c r="Z15190">
        <v>13</v>
      </c>
      <c r="AA15190">
        <v>0</v>
      </c>
      <c r="AB15190">
        <v>942258</v>
      </c>
      <c r="AC15190">
        <v>651683</v>
      </c>
      <c r="AD15190">
        <v>21</v>
      </c>
      <c r="AE15190">
        <v>-24</v>
      </c>
      <c r="AF15190">
        <v>245</v>
      </c>
      <c r="AG15190">
        <v>87</v>
      </c>
      <c r="AH15190">
        <v>56</v>
      </c>
      <c r="AI15190">
        <v>40</v>
      </c>
      <c r="AJ15190">
        <v>85</v>
      </c>
      <c r="AK15190">
        <v>33</v>
      </c>
      <c r="AL15190">
        <v>28</v>
      </c>
      <c r="AM15190">
        <v>28</v>
      </c>
      <c r="AN15190">
        <v>-2</v>
      </c>
      <c r="AO15190">
        <v>251</v>
      </c>
      <c r="AP15190">
        <v>-27125</v>
      </c>
      <c r="AQ15190">
        <v>0</v>
      </c>
      <c r="AR15190">
        <v>0</v>
      </c>
      <c r="AS15190">
        <v>0</v>
      </c>
      <c r="AT15190">
        <v>30</v>
      </c>
      <c r="AU15190">
        <v>318248</v>
      </c>
      <c r="AV15190">
        <v>-662463</v>
      </c>
    </row>
    <row r="15191" spans="1:48" x14ac:dyDescent="0.25">
      <c r="A15191" s="1">
        <v>44173</v>
      </c>
      <c r="B15191" s="2">
        <v>0.58770898148148143</v>
      </c>
      <c r="C15191">
        <v>19</v>
      </c>
      <c r="D15191">
        <v>0</v>
      </c>
      <c r="E15191">
        <v>80</v>
      </c>
      <c r="F15191">
        <v>-27743949</v>
      </c>
      <c r="G15191">
        <v>-49858059</v>
      </c>
      <c r="H15191">
        <v>81</v>
      </c>
      <c r="I15191">
        <v>868</v>
      </c>
      <c r="J15191">
        <v>228</v>
      </c>
      <c r="K15191">
        <v>-6</v>
      </c>
      <c r="L15191">
        <v>592157</v>
      </c>
      <c r="M15191">
        <v>90</v>
      </c>
      <c r="N15191">
        <v>1620</v>
      </c>
      <c r="O15191">
        <v>168048</v>
      </c>
      <c r="P15191">
        <v>0</v>
      </c>
      <c r="Q15191">
        <v>0</v>
      </c>
      <c r="R15191">
        <v>16708</v>
      </c>
      <c r="S15191">
        <v>9356</v>
      </c>
      <c r="T15191">
        <v>11174</v>
      </c>
      <c r="U15191">
        <v>154475</v>
      </c>
      <c r="V15191">
        <v>378672</v>
      </c>
      <c r="W15191">
        <v>-512</v>
      </c>
      <c r="X15191">
        <v>5898</v>
      </c>
      <c r="Y15191">
        <v>14</v>
      </c>
      <c r="Z15191">
        <v>13</v>
      </c>
      <c r="AA15191">
        <v>0</v>
      </c>
      <c r="AB15191">
        <v>942414</v>
      </c>
      <c r="AC15191">
        <v>569492</v>
      </c>
      <c r="AD15191">
        <v>21</v>
      </c>
      <c r="AE15191">
        <v>-24</v>
      </c>
      <c r="AF15191">
        <v>252</v>
      </c>
      <c r="AG15191">
        <v>83</v>
      </c>
      <c r="AH15191">
        <v>56</v>
      </c>
      <c r="AI15191">
        <v>40</v>
      </c>
      <c r="AJ15191">
        <v>85</v>
      </c>
      <c r="AK15191">
        <v>33</v>
      </c>
      <c r="AL15191">
        <v>28</v>
      </c>
      <c r="AM15191">
        <v>27</v>
      </c>
      <c r="AN15191">
        <v>-45</v>
      </c>
      <c r="AO15191">
        <v>-465</v>
      </c>
      <c r="AP15191">
        <v>-24625</v>
      </c>
      <c r="AQ15191">
        <v>0</v>
      </c>
      <c r="AR15191">
        <v>0</v>
      </c>
      <c r="AS15191">
        <v>0</v>
      </c>
      <c r="AT15191">
        <v>27</v>
      </c>
      <c r="AU15191">
        <v>318296</v>
      </c>
      <c r="AV15191">
        <v>-662464</v>
      </c>
    </row>
    <row r="15192" spans="1:48" x14ac:dyDescent="0.25">
      <c r="A15192" s="1">
        <v>44173</v>
      </c>
      <c r="B15192" s="2">
        <v>0.58771758101851856</v>
      </c>
      <c r="C15192">
        <v>14</v>
      </c>
      <c r="D15192">
        <v>0</v>
      </c>
      <c r="E15192">
        <v>80</v>
      </c>
      <c r="F15192">
        <v>-27743883</v>
      </c>
      <c r="G15192">
        <v>-49858269</v>
      </c>
      <c r="H15192">
        <v>81</v>
      </c>
      <c r="I15192">
        <v>869</v>
      </c>
      <c r="J15192">
        <v>228</v>
      </c>
      <c r="K15192">
        <v>169</v>
      </c>
      <c r="L15192">
        <v>592157</v>
      </c>
      <c r="M15192">
        <v>91</v>
      </c>
      <c r="N15192">
        <v>1490</v>
      </c>
      <c r="O15192">
        <v>134116</v>
      </c>
      <c r="P15192">
        <v>0</v>
      </c>
      <c r="Q15192">
        <v>0</v>
      </c>
      <c r="R15192">
        <v>16709</v>
      </c>
      <c r="S15192">
        <v>9356</v>
      </c>
      <c r="T15192">
        <v>11175</v>
      </c>
      <c r="U15192">
        <v>154492</v>
      </c>
      <c r="V15192">
        <v>378672</v>
      </c>
      <c r="W15192">
        <v>-512</v>
      </c>
      <c r="X15192">
        <v>5890</v>
      </c>
      <c r="Y15192">
        <v>13</v>
      </c>
      <c r="Z15192">
        <v>12</v>
      </c>
      <c r="AA15192">
        <v>0</v>
      </c>
      <c r="AB15192">
        <v>942509</v>
      </c>
      <c r="AC15192">
        <v>509761</v>
      </c>
      <c r="AD15192">
        <v>21</v>
      </c>
      <c r="AE15192">
        <v>-24</v>
      </c>
      <c r="AF15192">
        <v>254</v>
      </c>
      <c r="AG15192">
        <v>82</v>
      </c>
      <c r="AH15192">
        <v>55</v>
      </c>
      <c r="AI15192">
        <v>40</v>
      </c>
      <c r="AJ15192">
        <v>85</v>
      </c>
      <c r="AK15192">
        <v>33</v>
      </c>
      <c r="AL15192">
        <v>28</v>
      </c>
      <c r="AM15192">
        <v>27</v>
      </c>
      <c r="AN15192">
        <v>-525</v>
      </c>
      <c r="AO15192">
        <v>-753</v>
      </c>
      <c r="AP15192">
        <v>-23</v>
      </c>
      <c r="AQ15192">
        <v>0</v>
      </c>
      <c r="AR15192">
        <v>0</v>
      </c>
      <c r="AS15192">
        <v>0</v>
      </c>
      <c r="AT15192">
        <v>25</v>
      </c>
      <c r="AU15192">
        <v>318325</v>
      </c>
      <c r="AV15192">
        <v>-662464</v>
      </c>
    </row>
    <row r="15193" spans="1:48" x14ac:dyDescent="0.25">
      <c r="A15193" s="1">
        <v>44173</v>
      </c>
      <c r="B15193" s="2">
        <v>0.58772974537037037</v>
      </c>
      <c r="C15193">
        <v>14</v>
      </c>
      <c r="D15193">
        <v>0</v>
      </c>
      <c r="E15193">
        <v>80</v>
      </c>
      <c r="F15193">
        <v>-27743808</v>
      </c>
      <c r="G15193">
        <v>-49858475</v>
      </c>
      <c r="H15193">
        <v>82</v>
      </c>
      <c r="I15193">
        <v>870</v>
      </c>
      <c r="J15193">
        <v>230</v>
      </c>
      <c r="K15193">
        <v>-419</v>
      </c>
      <c r="L15193">
        <v>592157</v>
      </c>
      <c r="M15193">
        <v>91</v>
      </c>
      <c r="N15193">
        <v>1340</v>
      </c>
      <c r="O15193">
        <v>108828</v>
      </c>
      <c r="P15193">
        <v>0</v>
      </c>
      <c r="Q15193">
        <v>0</v>
      </c>
      <c r="R15193">
        <v>16710</v>
      </c>
      <c r="S15193">
        <v>9356</v>
      </c>
      <c r="T15193">
        <v>11176</v>
      </c>
      <c r="U15193">
        <v>154515</v>
      </c>
      <c r="V15193">
        <v>378672</v>
      </c>
      <c r="W15193">
        <v>-512</v>
      </c>
      <c r="X15193">
        <v>6015</v>
      </c>
      <c r="Y15193">
        <v>12</v>
      </c>
      <c r="Z15193">
        <v>12</v>
      </c>
      <c r="AA15193">
        <v>0</v>
      </c>
      <c r="AB15193">
        <v>942629</v>
      </c>
      <c r="AC15193">
        <v>42978</v>
      </c>
      <c r="AD15193">
        <v>21</v>
      </c>
      <c r="AE15193">
        <v>-24</v>
      </c>
      <c r="AF15193">
        <v>254</v>
      </c>
      <c r="AG15193">
        <v>77</v>
      </c>
      <c r="AH15193">
        <v>55</v>
      </c>
      <c r="AI15193">
        <v>40</v>
      </c>
      <c r="AJ15193">
        <v>85</v>
      </c>
      <c r="AK15193">
        <v>33</v>
      </c>
      <c r="AL15193">
        <v>28</v>
      </c>
      <c r="AM15193">
        <v>27</v>
      </c>
      <c r="AN15193">
        <v>-11375</v>
      </c>
      <c r="AO15193">
        <v>-1397</v>
      </c>
      <c r="AP15193">
        <v>-23875</v>
      </c>
      <c r="AQ15193">
        <v>0</v>
      </c>
      <c r="AR15193">
        <v>0</v>
      </c>
      <c r="AS15193">
        <v>0</v>
      </c>
      <c r="AT15193">
        <v>21</v>
      </c>
      <c r="AU15193">
        <v>31836</v>
      </c>
      <c r="AV15193">
        <v>-662477</v>
      </c>
    </row>
    <row r="15194" spans="1:48" x14ac:dyDescent="0.25">
      <c r="A15194" s="1">
        <v>44173</v>
      </c>
      <c r="B15194" s="2">
        <v>0.58773969907407408</v>
      </c>
      <c r="C15194">
        <v>14</v>
      </c>
      <c r="D15194">
        <v>0</v>
      </c>
      <c r="E15194">
        <v>81</v>
      </c>
      <c r="F15194">
        <v>-27743808</v>
      </c>
      <c r="G15194">
        <v>-49858475</v>
      </c>
      <c r="H15194">
        <v>82</v>
      </c>
      <c r="I15194">
        <v>870</v>
      </c>
      <c r="J15194">
        <v>2295</v>
      </c>
      <c r="K15194">
        <v>-334</v>
      </c>
      <c r="L15194">
        <v>592157</v>
      </c>
      <c r="M15194">
        <v>91</v>
      </c>
      <c r="N15194">
        <v>1150</v>
      </c>
      <c r="O15194">
        <v>848544</v>
      </c>
      <c r="P15194">
        <v>0</v>
      </c>
      <c r="Q15194">
        <v>0</v>
      </c>
      <c r="R15194">
        <v>16711</v>
      </c>
      <c r="S15194">
        <v>9356</v>
      </c>
      <c r="T15194">
        <v>11177</v>
      </c>
      <c r="U15194">
        <v>154534</v>
      </c>
      <c r="V15194">
        <v>378672</v>
      </c>
      <c r="W15194">
        <v>-512</v>
      </c>
      <c r="X15194">
        <v>5998</v>
      </c>
      <c r="Y15194">
        <v>11</v>
      </c>
      <c r="Z15194">
        <v>12</v>
      </c>
      <c r="AA15194">
        <v>0</v>
      </c>
      <c r="AB15194">
        <v>942706</v>
      </c>
      <c r="AC15194">
        <v>350265</v>
      </c>
      <c r="AD15194">
        <v>21</v>
      </c>
      <c r="AE15194">
        <v>-24</v>
      </c>
      <c r="AF15194">
        <v>260</v>
      </c>
      <c r="AG15194">
        <v>74</v>
      </c>
      <c r="AH15194">
        <v>55</v>
      </c>
      <c r="AI15194">
        <v>40</v>
      </c>
      <c r="AJ15194">
        <v>85</v>
      </c>
      <c r="AK15194">
        <v>33</v>
      </c>
      <c r="AL15194">
        <v>28</v>
      </c>
      <c r="AM15194">
        <v>27</v>
      </c>
      <c r="AN15194">
        <v>-1075</v>
      </c>
      <c r="AO15194">
        <v>-1958</v>
      </c>
      <c r="AP15194">
        <v>-19</v>
      </c>
      <c r="AQ15194">
        <v>0</v>
      </c>
      <c r="AR15194">
        <v>0</v>
      </c>
      <c r="AS15194">
        <v>0</v>
      </c>
      <c r="AT15194">
        <v>18</v>
      </c>
      <c r="AU15194">
        <v>318382</v>
      </c>
      <c r="AV15194">
        <v>-662493</v>
      </c>
    </row>
    <row r="15195" spans="1:48" x14ac:dyDescent="0.25">
      <c r="A15195" s="1">
        <v>44173</v>
      </c>
      <c r="B15195" s="2">
        <v>0.58775555555555559</v>
      </c>
      <c r="C15195">
        <v>20</v>
      </c>
      <c r="D15195">
        <v>0</v>
      </c>
      <c r="E15195">
        <v>81</v>
      </c>
      <c r="F15195">
        <v>-27743664</v>
      </c>
      <c r="G15195">
        <v>-49858909</v>
      </c>
      <c r="H15195">
        <v>82</v>
      </c>
      <c r="I15195">
        <v>872</v>
      </c>
      <c r="J15195">
        <v>2305</v>
      </c>
      <c r="K15195">
        <v>-433</v>
      </c>
      <c r="L15195">
        <v>592157</v>
      </c>
      <c r="M15195">
        <v>91</v>
      </c>
      <c r="N15195">
        <v>1000</v>
      </c>
      <c r="O15195">
        <v>494644</v>
      </c>
      <c r="P15195">
        <v>0</v>
      </c>
      <c r="Q15195">
        <v>0</v>
      </c>
      <c r="R15195">
        <v>16712</v>
      </c>
      <c r="S15195">
        <v>9356</v>
      </c>
      <c r="T15195">
        <v>11178</v>
      </c>
      <c r="U15195">
        <v>154565</v>
      </c>
      <c r="V15195">
        <v>378672</v>
      </c>
      <c r="W15195">
        <v>-512</v>
      </c>
      <c r="X15195">
        <v>5996</v>
      </c>
      <c r="Y15195">
        <v>13</v>
      </c>
      <c r="Z15195">
        <v>11</v>
      </c>
      <c r="AA15195">
        <v>-1</v>
      </c>
      <c r="AB15195">
        <v>942809</v>
      </c>
      <c r="AC15195">
        <v>277423</v>
      </c>
      <c r="AD15195">
        <v>21</v>
      </c>
      <c r="AE15195">
        <v>-24</v>
      </c>
      <c r="AF15195">
        <v>295</v>
      </c>
      <c r="AG15195">
        <v>64</v>
      </c>
      <c r="AH15195">
        <v>55</v>
      </c>
      <c r="AI15195">
        <v>40</v>
      </c>
      <c r="AJ15195">
        <v>85</v>
      </c>
      <c r="AK15195">
        <v>33</v>
      </c>
      <c r="AL15195">
        <v>28</v>
      </c>
      <c r="AM15195">
        <v>27</v>
      </c>
      <c r="AN15195">
        <v>-9625</v>
      </c>
      <c r="AO15195">
        <v>-2225</v>
      </c>
      <c r="AP15195">
        <v>-13375</v>
      </c>
      <c r="AQ15195">
        <v>0</v>
      </c>
      <c r="AR15195">
        <v>0</v>
      </c>
      <c r="AS15195">
        <v>0</v>
      </c>
      <c r="AT15195">
        <v>13</v>
      </c>
      <c r="AU15195">
        <v>318405</v>
      </c>
      <c r="AV15195">
        <v>-662527</v>
      </c>
    </row>
    <row r="15196" spans="1:48" x14ac:dyDescent="0.25">
      <c r="A15196" s="1">
        <v>44173</v>
      </c>
      <c r="B15196" s="2">
        <v>0.58776701388888886</v>
      </c>
      <c r="C15196">
        <v>19</v>
      </c>
      <c r="D15196">
        <v>0</v>
      </c>
      <c r="E15196">
        <v>80</v>
      </c>
      <c r="F15196">
        <v>-27743588</v>
      </c>
      <c r="G15196">
        <v>-49859125</v>
      </c>
      <c r="H15196">
        <v>81</v>
      </c>
      <c r="I15196">
        <v>873</v>
      </c>
      <c r="J15196">
        <v>228</v>
      </c>
      <c r="K15196">
        <v>292</v>
      </c>
      <c r="L15196">
        <v>592157</v>
      </c>
      <c r="M15196">
        <v>91</v>
      </c>
      <c r="N15196">
        <v>1020</v>
      </c>
      <c r="O15196">
        <v>401914</v>
      </c>
      <c r="P15196">
        <v>0</v>
      </c>
      <c r="Q15196">
        <v>0</v>
      </c>
      <c r="R15196">
        <v>16713</v>
      </c>
      <c r="S15196">
        <v>9356</v>
      </c>
      <c r="T15196">
        <v>11179</v>
      </c>
      <c r="U15196">
        <v>154587</v>
      </c>
      <c r="V15196">
        <v>378672</v>
      </c>
      <c r="W15196">
        <v>-512</v>
      </c>
      <c r="X15196">
        <v>5898</v>
      </c>
      <c r="Y15196">
        <v>14</v>
      </c>
      <c r="Z15196">
        <v>11</v>
      </c>
      <c r="AA15196">
        <v>-1</v>
      </c>
      <c r="AB15196">
        <v>942867</v>
      </c>
      <c r="AC15196">
        <v>228849</v>
      </c>
      <c r="AD15196">
        <v>21</v>
      </c>
      <c r="AE15196">
        <v>-24</v>
      </c>
      <c r="AF15196">
        <v>339</v>
      </c>
      <c r="AG15196">
        <v>54</v>
      </c>
      <c r="AH15196">
        <v>55</v>
      </c>
      <c r="AI15196">
        <v>40</v>
      </c>
      <c r="AJ15196">
        <v>85</v>
      </c>
      <c r="AK15196">
        <v>33</v>
      </c>
      <c r="AL15196">
        <v>28</v>
      </c>
      <c r="AM15196">
        <v>27</v>
      </c>
      <c r="AN15196">
        <v>-625</v>
      </c>
      <c r="AO15196">
        <v>-2224</v>
      </c>
      <c r="AP15196">
        <v>-975</v>
      </c>
      <c r="AQ15196">
        <v>0</v>
      </c>
      <c r="AR15196">
        <v>0</v>
      </c>
      <c r="AS15196">
        <v>0</v>
      </c>
      <c r="AT15196">
        <v>13</v>
      </c>
      <c r="AU15196">
        <v>318418</v>
      </c>
      <c r="AV15196">
        <v>-662546</v>
      </c>
    </row>
    <row r="15197" spans="1:48" x14ac:dyDescent="0.25">
      <c r="A15197" s="1">
        <v>44173</v>
      </c>
      <c r="B15197" s="2">
        <v>0.58777583333333339</v>
      </c>
      <c r="C15197">
        <v>14</v>
      </c>
      <c r="D15197">
        <v>0</v>
      </c>
      <c r="E15197">
        <v>80</v>
      </c>
      <c r="F15197">
        <v>-27743518</v>
      </c>
      <c r="G15197">
        <v>-49859336</v>
      </c>
      <c r="H15197">
        <v>81</v>
      </c>
      <c r="I15197">
        <v>874</v>
      </c>
      <c r="J15197">
        <v>228</v>
      </c>
      <c r="K15197">
        <v>409</v>
      </c>
      <c r="L15197">
        <v>592157</v>
      </c>
      <c r="M15197">
        <v>91</v>
      </c>
      <c r="N15197">
        <v>1000</v>
      </c>
      <c r="O15197">
        <v>41469</v>
      </c>
      <c r="P15197">
        <v>0</v>
      </c>
      <c r="Q15197">
        <v>0</v>
      </c>
      <c r="R15197">
        <v>16714</v>
      </c>
      <c r="S15197">
        <v>9356</v>
      </c>
      <c r="T15197">
        <v>11180</v>
      </c>
      <c r="U15197">
        <v>154604</v>
      </c>
      <c r="V15197">
        <v>378672</v>
      </c>
      <c r="W15197">
        <v>-512</v>
      </c>
      <c r="X15197">
        <v>5894</v>
      </c>
      <c r="Y15197">
        <v>14</v>
      </c>
      <c r="Z15197">
        <v>11</v>
      </c>
      <c r="AA15197">
        <v>-1</v>
      </c>
      <c r="AB15197">
        <v>942907</v>
      </c>
      <c r="AC15197">
        <v>202812</v>
      </c>
      <c r="AD15197">
        <v>21</v>
      </c>
      <c r="AE15197">
        <v>-24</v>
      </c>
      <c r="AF15197">
        <v>360</v>
      </c>
      <c r="AG15197">
        <v>56</v>
      </c>
      <c r="AH15197">
        <v>49</v>
      </c>
      <c r="AI15197">
        <v>40</v>
      </c>
      <c r="AJ15197">
        <v>85</v>
      </c>
      <c r="AK15197">
        <v>33</v>
      </c>
      <c r="AL15197">
        <v>28</v>
      </c>
      <c r="AM15197">
        <v>27</v>
      </c>
      <c r="AN15197">
        <v>-7375</v>
      </c>
      <c r="AO15197">
        <v>-2273</v>
      </c>
      <c r="AP15197">
        <v>-12125</v>
      </c>
      <c r="AQ15197">
        <v>0</v>
      </c>
      <c r="AR15197">
        <v>0</v>
      </c>
      <c r="AS15197">
        <v>0</v>
      </c>
      <c r="AT15197">
        <v>14</v>
      </c>
      <c r="AU15197">
        <v>318429</v>
      </c>
      <c r="AV15197">
        <v>-662546</v>
      </c>
    </row>
    <row r="15198" spans="1:48" x14ac:dyDescent="0.25">
      <c r="A15198" s="1">
        <v>44173</v>
      </c>
      <c r="B15198" s="2">
        <v>0.58778738425925925</v>
      </c>
      <c r="C15198">
        <v>13</v>
      </c>
      <c r="D15198">
        <v>0</v>
      </c>
      <c r="E15198">
        <v>80</v>
      </c>
      <c r="F15198">
        <v>-27743443</v>
      </c>
      <c r="G15198">
        <v>-49859547</v>
      </c>
      <c r="H15198">
        <v>80</v>
      </c>
      <c r="I15198">
        <v>875</v>
      </c>
      <c r="J15198">
        <v>2275</v>
      </c>
      <c r="K15198">
        <v>231</v>
      </c>
      <c r="L15198">
        <v>592157</v>
      </c>
      <c r="M15198">
        <v>91</v>
      </c>
      <c r="N15198">
        <v>1050</v>
      </c>
      <c r="O15198">
        <v>66674</v>
      </c>
      <c r="P15198">
        <v>0</v>
      </c>
      <c r="Q15198">
        <v>0</v>
      </c>
      <c r="R15198">
        <v>16715</v>
      </c>
      <c r="S15198">
        <v>9356</v>
      </c>
      <c r="T15198">
        <v>11181</v>
      </c>
      <c r="U15198">
        <v>154626</v>
      </c>
      <c r="V15198">
        <v>378672</v>
      </c>
      <c r="W15198">
        <v>-512</v>
      </c>
      <c r="X15198">
        <v>5820</v>
      </c>
      <c r="Y15198">
        <v>12</v>
      </c>
      <c r="Z15198">
        <v>11</v>
      </c>
      <c r="AA15198">
        <v>-1</v>
      </c>
      <c r="AB15198">
        <v>942961</v>
      </c>
      <c r="AC15198">
        <v>189769</v>
      </c>
      <c r="AD15198">
        <v>21</v>
      </c>
      <c r="AE15198">
        <v>-24</v>
      </c>
      <c r="AF15198">
        <v>322</v>
      </c>
      <c r="AG15198">
        <v>65</v>
      </c>
      <c r="AH15198">
        <v>49</v>
      </c>
      <c r="AI15198">
        <v>40</v>
      </c>
      <c r="AJ15198">
        <v>85</v>
      </c>
      <c r="AK15198">
        <v>33</v>
      </c>
      <c r="AL15198">
        <v>28</v>
      </c>
      <c r="AM15198">
        <v>27</v>
      </c>
      <c r="AN15198">
        <v>-8125</v>
      </c>
      <c r="AO15198">
        <v>-1709</v>
      </c>
      <c r="AP15198">
        <v>-16375</v>
      </c>
      <c r="AQ15198">
        <v>0</v>
      </c>
      <c r="AR15198">
        <v>0</v>
      </c>
      <c r="AS15198">
        <v>0</v>
      </c>
      <c r="AT15198">
        <v>18</v>
      </c>
      <c r="AU15198">
        <v>318446</v>
      </c>
      <c r="AV15198">
        <v>-662546</v>
      </c>
    </row>
    <row r="15199" spans="1:48" x14ac:dyDescent="0.25">
      <c r="A15199" s="1">
        <v>44173</v>
      </c>
      <c r="B15199" s="2">
        <v>0.58779999999999999</v>
      </c>
      <c r="C15199">
        <v>15</v>
      </c>
      <c r="D15199">
        <v>0</v>
      </c>
      <c r="E15199">
        <v>79</v>
      </c>
      <c r="F15199">
        <v>-27743377</v>
      </c>
      <c r="G15199">
        <v>-49859756</v>
      </c>
      <c r="H15199">
        <v>79</v>
      </c>
      <c r="I15199">
        <v>876</v>
      </c>
      <c r="J15199">
        <v>229</v>
      </c>
      <c r="K15199">
        <v>2</v>
      </c>
      <c r="L15199">
        <v>592157</v>
      </c>
      <c r="M15199">
        <v>91</v>
      </c>
      <c r="N15199">
        <v>1240</v>
      </c>
      <c r="O15199">
        <v>966312</v>
      </c>
      <c r="P15199">
        <v>0</v>
      </c>
      <c r="Q15199">
        <v>0</v>
      </c>
      <c r="R15199">
        <v>16716</v>
      </c>
      <c r="S15199">
        <v>9356</v>
      </c>
      <c r="T15199">
        <v>11182</v>
      </c>
      <c r="U15199">
        <v>15465</v>
      </c>
      <c r="V15199">
        <v>378672</v>
      </c>
      <c r="W15199">
        <v>-512</v>
      </c>
      <c r="X15199">
        <v>5781</v>
      </c>
      <c r="Y15199">
        <v>13</v>
      </c>
      <c r="Z15199">
        <v>11</v>
      </c>
      <c r="AA15199">
        <v>-1</v>
      </c>
      <c r="AB15199">
        <v>943048</v>
      </c>
      <c r="AC15199">
        <v>25264</v>
      </c>
      <c r="AD15199">
        <v>21</v>
      </c>
      <c r="AE15199">
        <v>-24</v>
      </c>
      <c r="AF15199">
        <v>267</v>
      </c>
      <c r="AG15199">
        <v>75</v>
      </c>
      <c r="AH15199">
        <v>49</v>
      </c>
      <c r="AI15199">
        <v>40</v>
      </c>
      <c r="AJ15199">
        <v>85</v>
      </c>
      <c r="AK15199">
        <v>33</v>
      </c>
      <c r="AL15199">
        <v>28</v>
      </c>
      <c r="AM15199">
        <v>27</v>
      </c>
      <c r="AN15199">
        <v>-6875</v>
      </c>
      <c r="AO15199">
        <v>-668</v>
      </c>
      <c r="AP15199">
        <v>-215</v>
      </c>
      <c r="AQ15199">
        <v>0</v>
      </c>
      <c r="AR15199">
        <v>0</v>
      </c>
      <c r="AS15199">
        <v>0</v>
      </c>
      <c r="AT15199">
        <v>22</v>
      </c>
      <c r="AU15199">
        <v>318473</v>
      </c>
      <c r="AV15199">
        <v>-662546</v>
      </c>
    </row>
    <row r="15200" spans="1:48" x14ac:dyDescent="0.25">
      <c r="A15200" s="1">
        <v>44173</v>
      </c>
      <c r="B15200" s="2">
        <v>0.58781094907407405</v>
      </c>
      <c r="C15200">
        <v>15</v>
      </c>
      <c r="D15200">
        <v>0</v>
      </c>
      <c r="E15200">
        <v>78</v>
      </c>
      <c r="F15200">
        <v>-27743307</v>
      </c>
      <c r="G15200">
        <v>-49859963</v>
      </c>
      <c r="H15200">
        <v>79</v>
      </c>
      <c r="I15200">
        <v>877</v>
      </c>
      <c r="J15200">
        <v>2265</v>
      </c>
      <c r="K15200">
        <v>482</v>
      </c>
      <c r="L15200">
        <v>592157</v>
      </c>
      <c r="M15200">
        <v>91</v>
      </c>
      <c r="N15200">
        <v>1510</v>
      </c>
      <c r="O15200">
        <v>163846</v>
      </c>
      <c r="P15200">
        <v>0</v>
      </c>
      <c r="Q15200">
        <v>0</v>
      </c>
      <c r="R15200">
        <v>16717</v>
      </c>
      <c r="S15200">
        <v>9356</v>
      </c>
      <c r="T15200">
        <v>11183</v>
      </c>
      <c r="U15200">
        <v>154671</v>
      </c>
      <c r="V15200">
        <v>378672</v>
      </c>
      <c r="W15200">
        <v>-512</v>
      </c>
      <c r="X15200">
        <v>5760</v>
      </c>
      <c r="Y15200">
        <v>14</v>
      </c>
      <c r="Z15200">
        <v>11</v>
      </c>
      <c r="AA15200">
        <v>-1</v>
      </c>
      <c r="AB15200">
        <v>943161</v>
      </c>
      <c r="AC15200">
        <v>379102</v>
      </c>
      <c r="AD15200">
        <v>21</v>
      </c>
      <c r="AE15200">
        <v>-24</v>
      </c>
      <c r="AF15200">
        <v>261</v>
      </c>
      <c r="AG15200">
        <v>84</v>
      </c>
      <c r="AH15200">
        <v>49</v>
      </c>
      <c r="AI15200">
        <v>40</v>
      </c>
      <c r="AJ15200">
        <v>85</v>
      </c>
      <c r="AK15200">
        <v>33</v>
      </c>
      <c r="AL15200">
        <v>28</v>
      </c>
      <c r="AM15200">
        <v>27</v>
      </c>
      <c r="AN15200">
        <v>-1625</v>
      </c>
      <c r="AO15200">
        <v>20</v>
      </c>
      <c r="AP15200">
        <v>-2225</v>
      </c>
      <c r="AQ15200">
        <v>0</v>
      </c>
      <c r="AR15200">
        <v>0</v>
      </c>
      <c r="AS15200">
        <v>0</v>
      </c>
      <c r="AT15200">
        <v>27</v>
      </c>
      <c r="AU15200">
        <v>318509</v>
      </c>
      <c r="AV15200">
        <v>-662546</v>
      </c>
    </row>
    <row r="15201" spans="1:48" x14ac:dyDescent="0.25">
      <c r="A15201" s="1">
        <v>44173</v>
      </c>
      <c r="B15201" s="2">
        <v>0.58782237268518522</v>
      </c>
      <c r="C15201">
        <v>15</v>
      </c>
      <c r="D15201">
        <v>0</v>
      </c>
      <c r="E15201">
        <v>78</v>
      </c>
      <c r="F15201">
        <v>-27743235</v>
      </c>
      <c r="G15201">
        <v>-49860168</v>
      </c>
      <c r="H15201">
        <v>78</v>
      </c>
      <c r="I15201">
        <v>878</v>
      </c>
      <c r="J15201">
        <v>2295</v>
      </c>
      <c r="K15201">
        <v>-24</v>
      </c>
      <c r="L15201">
        <v>592157</v>
      </c>
      <c r="M15201">
        <v>91</v>
      </c>
      <c r="N15201">
        <v>1790</v>
      </c>
      <c r="O15201">
        <v>175031</v>
      </c>
      <c r="P15201">
        <v>0</v>
      </c>
      <c r="Q15201">
        <v>0</v>
      </c>
      <c r="R15201">
        <v>16718</v>
      </c>
      <c r="S15201">
        <v>9356</v>
      </c>
      <c r="T15201">
        <v>11184</v>
      </c>
      <c r="U15201">
        <v>154692</v>
      </c>
      <c r="V15201">
        <v>378672</v>
      </c>
      <c r="W15201">
        <v>-512</v>
      </c>
      <c r="X15201">
        <v>5747</v>
      </c>
      <c r="Y15201">
        <v>15</v>
      </c>
      <c r="Z15201">
        <v>11</v>
      </c>
      <c r="AA15201">
        <v>-1</v>
      </c>
      <c r="AB15201">
        <v>943325</v>
      </c>
      <c r="AC15201">
        <v>536313</v>
      </c>
      <c r="AD15201">
        <v>21</v>
      </c>
      <c r="AE15201">
        <v>-24</v>
      </c>
      <c r="AF15201">
        <v>266</v>
      </c>
      <c r="AG15201">
        <v>88</v>
      </c>
      <c r="AH15201">
        <v>49</v>
      </c>
      <c r="AI15201">
        <v>40</v>
      </c>
      <c r="AJ15201">
        <v>85</v>
      </c>
      <c r="AK15201">
        <v>33</v>
      </c>
      <c r="AL15201">
        <v>28</v>
      </c>
      <c r="AM15201">
        <v>27</v>
      </c>
      <c r="AN15201">
        <v>1</v>
      </c>
      <c r="AO15201">
        <v>1195</v>
      </c>
      <c r="AP15201">
        <v>-25375</v>
      </c>
      <c r="AQ15201">
        <v>0</v>
      </c>
      <c r="AR15201">
        <v>0</v>
      </c>
      <c r="AS15201">
        <v>0</v>
      </c>
      <c r="AT15201">
        <v>31</v>
      </c>
      <c r="AU15201">
        <v>318554</v>
      </c>
      <c r="AV15201">
        <v>-662555</v>
      </c>
    </row>
    <row r="15202" spans="1:48" x14ac:dyDescent="0.25">
      <c r="A15202" s="1">
        <v>44173</v>
      </c>
      <c r="B15202" s="2">
        <v>0.58783457175925924</v>
      </c>
      <c r="C15202">
        <v>16</v>
      </c>
      <c r="D15202">
        <v>0</v>
      </c>
      <c r="E15202">
        <v>77</v>
      </c>
      <c r="F15202">
        <v>-27743161</v>
      </c>
      <c r="G15202">
        <v>-49860378</v>
      </c>
      <c r="H15202">
        <v>78</v>
      </c>
      <c r="I15202">
        <v>879</v>
      </c>
      <c r="J15202">
        <v>230</v>
      </c>
      <c r="K15202">
        <v>-482</v>
      </c>
      <c r="L15202">
        <v>592157</v>
      </c>
      <c r="M15202">
        <v>91</v>
      </c>
      <c r="N15202">
        <v>1990</v>
      </c>
      <c r="O15202">
        <v>211077</v>
      </c>
      <c r="P15202">
        <v>0</v>
      </c>
      <c r="Q15202">
        <v>0</v>
      </c>
      <c r="R15202">
        <v>16719</v>
      </c>
      <c r="S15202">
        <v>9356</v>
      </c>
      <c r="T15202">
        <v>11185</v>
      </c>
      <c r="U15202">
        <v>154715</v>
      </c>
      <c r="V15202">
        <v>378672</v>
      </c>
      <c r="W15202">
        <v>-512</v>
      </c>
      <c r="X15202">
        <v>5737</v>
      </c>
      <c r="Y15202">
        <v>16</v>
      </c>
      <c r="Z15202">
        <v>13</v>
      </c>
      <c r="AA15202">
        <v>0</v>
      </c>
      <c r="AB15202">
        <v>943533</v>
      </c>
      <c r="AC15202">
        <v>678167</v>
      </c>
      <c r="AD15202">
        <v>21</v>
      </c>
      <c r="AE15202">
        <v>-24</v>
      </c>
      <c r="AF15202">
        <v>270</v>
      </c>
      <c r="AG15202">
        <v>89</v>
      </c>
      <c r="AH15202">
        <v>54</v>
      </c>
      <c r="AI15202">
        <v>40</v>
      </c>
      <c r="AJ15202">
        <v>85</v>
      </c>
      <c r="AK15202">
        <v>33</v>
      </c>
      <c r="AL15202">
        <v>28</v>
      </c>
      <c r="AM15202">
        <v>27</v>
      </c>
      <c r="AN15202">
        <v>325</v>
      </c>
      <c r="AO15202">
        <v>1726</v>
      </c>
      <c r="AP15202">
        <v>-275</v>
      </c>
      <c r="AQ15202">
        <v>0</v>
      </c>
      <c r="AR15202">
        <v>0</v>
      </c>
      <c r="AS15202">
        <v>0</v>
      </c>
      <c r="AT15202">
        <v>34</v>
      </c>
      <c r="AU15202">
        <v>318613</v>
      </c>
      <c r="AV15202">
        <v>-662586</v>
      </c>
    </row>
    <row r="15203" spans="1:48" x14ac:dyDescent="0.25">
      <c r="A15203" s="1">
        <v>44173</v>
      </c>
      <c r="B15203" s="2">
        <v>0.58784612268518521</v>
      </c>
      <c r="C15203">
        <v>15</v>
      </c>
      <c r="D15203">
        <v>0</v>
      </c>
      <c r="E15203">
        <v>77</v>
      </c>
      <c r="F15203">
        <v>-27743086</v>
      </c>
      <c r="G15203">
        <v>-49860583</v>
      </c>
      <c r="H15203">
        <v>78</v>
      </c>
      <c r="I15203">
        <v>880</v>
      </c>
      <c r="J15203">
        <v>2285</v>
      </c>
      <c r="K15203">
        <v>-89</v>
      </c>
      <c r="L15203">
        <v>592157</v>
      </c>
      <c r="M15203">
        <v>91</v>
      </c>
      <c r="N15203">
        <v>2070</v>
      </c>
      <c r="O15203">
        <v>213255</v>
      </c>
      <c r="P15203">
        <v>0</v>
      </c>
      <c r="Q15203">
        <v>0</v>
      </c>
      <c r="R15203">
        <v>16720</v>
      </c>
      <c r="S15203">
        <v>9356</v>
      </c>
      <c r="T15203">
        <v>11186</v>
      </c>
      <c r="U15203">
        <v>154736</v>
      </c>
      <c r="V15203">
        <v>378672</v>
      </c>
      <c r="W15203">
        <v>-512</v>
      </c>
      <c r="X15203">
        <v>5731</v>
      </c>
      <c r="Y15203">
        <v>16</v>
      </c>
      <c r="Z15203">
        <v>13</v>
      </c>
      <c r="AA15203">
        <v>0</v>
      </c>
      <c r="AB15203">
        <v>94374</v>
      </c>
      <c r="AC15203">
        <v>734209</v>
      </c>
      <c r="AD15203">
        <v>21</v>
      </c>
      <c r="AE15203">
        <v>-24</v>
      </c>
      <c r="AF15203">
        <v>262</v>
      </c>
      <c r="AG15203">
        <v>89</v>
      </c>
      <c r="AH15203">
        <v>54</v>
      </c>
      <c r="AI15203">
        <v>40</v>
      </c>
      <c r="AJ15203">
        <v>85</v>
      </c>
      <c r="AK15203">
        <v>33</v>
      </c>
      <c r="AL15203">
        <v>28</v>
      </c>
      <c r="AM15203">
        <v>27</v>
      </c>
      <c r="AN15203">
        <v>55</v>
      </c>
      <c r="AO15203">
        <v>1856</v>
      </c>
      <c r="AP15203">
        <v>-27</v>
      </c>
      <c r="AQ15203">
        <v>0</v>
      </c>
      <c r="AR15203">
        <v>0</v>
      </c>
      <c r="AS15203">
        <v>0</v>
      </c>
      <c r="AT15203">
        <v>35</v>
      </c>
      <c r="AU15203">
        <v>318673</v>
      </c>
      <c r="AV15203">
        <v>-662603</v>
      </c>
    </row>
    <row r="15204" spans="1:48" x14ac:dyDescent="0.25">
      <c r="A15204" s="1">
        <v>44173</v>
      </c>
      <c r="B15204" s="2">
        <v>0.58785767361111108</v>
      </c>
      <c r="C15204">
        <v>16</v>
      </c>
      <c r="D15204">
        <v>0</v>
      </c>
      <c r="E15204">
        <v>78</v>
      </c>
      <c r="F15204">
        <v>-27743014</v>
      </c>
      <c r="G15204">
        <v>-49860787</v>
      </c>
      <c r="H15204">
        <v>78</v>
      </c>
      <c r="I15204">
        <v>881</v>
      </c>
      <c r="J15204">
        <v>231</v>
      </c>
      <c r="K15204">
        <v>-46</v>
      </c>
      <c r="L15204">
        <v>592157</v>
      </c>
      <c r="M15204">
        <v>91</v>
      </c>
      <c r="N15204">
        <v>2140</v>
      </c>
      <c r="O15204">
        <v>22698</v>
      </c>
      <c r="P15204">
        <v>0</v>
      </c>
      <c r="Q15204">
        <v>0</v>
      </c>
      <c r="R15204">
        <v>16721</v>
      </c>
      <c r="S15204">
        <v>9356</v>
      </c>
      <c r="T15204">
        <v>11187</v>
      </c>
      <c r="U15204">
        <v>154758</v>
      </c>
      <c r="V15204">
        <v>378672</v>
      </c>
      <c r="W15204">
        <v>-512</v>
      </c>
      <c r="X15204">
        <v>5768</v>
      </c>
      <c r="Y15204">
        <v>16</v>
      </c>
      <c r="Z15204">
        <v>13</v>
      </c>
      <c r="AA15204">
        <v>0</v>
      </c>
      <c r="AB15204">
        <v>943955</v>
      </c>
      <c r="AC15204">
        <v>763699</v>
      </c>
      <c r="AD15204">
        <v>21</v>
      </c>
      <c r="AE15204">
        <v>-24</v>
      </c>
      <c r="AF15204">
        <v>259</v>
      </c>
      <c r="AG15204">
        <v>89</v>
      </c>
      <c r="AH15204">
        <v>54</v>
      </c>
      <c r="AI15204">
        <v>40</v>
      </c>
      <c r="AJ15204">
        <v>85</v>
      </c>
      <c r="AK15204">
        <v>33</v>
      </c>
      <c r="AL15204">
        <v>28</v>
      </c>
      <c r="AM15204">
        <v>27</v>
      </c>
      <c r="AN15204">
        <v>3875</v>
      </c>
      <c r="AO15204">
        <v>1956</v>
      </c>
      <c r="AP15204">
        <v>-29625</v>
      </c>
      <c r="AQ15204">
        <v>0</v>
      </c>
      <c r="AR15204">
        <v>0</v>
      </c>
      <c r="AS15204">
        <v>0</v>
      </c>
      <c r="AT15204">
        <v>36</v>
      </c>
      <c r="AU15204">
        <v>318736</v>
      </c>
      <c r="AV15204">
        <v>-662635</v>
      </c>
    </row>
    <row r="15205" spans="1:48" x14ac:dyDescent="0.25">
      <c r="A15205" s="1">
        <v>44173</v>
      </c>
      <c r="B15205" s="2">
        <v>0.5878700925925926</v>
      </c>
      <c r="C15205">
        <v>17</v>
      </c>
      <c r="D15205">
        <v>0</v>
      </c>
      <c r="E15205">
        <v>78</v>
      </c>
      <c r="F15205">
        <v>-27742943</v>
      </c>
      <c r="G15205">
        <v>-49860991</v>
      </c>
      <c r="H15205">
        <v>78</v>
      </c>
      <c r="I15205">
        <v>881</v>
      </c>
      <c r="J15205">
        <v>230</v>
      </c>
      <c r="K15205">
        <v>-88</v>
      </c>
      <c r="L15205">
        <v>592157</v>
      </c>
      <c r="M15205">
        <v>90</v>
      </c>
      <c r="N15205">
        <v>2100</v>
      </c>
      <c r="O15205">
        <v>223455</v>
      </c>
      <c r="P15205">
        <v>0</v>
      </c>
      <c r="Q15205">
        <v>0</v>
      </c>
      <c r="R15205">
        <v>16722</v>
      </c>
      <c r="S15205">
        <v>9356</v>
      </c>
      <c r="T15205">
        <v>11188</v>
      </c>
      <c r="U15205">
        <v>154781</v>
      </c>
      <c r="V15205">
        <v>378672</v>
      </c>
      <c r="W15205">
        <v>-512</v>
      </c>
      <c r="X15205">
        <v>5753</v>
      </c>
      <c r="Y15205">
        <v>16</v>
      </c>
      <c r="Z15205">
        <v>13</v>
      </c>
      <c r="AA15205">
        <v>0</v>
      </c>
      <c r="AB15205">
        <v>944183</v>
      </c>
      <c r="AC15205">
        <v>770159</v>
      </c>
      <c r="AD15205">
        <v>21</v>
      </c>
      <c r="AE15205">
        <v>-24</v>
      </c>
      <c r="AF15205">
        <v>254</v>
      </c>
      <c r="AG15205">
        <v>89</v>
      </c>
      <c r="AH15205">
        <v>54</v>
      </c>
      <c r="AI15205">
        <v>40</v>
      </c>
      <c r="AJ15205">
        <v>85</v>
      </c>
      <c r="AK15205">
        <v>33</v>
      </c>
      <c r="AL15205">
        <v>28</v>
      </c>
      <c r="AM15205">
        <v>27</v>
      </c>
      <c r="AN15205">
        <v>525</v>
      </c>
      <c r="AO15205">
        <v>1869</v>
      </c>
      <c r="AP15205">
        <v>-28375</v>
      </c>
      <c r="AQ15205">
        <v>0</v>
      </c>
      <c r="AR15205">
        <v>0</v>
      </c>
      <c r="AS15205">
        <v>0</v>
      </c>
      <c r="AT15205">
        <v>36</v>
      </c>
      <c r="AU15205">
        <v>318803</v>
      </c>
      <c r="AV15205">
        <v>-662649</v>
      </c>
    </row>
    <row r="15206" spans="1:48" x14ac:dyDescent="0.25">
      <c r="A15206" s="1">
        <v>44173</v>
      </c>
      <c r="B15206" s="2">
        <v>0.58788283564814814</v>
      </c>
      <c r="C15206">
        <v>18</v>
      </c>
      <c r="D15206">
        <v>0</v>
      </c>
      <c r="E15206">
        <v>78</v>
      </c>
      <c r="F15206">
        <v>-27742874</v>
      </c>
      <c r="G15206">
        <v>-49861195</v>
      </c>
      <c r="H15206">
        <v>78</v>
      </c>
      <c r="I15206">
        <v>882</v>
      </c>
      <c r="J15206">
        <v>2285</v>
      </c>
      <c r="K15206">
        <v>185</v>
      </c>
      <c r="L15206">
        <v>592157</v>
      </c>
      <c r="M15206">
        <v>90</v>
      </c>
      <c r="N15206">
        <v>2110</v>
      </c>
      <c r="O15206">
        <v>220201</v>
      </c>
      <c r="P15206">
        <v>0</v>
      </c>
      <c r="Q15206">
        <v>0</v>
      </c>
      <c r="R15206">
        <v>16723</v>
      </c>
      <c r="S15206">
        <v>9356</v>
      </c>
      <c r="T15206">
        <v>11189</v>
      </c>
      <c r="U15206">
        <v>154805</v>
      </c>
      <c r="V15206">
        <v>378672</v>
      </c>
      <c r="W15206">
        <v>-512</v>
      </c>
      <c r="X15206">
        <v>5738</v>
      </c>
      <c r="Y15206">
        <v>16</v>
      </c>
      <c r="Z15206">
        <v>13</v>
      </c>
      <c r="AA15206">
        <v>0</v>
      </c>
      <c r="AB15206">
        <v>944418</v>
      </c>
      <c r="AC15206">
        <v>765965</v>
      </c>
      <c r="AD15206">
        <v>21</v>
      </c>
      <c r="AE15206">
        <v>-24</v>
      </c>
      <c r="AF15206">
        <v>257</v>
      </c>
      <c r="AG15206">
        <v>89</v>
      </c>
      <c r="AH15206">
        <v>54</v>
      </c>
      <c r="AI15206">
        <v>40</v>
      </c>
      <c r="AJ15206">
        <v>85</v>
      </c>
      <c r="AK15206">
        <v>33</v>
      </c>
      <c r="AL15206">
        <v>28</v>
      </c>
      <c r="AM15206">
        <v>27</v>
      </c>
      <c r="AN15206">
        <v>65</v>
      </c>
      <c r="AO15206">
        <v>2027</v>
      </c>
      <c r="AP15206">
        <v>-28125</v>
      </c>
      <c r="AQ15206">
        <v>0</v>
      </c>
      <c r="AR15206">
        <v>0</v>
      </c>
      <c r="AS15206">
        <v>0</v>
      </c>
      <c r="AT15206">
        <v>37</v>
      </c>
      <c r="AU15206">
        <v>318871</v>
      </c>
      <c r="AV15206">
        <v>-662655</v>
      </c>
    </row>
    <row r="15207" spans="1:48" x14ac:dyDescent="0.25">
      <c r="A15207" s="1">
        <v>44173</v>
      </c>
      <c r="B15207" s="2">
        <v>0.58789145833333334</v>
      </c>
      <c r="C15207">
        <v>13</v>
      </c>
      <c r="D15207">
        <v>0</v>
      </c>
      <c r="E15207">
        <v>78</v>
      </c>
      <c r="F15207">
        <v>-27742801</v>
      </c>
      <c r="G15207">
        <v>-49861401</v>
      </c>
      <c r="H15207">
        <v>79</v>
      </c>
      <c r="I15207">
        <v>882</v>
      </c>
      <c r="J15207">
        <v>229</v>
      </c>
      <c r="K15207">
        <v>-52</v>
      </c>
      <c r="L15207">
        <v>592157</v>
      </c>
      <c r="M15207">
        <v>90</v>
      </c>
      <c r="N15207">
        <v>2130</v>
      </c>
      <c r="O15207">
        <v>225918</v>
      </c>
      <c r="P15207">
        <v>0</v>
      </c>
      <c r="Q15207">
        <v>0</v>
      </c>
      <c r="R15207">
        <v>16724</v>
      </c>
      <c r="S15207">
        <v>9356</v>
      </c>
      <c r="T15207">
        <v>11190</v>
      </c>
      <c r="U15207">
        <v>154821</v>
      </c>
      <c r="V15207">
        <v>378672</v>
      </c>
      <c r="W15207">
        <v>-512</v>
      </c>
      <c r="X15207">
        <v>5773</v>
      </c>
      <c r="Y15207">
        <v>16</v>
      </c>
      <c r="Z15207">
        <v>13</v>
      </c>
      <c r="AA15207">
        <v>0</v>
      </c>
      <c r="AB15207">
        <v>944579</v>
      </c>
      <c r="AC15207">
        <v>772178</v>
      </c>
      <c r="AD15207">
        <v>21</v>
      </c>
      <c r="AE15207">
        <v>-24</v>
      </c>
      <c r="AF15207">
        <v>258</v>
      </c>
      <c r="AG15207">
        <v>89</v>
      </c>
      <c r="AH15207">
        <v>56</v>
      </c>
      <c r="AI15207">
        <v>40</v>
      </c>
      <c r="AJ15207">
        <v>85</v>
      </c>
      <c r="AK15207">
        <v>33</v>
      </c>
      <c r="AL15207">
        <v>28</v>
      </c>
      <c r="AM15207">
        <v>27</v>
      </c>
      <c r="AN15207">
        <v>625</v>
      </c>
      <c r="AO15207">
        <v>2009</v>
      </c>
      <c r="AP15207">
        <v>-285</v>
      </c>
      <c r="AQ15207">
        <v>0</v>
      </c>
      <c r="AR15207">
        <v>0</v>
      </c>
      <c r="AS15207">
        <v>0</v>
      </c>
      <c r="AT15207">
        <v>37</v>
      </c>
      <c r="AU15207">
        <v>318919</v>
      </c>
      <c r="AV15207">
        <v>-662659</v>
      </c>
    </row>
    <row r="15208" spans="1:48" x14ac:dyDescent="0.25">
      <c r="A15208" s="1">
        <v>44173</v>
      </c>
      <c r="B15208" s="2">
        <v>0.58790637731481477</v>
      </c>
      <c r="C15208">
        <v>20</v>
      </c>
      <c r="D15208">
        <v>0</v>
      </c>
      <c r="E15208">
        <v>78</v>
      </c>
      <c r="F15208">
        <v>-2774273</v>
      </c>
      <c r="G15208">
        <v>-49861607</v>
      </c>
      <c r="H15208">
        <v>79</v>
      </c>
      <c r="I15208">
        <v>882</v>
      </c>
      <c r="J15208">
        <v>2295</v>
      </c>
      <c r="K15208">
        <v>-69</v>
      </c>
      <c r="L15208">
        <v>592157</v>
      </c>
      <c r="M15208">
        <v>91</v>
      </c>
      <c r="N15208">
        <v>2080</v>
      </c>
      <c r="O15208">
        <v>223812</v>
      </c>
      <c r="P15208">
        <v>0</v>
      </c>
      <c r="Q15208">
        <v>0</v>
      </c>
      <c r="R15208">
        <v>16725</v>
      </c>
      <c r="S15208">
        <v>9356</v>
      </c>
      <c r="T15208">
        <v>11191</v>
      </c>
      <c r="U15208">
        <v>154849</v>
      </c>
      <c r="V15208">
        <v>378672</v>
      </c>
      <c r="W15208">
        <v>-512</v>
      </c>
      <c r="X15208">
        <v>5814</v>
      </c>
      <c r="Y15208">
        <v>16</v>
      </c>
      <c r="Z15208">
        <v>13</v>
      </c>
      <c r="AA15208">
        <v>0</v>
      </c>
      <c r="AB15208">
        <v>944852</v>
      </c>
      <c r="AC15208">
        <v>767457</v>
      </c>
      <c r="AD15208">
        <v>21</v>
      </c>
      <c r="AE15208">
        <v>-24</v>
      </c>
      <c r="AF15208">
        <v>252</v>
      </c>
      <c r="AG15208">
        <v>89</v>
      </c>
      <c r="AH15208">
        <v>56</v>
      </c>
      <c r="AI15208">
        <v>40</v>
      </c>
      <c r="AJ15208">
        <v>85</v>
      </c>
      <c r="AK15208">
        <v>33</v>
      </c>
      <c r="AL15208">
        <v>28</v>
      </c>
      <c r="AM15208">
        <v>27</v>
      </c>
      <c r="AN15208">
        <v>4625</v>
      </c>
      <c r="AO15208">
        <v>1737</v>
      </c>
      <c r="AP15208">
        <v>-29</v>
      </c>
      <c r="AQ15208">
        <v>0</v>
      </c>
      <c r="AR15208">
        <v>0</v>
      </c>
      <c r="AS15208">
        <v>0</v>
      </c>
      <c r="AT15208">
        <v>36</v>
      </c>
      <c r="AU15208">
        <v>319</v>
      </c>
      <c r="AV15208">
        <v>-66267</v>
      </c>
    </row>
    <row r="15209" spans="1:48" x14ac:dyDescent="0.25">
      <c r="A15209" s="1">
        <v>44173</v>
      </c>
      <c r="B15209" s="2">
        <v>0.58791775462962959</v>
      </c>
      <c r="C15209">
        <v>18</v>
      </c>
      <c r="D15209">
        <v>0</v>
      </c>
      <c r="E15209">
        <v>78</v>
      </c>
      <c r="F15209">
        <v>-27742659</v>
      </c>
      <c r="G15209">
        <v>-49861812</v>
      </c>
      <c r="H15209">
        <v>79</v>
      </c>
      <c r="I15209">
        <v>883</v>
      </c>
      <c r="J15209">
        <v>230</v>
      </c>
      <c r="K15209">
        <v>-354</v>
      </c>
      <c r="L15209">
        <v>592157</v>
      </c>
      <c r="M15209">
        <v>91</v>
      </c>
      <c r="N15209">
        <v>2060</v>
      </c>
      <c r="O15209">
        <v>222391</v>
      </c>
      <c r="P15209">
        <v>0</v>
      </c>
      <c r="Q15209">
        <v>0</v>
      </c>
      <c r="R15209">
        <v>16726</v>
      </c>
      <c r="S15209">
        <v>9356</v>
      </c>
      <c r="T15209">
        <v>11192</v>
      </c>
      <c r="U15209">
        <v>15487</v>
      </c>
      <c r="V15209">
        <v>378672</v>
      </c>
      <c r="W15209">
        <v>-512</v>
      </c>
      <c r="X15209">
        <v>5771</v>
      </c>
      <c r="Y15209">
        <v>16</v>
      </c>
      <c r="Z15209">
        <v>13</v>
      </c>
      <c r="AA15209">
        <v>0</v>
      </c>
      <c r="AB15209">
        <v>945057</v>
      </c>
      <c r="AC15209">
        <v>75241</v>
      </c>
      <c r="AD15209">
        <v>21</v>
      </c>
      <c r="AE15209">
        <v>-24</v>
      </c>
      <c r="AF15209">
        <v>253</v>
      </c>
      <c r="AG15209">
        <v>89</v>
      </c>
      <c r="AH15209">
        <v>56</v>
      </c>
      <c r="AI15209">
        <v>40</v>
      </c>
      <c r="AJ15209">
        <v>85</v>
      </c>
      <c r="AK15209">
        <v>33</v>
      </c>
      <c r="AL15209">
        <v>28</v>
      </c>
      <c r="AM15209">
        <v>27</v>
      </c>
      <c r="AN15209">
        <v>3</v>
      </c>
      <c r="AO15209">
        <v>1558</v>
      </c>
      <c r="AP15209">
        <v>-295</v>
      </c>
      <c r="AQ15209">
        <v>0</v>
      </c>
      <c r="AR15209">
        <v>0</v>
      </c>
      <c r="AS15209">
        <v>0</v>
      </c>
      <c r="AT15209">
        <v>35</v>
      </c>
      <c r="AU15209">
        <v>319061</v>
      </c>
      <c r="AV15209">
        <v>-662686</v>
      </c>
    </row>
    <row r="15210" spans="1:48" x14ac:dyDescent="0.25">
      <c r="A15210" s="1">
        <v>44173</v>
      </c>
      <c r="B15210" s="2">
        <v>0.58792921296296297</v>
      </c>
      <c r="C15210">
        <v>18</v>
      </c>
      <c r="D15210">
        <v>0</v>
      </c>
      <c r="E15210">
        <v>79</v>
      </c>
      <c r="F15210">
        <v>-27742585</v>
      </c>
      <c r="G15210">
        <v>-4986203</v>
      </c>
      <c r="H15210">
        <v>81</v>
      </c>
      <c r="I15210">
        <v>883</v>
      </c>
      <c r="J15210">
        <v>2295</v>
      </c>
      <c r="K15210">
        <v>13</v>
      </c>
      <c r="L15210">
        <v>592157</v>
      </c>
      <c r="M15210">
        <v>91</v>
      </c>
      <c r="N15210">
        <v>2010</v>
      </c>
      <c r="O15210">
        <v>207138</v>
      </c>
      <c r="P15210">
        <v>0</v>
      </c>
      <c r="Q15210">
        <v>0</v>
      </c>
      <c r="R15210">
        <v>16727</v>
      </c>
      <c r="S15210">
        <v>9356</v>
      </c>
      <c r="T15210">
        <v>11193</v>
      </c>
      <c r="U15210">
        <v>154892</v>
      </c>
      <c r="V15210">
        <v>378672</v>
      </c>
      <c r="W15210">
        <v>-512</v>
      </c>
      <c r="X15210">
        <v>5871</v>
      </c>
      <c r="Y15210">
        <v>16</v>
      </c>
      <c r="Z15210">
        <v>13</v>
      </c>
      <c r="AA15210">
        <v>0</v>
      </c>
      <c r="AB15210">
        <v>945257</v>
      </c>
      <c r="AC15210">
        <v>735804</v>
      </c>
      <c r="AD15210">
        <v>21</v>
      </c>
      <c r="AE15210">
        <v>-24</v>
      </c>
      <c r="AF15210">
        <v>254</v>
      </c>
      <c r="AG15210">
        <v>89</v>
      </c>
      <c r="AH15210">
        <v>56</v>
      </c>
      <c r="AI15210">
        <v>40</v>
      </c>
      <c r="AJ15210">
        <v>85</v>
      </c>
      <c r="AK15210">
        <v>33</v>
      </c>
      <c r="AL15210">
        <v>28</v>
      </c>
      <c r="AM15210">
        <v>27</v>
      </c>
      <c r="AN15210">
        <v>275</v>
      </c>
      <c r="AO15210">
        <v>1435</v>
      </c>
      <c r="AP15210">
        <v>-29125</v>
      </c>
      <c r="AQ15210">
        <v>0</v>
      </c>
      <c r="AR15210">
        <v>0</v>
      </c>
      <c r="AS15210">
        <v>0</v>
      </c>
      <c r="AT15210">
        <v>35</v>
      </c>
      <c r="AU15210">
        <v>31912</v>
      </c>
      <c r="AV15210">
        <v>-662691</v>
      </c>
    </row>
    <row r="15211" spans="1:48" x14ac:dyDescent="0.25">
      <c r="A15211" s="1">
        <v>44173</v>
      </c>
      <c r="B15211" s="2">
        <v>0.58794101851851854</v>
      </c>
      <c r="C15211">
        <v>20</v>
      </c>
      <c r="D15211">
        <v>0</v>
      </c>
      <c r="E15211">
        <v>79</v>
      </c>
      <c r="F15211">
        <v>-27742513</v>
      </c>
      <c r="G15211">
        <v>-49862239</v>
      </c>
      <c r="H15211">
        <v>80</v>
      </c>
      <c r="I15211">
        <v>884</v>
      </c>
      <c r="J15211">
        <v>228</v>
      </c>
      <c r="K15211">
        <v>338</v>
      </c>
      <c r="L15211">
        <v>592157</v>
      </c>
      <c r="M15211">
        <v>91</v>
      </c>
      <c r="N15211">
        <v>1900</v>
      </c>
      <c r="O15211">
        <v>180533</v>
      </c>
      <c r="P15211">
        <v>0</v>
      </c>
      <c r="Q15211">
        <v>0</v>
      </c>
      <c r="R15211">
        <v>16728</v>
      </c>
      <c r="S15211">
        <v>9356</v>
      </c>
      <c r="T15211">
        <v>11194</v>
      </c>
      <c r="U15211">
        <v>154914</v>
      </c>
      <c r="V15211">
        <v>378672</v>
      </c>
      <c r="W15211">
        <v>-512</v>
      </c>
      <c r="X15211">
        <v>5799</v>
      </c>
      <c r="Y15211">
        <v>14</v>
      </c>
      <c r="Z15211">
        <v>14</v>
      </c>
      <c r="AA15211">
        <v>0</v>
      </c>
      <c r="AB15211">
        <v>945449</v>
      </c>
      <c r="AC15211">
        <v>697255</v>
      </c>
      <c r="AD15211">
        <v>21</v>
      </c>
      <c r="AE15211">
        <v>-24</v>
      </c>
      <c r="AF15211">
        <v>254</v>
      </c>
      <c r="AG15211">
        <v>88</v>
      </c>
      <c r="AH15211">
        <v>56</v>
      </c>
      <c r="AI15211">
        <v>40</v>
      </c>
      <c r="AJ15211">
        <v>85</v>
      </c>
      <c r="AK15211">
        <v>33</v>
      </c>
      <c r="AL15211">
        <v>28</v>
      </c>
      <c r="AM15211">
        <v>27</v>
      </c>
      <c r="AN15211">
        <v>2</v>
      </c>
      <c r="AO15211">
        <v>865</v>
      </c>
      <c r="AP15211">
        <v>-27</v>
      </c>
      <c r="AQ15211">
        <v>0</v>
      </c>
      <c r="AR15211">
        <v>0</v>
      </c>
      <c r="AS15211">
        <v>0</v>
      </c>
      <c r="AT15211">
        <v>33</v>
      </c>
      <c r="AU15211">
        <v>319177</v>
      </c>
      <c r="AV15211">
        <v>-662698</v>
      </c>
    </row>
    <row r="15212" spans="1:48" x14ac:dyDescent="0.25">
      <c r="A15212" s="1">
        <v>44173</v>
      </c>
      <c r="B15212" s="2">
        <v>0.58795009259259257</v>
      </c>
      <c r="C15212">
        <v>14</v>
      </c>
      <c r="D15212">
        <v>0</v>
      </c>
      <c r="E15212">
        <v>79</v>
      </c>
      <c r="F15212">
        <v>-27742437</v>
      </c>
      <c r="G15212">
        <v>-49862451</v>
      </c>
      <c r="H15212">
        <v>80</v>
      </c>
      <c r="I15212">
        <v>884</v>
      </c>
      <c r="J15212">
        <v>228</v>
      </c>
      <c r="K15212">
        <v>304</v>
      </c>
      <c r="L15212">
        <v>592157</v>
      </c>
      <c r="M15212">
        <v>91</v>
      </c>
      <c r="N15212">
        <v>1820</v>
      </c>
      <c r="O15212">
        <v>177081</v>
      </c>
      <c r="P15212">
        <v>0</v>
      </c>
      <c r="Q15212">
        <v>0</v>
      </c>
      <c r="R15212">
        <v>16729</v>
      </c>
      <c r="S15212">
        <v>9356</v>
      </c>
      <c r="T15212">
        <v>11195</v>
      </c>
      <c r="U15212">
        <v>154931</v>
      </c>
      <c r="V15212">
        <v>378672</v>
      </c>
      <c r="W15212">
        <v>-512</v>
      </c>
      <c r="X15212">
        <v>5814</v>
      </c>
      <c r="Y15212">
        <v>14</v>
      </c>
      <c r="Z15212">
        <v>14</v>
      </c>
      <c r="AA15212">
        <v>0</v>
      </c>
      <c r="AB15212">
        <v>945586</v>
      </c>
      <c r="AC15212">
        <v>659523</v>
      </c>
      <c r="AD15212">
        <v>21</v>
      </c>
      <c r="AE15212">
        <v>-24</v>
      </c>
      <c r="AF15212">
        <v>253</v>
      </c>
      <c r="AG15212">
        <v>88</v>
      </c>
      <c r="AH15212">
        <v>56</v>
      </c>
      <c r="AI15212">
        <v>40</v>
      </c>
      <c r="AJ15212">
        <v>85</v>
      </c>
      <c r="AK15212">
        <v>33</v>
      </c>
      <c r="AL15212">
        <v>28</v>
      </c>
      <c r="AM15212">
        <v>27</v>
      </c>
      <c r="AN15212">
        <v>15</v>
      </c>
      <c r="AO15212">
        <v>576</v>
      </c>
      <c r="AP15212">
        <v>-2575</v>
      </c>
      <c r="AQ15212">
        <v>0</v>
      </c>
      <c r="AR15212">
        <v>0</v>
      </c>
      <c r="AS15212">
        <v>0</v>
      </c>
      <c r="AT15212">
        <v>32</v>
      </c>
      <c r="AU15212">
        <v>319218</v>
      </c>
      <c r="AV15212">
        <v>-662698</v>
      </c>
    </row>
    <row r="15213" spans="1:48" x14ac:dyDescent="0.25">
      <c r="A15213" s="1">
        <v>44173</v>
      </c>
      <c r="B15213" s="2">
        <v>0.58796212962962968</v>
      </c>
      <c r="C15213">
        <v>14</v>
      </c>
      <c r="D15213">
        <v>0</v>
      </c>
      <c r="E15213">
        <v>79</v>
      </c>
      <c r="F15213">
        <v>-27742373</v>
      </c>
      <c r="G15213">
        <v>-49862648</v>
      </c>
      <c r="H15213">
        <v>79</v>
      </c>
      <c r="I15213">
        <v>883</v>
      </c>
      <c r="J15213">
        <v>228</v>
      </c>
      <c r="K15213">
        <v>63</v>
      </c>
      <c r="L15213">
        <v>592157</v>
      </c>
      <c r="M15213">
        <v>91</v>
      </c>
      <c r="N15213">
        <v>1700</v>
      </c>
      <c r="O15213">
        <v>163798</v>
      </c>
      <c r="P15213">
        <v>0</v>
      </c>
      <c r="Q15213">
        <v>0</v>
      </c>
      <c r="R15213">
        <v>16730</v>
      </c>
      <c r="S15213">
        <v>9356</v>
      </c>
      <c r="T15213">
        <v>11196</v>
      </c>
      <c r="U15213">
        <v>154954</v>
      </c>
      <c r="V15213">
        <v>378672</v>
      </c>
      <c r="W15213">
        <v>-512</v>
      </c>
      <c r="X15213">
        <v>5893</v>
      </c>
      <c r="Y15213">
        <v>13</v>
      </c>
      <c r="Z15213">
        <v>14</v>
      </c>
      <c r="AA15213">
        <v>0</v>
      </c>
      <c r="AB15213">
        <v>945754</v>
      </c>
      <c r="AC15213">
        <v>603321</v>
      </c>
      <c r="AD15213">
        <v>21</v>
      </c>
      <c r="AE15213">
        <v>-24</v>
      </c>
      <c r="AF15213">
        <v>258</v>
      </c>
      <c r="AG15213">
        <v>86</v>
      </c>
      <c r="AH15213">
        <v>56</v>
      </c>
      <c r="AI15213">
        <v>40</v>
      </c>
      <c r="AJ15213">
        <v>85</v>
      </c>
      <c r="AK15213">
        <v>33</v>
      </c>
      <c r="AL15213">
        <v>28</v>
      </c>
      <c r="AM15213">
        <v>27</v>
      </c>
      <c r="AN15213">
        <v>-375</v>
      </c>
      <c r="AO15213">
        <v>52</v>
      </c>
      <c r="AP15213">
        <v>-2625</v>
      </c>
      <c r="AQ15213">
        <v>0</v>
      </c>
      <c r="AR15213">
        <v>0</v>
      </c>
      <c r="AS15213">
        <v>0</v>
      </c>
      <c r="AT15213">
        <v>29</v>
      </c>
      <c r="AU15213">
        <v>319269</v>
      </c>
      <c r="AV15213">
        <v>-662698</v>
      </c>
    </row>
    <row r="15214" spans="1:48" x14ac:dyDescent="0.25">
      <c r="A15214" s="1">
        <v>44173</v>
      </c>
      <c r="B15214" s="2">
        <v>0.58797427083333331</v>
      </c>
      <c r="C15214">
        <v>16</v>
      </c>
      <c r="D15214">
        <v>0</v>
      </c>
      <c r="E15214">
        <v>80</v>
      </c>
      <c r="F15214">
        <v>-27742302</v>
      </c>
      <c r="G15214">
        <v>-49862859</v>
      </c>
      <c r="H15214">
        <v>80</v>
      </c>
      <c r="I15214">
        <v>884</v>
      </c>
      <c r="J15214">
        <v>2275</v>
      </c>
      <c r="K15214">
        <v>516</v>
      </c>
      <c r="L15214">
        <v>592157</v>
      </c>
      <c r="M15214">
        <v>91</v>
      </c>
      <c r="N15214">
        <v>1560</v>
      </c>
      <c r="O15214">
        <v>136295</v>
      </c>
      <c r="P15214">
        <v>0</v>
      </c>
      <c r="Q15214">
        <v>0</v>
      </c>
      <c r="R15214">
        <v>16731</v>
      </c>
      <c r="S15214">
        <v>9356</v>
      </c>
      <c r="T15214">
        <v>11197</v>
      </c>
      <c r="U15214">
        <v>154977</v>
      </c>
      <c r="V15214">
        <v>378672</v>
      </c>
      <c r="W15214">
        <v>-512</v>
      </c>
      <c r="X15214">
        <v>5895</v>
      </c>
      <c r="Y15214">
        <v>12</v>
      </c>
      <c r="Z15214">
        <v>13</v>
      </c>
      <c r="AA15214">
        <v>0</v>
      </c>
      <c r="AB15214">
        <v>945904</v>
      </c>
      <c r="AC15214">
        <v>538888</v>
      </c>
      <c r="AD15214">
        <v>21</v>
      </c>
      <c r="AE15214">
        <v>-24</v>
      </c>
      <c r="AF15214">
        <v>262</v>
      </c>
      <c r="AG15214">
        <v>84</v>
      </c>
      <c r="AH15214">
        <v>56</v>
      </c>
      <c r="AI15214">
        <v>40</v>
      </c>
      <c r="AJ15214">
        <v>85</v>
      </c>
      <c r="AK15214">
        <v>33</v>
      </c>
      <c r="AL15214">
        <v>28</v>
      </c>
      <c r="AM15214">
        <v>27</v>
      </c>
      <c r="AN15214">
        <v>-4375</v>
      </c>
      <c r="AO15214">
        <v>-467</v>
      </c>
      <c r="AP15214">
        <v>-23875</v>
      </c>
      <c r="AQ15214">
        <v>0</v>
      </c>
      <c r="AR15214">
        <v>0</v>
      </c>
      <c r="AS15214">
        <v>0</v>
      </c>
      <c r="AT15214">
        <v>26</v>
      </c>
      <c r="AU15214">
        <v>319314</v>
      </c>
      <c r="AV15214">
        <v>-662706</v>
      </c>
    </row>
    <row r="15215" spans="1:48" x14ac:dyDescent="0.25">
      <c r="A15215" s="1">
        <v>44173</v>
      </c>
      <c r="B15215" s="2">
        <v>0.58798631944444446</v>
      </c>
      <c r="C15215">
        <v>16</v>
      </c>
      <c r="D15215">
        <v>0</v>
      </c>
      <c r="E15215">
        <v>80</v>
      </c>
      <c r="F15215">
        <v>-27742229</v>
      </c>
      <c r="G15215">
        <v>-49863072</v>
      </c>
      <c r="H15215">
        <v>81</v>
      </c>
      <c r="I15215">
        <v>883</v>
      </c>
      <c r="J15215">
        <v>2285</v>
      </c>
      <c r="K15215">
        <v>5</v>
      </c>
      <c r="L15215">
        <v>592157</v>
      </c>
      <c r="M15215">
        <v>91</v>
      </c>
      <c r="N15215">
        <v>1480</v>
      </c>
      <c r="O15215">
        <v>133835</v>
      </c>
      <c r="P15215">
        <v>0</v>
      </c>
      <c r="Q15215">
        <v>0</v>
      </c>
      <c r="R15215">
        <v>16732</v>
      </c>
      <c r="S15215">
        <v>9356</v>
      </c>
      <c r="T15215">
        <v>11198</v>
      </c>
      <c r="U15215">
        <v>155</v>
      </c>
      <c r="V15215">
        <v>378672</v>
      </c>
      <c r="W15215">
        <v>-512</v>
      </c>
      <c r="X15215">
        <v>5935</v>
      </c>
      <c r="Y15215">
        <v>13</v>
      </c>
      <c r="Z15215">
        <v>13</v>
      </c>
      <c r="AA15215">
        <v>0</v>
      </c>
      <c r="AB15215">
        <v>946039</v>
      </c>
      <c r="AC15215">
        <v>482606</v>
      </c>
      <c r="AD15215">
        <v>21</v>
      </c>
      <c r="AE15215">
        <v>-24</v>
      </c>
      <c r="AF15215">
        <v>258</v>
      </c>
      <c r="AG15215">
        <v>82</v>
      </c>
      <c r="AH15215">
        <v>56</v>
      </c>
      <c r="AI15215">
        <v>40</v>
      </c>
      <c r="AJ15215">
        <v>85</v>
      </c>
      <c r="AK15215">
        <v>33</v>
      </c>
      <c r="AL15215">
        <v>28</v>
      </c>
      <c r="AM15215">
        <v>27</v>
      </c>
      <c r="AN15215">
        <v>-675</v>
      </c>
      <c r="AO15215">
        <v>-582</v>
      </c>
      <c r="AP15215">
        <v>-245</v>
      </c>
      <c r="AQ15215">
        <v>0</v>
      </c>
      <c r="AR15215">
        <v>0</v>
      </c>
      <c r="AS15215">
        <v>0</v>
      </c>
      <c r="AT15215">
        <v>25</v>
      </c>
      <c r="AU15215">
        <v>319354</v>
      </c>
      <c r="AV15215">
        <v>-662706</v>
      </c>
    </row>
    <row r="15216" spans="1:48" x14ac:dyDescent="0.25">
      <c r="A15216" s="1">
        <v>44173</v>
      </c>
      <c r="B15216" s="2">
        <v>0.5879984606481482</v>
      </c>
      <c r="C15216">
        <v>17</v>
      </c>
      <c r="D15216">
        <v>0</v>
      </c>
      <c r="E15216">
        <v>80</v>
      </c>
      <c r="F15216">
        <v>-2774215</v>
      </c>
      <c r="G15216">
        <v>-49863284</v>
      </c>
      <c r="H15216">
        <v>81</v>
      </c>
      <c r="I15216">
        <v>884</v>
      </c>
      <c r="J15216">
        <v>230</v>
      </c>
      <c r="K15216">
        <v>-148</v>
      </c>
      <c r="L15216">
        <v>592157</v>
      </c>
      <c r="M15216">
        <v>91</v>
      </c>
      <c r="N15216">
        <v>1420</v>
      </c>
      <c r="O15216">
        <v>116462</v>
      </c>
      <c r="P15216">
        <v>0</v>
      </c>
      <c r="Q15216">
        <v>0</v>
      </c>
      <c r="R15216">
        <v>16733</v>
      </c>
      <c r="S15216">
        <v>9356</v>
      </c>
      <c r="T15216">
        <v>11199</v>
      </c>
      <c r="U15216">
        <v>155024</v>
      </c>
      <c r="V15216">
        <v>378672</v>
      </c>
      <c r="W15216">
        <v>-512</v>
      </c>
      <c r="X15216">
        <v>5961</v>
      </c>
      <c r="Y15216">
        <v>13</v>
      </c>
      <c r="Z15216">
        <v>13</v>
      </c>
      <c r="AA15216">
        <v>0</v>
      </c>
      <c r="AB15216">
        <v>946167</v>
      </c>
      <c r="AC15216">
        <v>450607</v>
      </c>
      <c r="AD15216">
        <v>21</v>
      </c>
      <c r="AE15216">
        <v>-24</v>
      </c>
      <c r="AF15216">
        <v>261</v>
      </c>
      <c r="AG15216">
        <v>80</v>
      </c>
      <c r="AH15216">
        <v>56</v>
      </c>
      <c r="AI15216">
        <v>40</v>
      </c>
      <c r="AJ15216">
        <v>85</v>
      </c>
      <c r="AK15216">
        <v>33</v>
      </c>
      <c r="AL15216">
        <v>28</v>
      </c>
      <c r="AM15216">
        <v>27</v>
      </c>
      <c r="AN15216">
        <v>-8625</v>
      </c>
      <c r="AO15216">
        <v>-896</v>
      </c>
      <c r="AP15216">
        <v>-235</v>
      </c>
      <c r="AQ15216">
        <v>0</v>
      </c>
      <c r="AR15216">
        <v>0</v>
      </c>
      <c r="AS15216">
        <v>0</v>
      </c>
      <c r="AT15216">
        <v>22</v>
      </c>
      <c r="AU15216">
        <v>319391</v>
      </c>
      <c r="AV15216">
        <v>-662713</v>
      </c>
    </row>
    <row r="15217" spans="1:48" x14ac:dyDescent="0.25">
      <c r="A15217" s="1">
        <v>44173</v>
      </c>
      <c r="B15217" s="2">
        <v>0.58801026620370367</v>
      </c>
      <c r="C15217">
        <v>19</v>
      </c>
      <c r="D15217">
        <v>0</v>
      </c>
      <c r="E15217">
        <v>80</v>
      </c>
      <c r="F15217">
        <v>-27742074</v>
      </c>
      <c r="G15217">
        <v>-4986349</v>
      </c>
      <c r="H15217">
        <v>80</v>
      </c>
      <c r="I15217">
        <v>885</v>
      </c>
      <c r="J15217">
        <v>229</v>
      </c>
      <c r="K15217">
        <v>-208</v>
      </c>
      <c r="L15217">
        <v>592157</v>
      </c>
      <c r="M15217">
        <v>91</v>
      </c>
      <c r="N15217">
        <v>1340</v>
      </c>
      <c r="O15217">
        <v>11541</v>
      </c>
      <c r="P15217">
        <v>0</v>
      </c>
      <c r="Q15217">
        <v>0</v>
      </c>
      <c r="R15217">
        <v>16734</v>
      </c>
      <c r="S15217">
        <v>9356</v>
      </c>
      <c r="T15217">
        <v>11200</v>
      </c>
      <c r="U15217">
        <v>155046</v>
      </c>
      <c r="V15217">
        <v>378672</v>
      </c>
      <c r="W15217">
        <v>-512</v>
      </c>
      <c r="X15217">
        <v>5953</v>
      </c>
      <c r="Y15217">
        <v>12</v>
      </c>
      <c r="Z15217">
        <v>12</v>
      </c>
      <c r="AA15217">
        <v>0</v>
      </c>
      <c r="AB15217">
        <v>94628</v>
      </c>
      <c r="AC15217">
        <v>414529</v>
      </c>
      <c r="AD15217">
        <v>21</v>
      </c>
      <c r="AE15217">
        <v>-245</v>
      </c>
      <c r="AF15217">
        <v>263</v>
      </c>
      <c r="AG15217">
        <v>77</v>
      </c>
      <c r="AH15217">
        <v>56</v>
      </c>
      <c r="AI15217">
        <v>40</v>
      </c>
      <c r="AJ15217">
        <v>85</v>
      </c>
      <c r="AK15217">
        <v>33</v>
      </c>
      <c r="AL15217">
        <v>28</v>
      </c>
      <c r="AM15217">
        <v>27</v>
      </c>
      <c r="AN15217">
        <v>-875</v>
      </c>
      <c r="AO15217">
        <v>-1056</v>
      </c>
      <c r="AP15217">
        <v>-22125</v>
      </c>
      <c r="AQ15217">
        <v>0</v>
      </c>
      <c r="AR15217">
        <v>0</v>
      </c>
      <c r="AS15217">
        <v>0</v>
      </c>
      <c r="AT15217">
        <v>21</v>
      </c>
      <c r="AU15217">
        <v>319423</v>
      </c>
      <c r="AV15217">
        <v>-662726</v>
      </c>
    </row>
    <row r="15218" spans="1:48" x14ac:dyDescent="0.25">
      <c r="A15218" s="1">
        <v>44173</v>
      </c>
      <c r="B15218" s="2">
        <v>0.58802236111111106</v>
      </c>
      <c r="C15218">
        <v>20</v>
      </c>
      <c r="D15218">
        <v>0</v>
      </c>
      <c r="E15218">
        <v>80</v>
      </c>
      <c r="F15218">
        <v>-27741997</v>
      </c>
      <c r="G15218">
        <v>-49863703</v>
      </c>
      <c r="H15218">
        <v>81</v>
      </c>
      <c r="I15218">
        <v>886</v>
      </c>
      <c r="J15218">
        <v>229</v>
      </c>
      <c r="K15218">
        <v>-3</v>
      </c>
      <c r="L15218">
        <v>592157</v>
      </c>
      <c r="M15218">
        <v>91</v>
      </c>
      <c r="N15218">
        <v>1310</v>
      </c>
      <c r="O15218">
        <v>103145</v>
      </c>
      <c r="P15218">
        <v>0</v>
      </c>
      <c r="Q15218">
        <v>0</v>
      </c>
      <c r="R15218">
        <v>16735</v>
      </c>
      <c r="S15218">
        <v>9356</v>
      </c>
      <c r="T15218">
        <v>11201</v>
      </c>
      <c r="U15218">
        <v>15507</v>
      </c>
      <c r="V15218">
        <v>378672</v>
      </c>
      <c r="W15218">
        <v>-512</v>
      </c>
      <c r="X15218">
        <v>5886</v>
      </c>
      <c r="Y15218">
        <v>12</v>
      </c>
      <c r="Z15218">
        <v>12</v>
      </c>
      <c r="AA15218">
        <v>0</v>
      </c>
      <c r="AB15218">
        <v>94639</v>
      </c>
      <c r="AC15218">
        <v>384677</v>
      </c>
      <c r="AD15218">
        <v>21</v>
      </c>
      <c r="AE15218">
        <v>-245</v>
      </c>
      <c r="AF15218">
        <v>268</v>
      </c>
      <c r="AG15218">
        <v>76</v>
      </c>
      <c r="AH15218">
        <v>54</v>
      </c>
      <c r="AI15218">
        <v>40</v>
      </c>
      <c r="AJ15218">
        <v>85</v>
      </c>
      <c r="AK15218">
        <v>33</v>
      </c>
      <c r="AL15218">
        <v>28</v>
      </c>
      <c r="AM15218">
        <v>27</v>
      </c>
      <c r="AN15218">
        <v>-9</v>
      </c>
      <c r="AO15218">
        <v>-1173</v>
      </c>
      <c r="AP15218">
        <v>-21625</v>
      </c>
      <c r="AQ15218">
        <v>0</v>
      </c>
      <c r="AR15218">
        <v>0</v>
      </c>
      <c r="AS15218">
        <v>0</v>
      </c>
      <c r="AT15218">
        <v>21</v>
      </c>
      <c r="AU15218">
        <v>319454</v>
      </c>
      <c r="AV15218">
        <v>-662736</v>
      </c>
    </row>
    <row r="15219" spans="1:48" x14ac:dyDescent="0.25">
      <c r="A15219" s="1">
        <v>44173</v>
      </c>
      <c r="B15219" s="2">
        <v>0.58803417824074078</v>
      </c>
      <c r="C15219">
        <v>19</v>
      </c>
      <c r="D15219">
        <v>0</v>
      </c>
      <c r="E15219">
        <v>80</v>
      </c>
      <c r="F15219">
        <v>-27741927</v>
      </c>
      <c r="G15219">
        <v>-49863915</v>
      </c>
      <c r="H15219">
        <v>80</v>
      </c>
      <c r="I15219">
        <v>886</v>
      </c>
      <c r="J15219">
        <v>228</v>
      </c>
      <c r="K15219">
        <v>39</v>
      </c>
      <c r="L15219">
        <v>592157</v>
      </c>
      <c r="M15219">
        <v>91</v>
      </c>
      <c r="N15219">
        <v>1300</v>
      </c>
      <c r="O15219">
        <v>10229</v>
      </c>
      <c r="P15219">
        <v>0</v>
      </c>
      <c r="Q15219">
        <v>0</v>
      </c>
      <c r="R15219">
        <v>16736</v>
      </c>
      <c r="S15219">
        <v>9356</v>
      </c>
      <c r="T15219">
        <v>11202</v>
      </c>
      <c r="U15219">
        <v>155092</v>
      </c>
      <c r="V15219">
        <v>378672</v>
      </c>
      <c r="W15219">
        <v>-512</v>
      </c>
      <c r="X15219">
        <v>5869</v>
      </c>
      <c r="Y15219">
        <v>12</v>
      </c>
      <c r="Z15219">
        <v>12</v>
      </c>
      <c r="AA15219">
        <v>0</v>
      </c>
      <c r="AB15219">
        <v>946494</v>
      </c>
      <c r="AC15219">
        <v>371274</v>
      </c>
      <c r="AD15219">
        <v>21</v>
      </c>
      <c r="AE15219">
        <v>-245</v>
      </c>
      <c r="AF15219">
        <v>270</v>
      </c>
      <c r="AG15219">
        <v>75</v>
      </c>
      <c r="AH15219">
        <v>54</v>
      </c>
      <c r="AI15219">
        <v>40</v>
      </c>
      <c r="AJ15219">
        <v>85</v>
      </c>
      <c r="AK15219">
        <v>33</v>
      </c>
      <c r="AL15219">
        <v>28</v>
      </c>
      <c r="AM15219">
        <v>27</v>
      </c>
      <c r="AN15219">
        <v>-7375</v>
      </c>
      <c r="AO15219">
        <v>-1043</v>
      </c>
      <c r="AP15219">
        <v>-205</v>
      </c>
      <c r="AQ15219">
        <v>0</v>
      </c>
      <c r="AR15219">
        <v>0</v>
      </c>
      <c r="AS15219">
        <v>0</v>
      </c>
      <c r="AT15219">
        <v>21</v>
      </c>
      <c r="AU15219">
        <v>319482</v>
      </c>
      <c r="AV15219">
        <v>-66274</v>
      </c>
    </row>
    <row r="15220" spans="1:48" x14ac:dyDescent="0.25">
      <c r="A15220" s="1">
        <v>44173</v>
      </c>
      <c r="B15220" s="2">
        <v>0.58804240740740743</v>
      </c>
      <c r="C15220">
        <v>12</v>
      </c>
      <c r="D15220">
        <v>0</v>
      </c>
      <c r="E15220">
        <v>80</v>
      </c>
      <c r="F15220">
        <v>-27741855</v>
      </c>
      <c r="G15220">
        <v>-49864134</v>
      </c>
      <c r="H15220">
        <v>81</v>
      </c>
      <c r="I15220">
        <v>886</v>
      </c>
      <c r="J15220">
        <v>229</v>
      </c>
      <c r="K15220">
        <v>-118</v>
      </c>
      <c r="L15220">
        <v>592157</v>
      </c>
      <c r="M15220">
        <v>91</v>
      </c>
      <c r="N15220">
        <v>1320</v>
      </c>
      <c r="O15220">
        <v>104737</v>
      </c>
      <c r="P15220">
        <v>0</v>
      </c>
      <c r="Q15220">
        <v>0</v>
      </c>
      <c r="R15220">
        <v>16737</v>
      </c>
      <c r="S15220">
        <v>9356</v>
      </c>
      <c r="T15220">
        <v>11203</v>
      </c>
      <c r="U15220">
        <v>155108</v>
      </c>
      <c r="V15220">
        <v>378672</v>
      </c>
      <c r="W15220">
        <v>-512</v>
      </c>
      <c r="X15220">
        <v>5898</v>
      </c>
      <c r="Y15220">
        <v>12</v>
      </c>
      <c r="Z15220">
        <v>12</v>
      </c>
      <c r="AA15220">
        <v>0</v>
      </c>
      <c r="AB15220">
        <v>946568</v>
      </c>
      <c r="AC15220">
        <v>370065</v>
      </c>
      <c r="AD15220">
        <v>21</v>
      </c>
      <c r="AE15220">
        <v>-245</v>
      </c>
      <c r="AF15220">
        <v>271</v>
      </c>
      <c r="AG15220">
        <v>76</v>
      </c>
      <c r="AH15220">
        <v>54</v>
      </c>
      <c r="AI15220">
        <v>40</v>
      </c>
      <c r="AJ15220">
        <v>85</v>
      </c>
      <c r="AK15220">
        <v>33</v>
      </c>
      <c r="AL15220">
        <v>28</v>
      </c>
      <c r="AM15220">
        <v>27</v>
      </c>
      <c r="AN15220">
        <v>-8375</v>
      </c>
      <c r="AO15220">
        <v>-1045</v>
      </c>
      <c r="AP15220">
        <v>-21375</v>
      </c>
      <c r="AQ15220">
        <v>0</v>
      </c>
      <c r="AR15220">
        <v>0</v>
      </c>
      <c r="AS15220">
        <v>0</v>
      </c>
      <c r="AT15220">
        <v>21</v>
      </c>
      <c r="AU15220">
        <v>319503</v>
      </c>
      <c r="AV15220">
        <v>-662743</v>
      </c>
    </row>
    <row r="15221" spans="1:48" x14ac:dyDescent="0.25">
      <c r="A15221" s="1">
        <v>44173</v>
      </c>
      <c r="B15221" s="2">
        <v>0.58805508101851856</v>
      </c>
      <c r="C15221">
        <v>14</v>
      </c>
      <c r="D15221">
        <v>0</v>
      </c>
      <c r="E15221">
        <v>79</v>
      </c>
      <c r="F15221">
        <v>-27741782</v>
      </c>
      <c r="G15221">
        <v>-49864341</v>
      </c>
      <c r="H15221">
        <v>80</v>
      </c>
      <c r="I15221">
        <v>887</v>
      </c>
      <c r="J15221">
        <v>2285</v>
      </c>
      <c r="K15221">
        <v>-82</v>
      </c>
      <c r="L15221">
        <v>592157</v>
      </c>
      <c r="M15221">
        <v>91</v>
      </c>
      <c r="N15221">
        <v>1340</v>
      </c>
      <c r="O15221">
        <v>102896</v>
      </c>
      <c r="P15221">
        <v>0</v>
      </c>
      <c r="Q15221">
        <v>0</v>
      </c>
      <c r="R15221">
        <v>16738</v>
      </c>
      <c r="S15221">
        <v>9356</v>
      </c>
      <c r="T15221">
        <v>11204</v>
      </c>
      <c r="U15221">
        <v>155132</v>
      </c>
      <c r="V15221">
        <v>378672</v>
      </c>
      <c r="W15221">
        <v>-512</v>
      </c>
      <c r="X15221">
        <v>5868</v>
      </c>
      <c r="Y15221">
        <v>13</v>
      </c>
      <c r="Z15221">
        <v>12</v>
      </c>
      <c r="AA15221">
        <v>0</v>
      </c>
      <c r="AB15221">
        <v>946683</v>
      </c>
      <c r="AC15221">
        <v>376076</v>
      </c>
      <c r="AD15221">
        <v>21</v>
      </c>
      <c r="AE15221">
        <v>-245</v>
      </c>
      <c r="AF15221">
        <v>268</v>
      </c>
      <c r="AG15221">
        <v>75</v>
      </c>
      <c r="AH15221">
        <v>54</v>
      </c>
      <c r="AI15221">
        <v>40</v>
      </c>
      <c r="AJ15221">
        <v>85</v>
      </c>
      <c r="AK15221">
        <v>33</v>
      </c>
      <c r="AL15221">
        <v>28</v>
      </c>
      <c r="AM15221">
        <v>27</v>
      </c>
      <c r="AN15221">
        <v>-8</v>
      </c>
      <c r="AO15221">
        <v>-885</v>
      </c>
      <c r="AP15221">
        <v>-21875</v>
      </c>
      <c r="AQ15221">
        <v>0</v>
      </c>
      <c r="AR15221">
        <v>0</v>
      </c>
      <c r="AS15221">
        <v>0</v>
      </c>
      <c r="AT15221">
        <v>22</v>
      </c>
      <c r="AU15221">
        <v>319535</v>
      </c>
      <c r="AV15221">
        <v>-662745</v>
      </c>
    </row>
    <row r="15222" spans="1:48" x14ac:dyDescent="0.25">
      <c r="A15222" s="1">
        <v>44173</v>
      </c>
      <c r="B15222" s="2">
        <v>0.5880671643518518</v>
      </c>
      <c r="C15222">
        <v>16</v>
      </c>
      <c r="D15222">
        <v>0</v>
      </c>
      <c r="E15222">
        <v>79</v>
      </c>
      <c r="F15222">
        <v>-27741705</v>
      </c>
      <c r="G15222">
        <v>-49864551</v>
      </c>
      <c r="H15222">
        <v>80</v>
      </c>
      <c r="I15222">
        <v>887</v>
      </c>
      <c r="J15222">
        <v>2295</v>
      </c>
      <c r="K15222">
        <v>-112</v>
      </c>
      <c r="L15222">
        <v>592157</v>
      </c>
      <c r="M15222">
        <v>91</v>
      </c>
      <c r="N15222">
        <v>1360</v>
      </c>
      <c r="O15222">
        <v>10934</v>
      </c>
      <c r="P15222">
        <v>0</v>
      </c>
      <c r="Q15222">
        <v>0</v>
      </c>
      <c r="R15222">
        <v>16739</v>
      </c>
      <c r="S15222">
        <v>9356</v>
      </c>
      <c r="T15222">
        <v>11205</v>
      </c>
      <c r="U15222">
        <v>155155</v>
      </c>
      <c r="V15222">
        <v>378672</v>
      </c>
      <c r="W15222">
        <v>-512</v>
      </c>
      <c r="X15222">
        <v>5839</v>
      </c>
      <c r="Y15222">
        <v>13</v>
      </c>
      <c r="Z15222">
        <v>12</v>
      </c>
      <c r="AA15222">
        <v>0</v>
      </c>
      <c r="AB15222">
        <v>946795</v>
      </c>
      <c r="AC15222">
        <v>383538</v>
      </c>
      <c r="AD15222">
        <v>21</v>
      </c>
      <c r="AE15222">
        <v>-245</v>
      </c>
      <c r="AF15222">
        <v>270</v>
      </c>
      <c r="AG15222">
        <v>76</v>
      </c>
      <c r="AH15222">
        <v>54</v>
      </c>
      <c r="AI15222">
        <v>40</v>
      </c>
      <c r="AJ15222">
        <v>85</v>
      </c>
      <c r="AK15222">
        <v>33</v>
      </c>
      <c r="AL15222">
        <v>28</v>
      </c>
      <c r="AM15222">
        <v>27</v>
      </c>
      <c r="AN15222">
        <v>-8</v>
      </c>
      <c r="AO15222">
        <v>-888</v>
      </c>
      <c r="AP15222">
        <v>-2175</v>
      </c>
      <c r="AQ15222">
        <v>0</v>
      </c>
      <c r="AR15222">
        <v>0</v>
      </c>
      <c r="AS15222">
        <v>0</v>
      </c>
      <c r="AT15222">
        <v>22</v>
      </c>
      <c r="AU15222">
        <v>319567</v>
      </c>
      <c r="AV15222">
        <v>-662753</v>
      </c>
    </row>
    <row r="15223" spans="1:48" x14ac:dyDescent="0.25">
      <c r="A15223" s="1">
        <v>44173</v>
      </c>
      <c r="B15223" s="2">
        <v>0.58807885416666672</v>
      </c>
      <c r="C15223">
        <v>17</v>
      </c>
      <c r="D15223">
        <v>0</v>
      </c>
      <c r="E15223">
        <v>79</v>
      </c>
      <c r="F15223">
        <v>-27741631</v>
      </c>
      <c r="G15223">
        <v>-49864762</v>
      </c>
      <c r="H15223">
        <v>80</v>
      </c>
      <c r="I15223">
        <v>887</v>
      </c>
      <c r="J15223">
        <v>2295</v>
      </c>
      <c r="K15223">
        <v>-232</v>
      </c>
      <c r="L15223">
        <v>592157</v>
      </c>
      <c r="M15223">
        <v>91</v>
      </c>
      <c r="N15223">
        <v>1340</v>
      </c>
      <c r="O15223">
        <v>107493</v>
      </c>
      <c r="P15223">
        <v>0</v>
      </c>
      <c r="Q15223">
        <v>0</v>
      </c>
      <c r="R15223">
        <v>16740</v>
      </c>
      <c r="S15223">
        <v>9356</v>
      </c>
      <c r="T15223">
        <v>11206</v>
      </c>
      <c r="U15223">
        <v>155177</v>
      </c>
      <c r="V15223">
        <v>378672</v>
      </c>
      <c r="W15223">
        <v>-512</v>
      </c>
      <c r="X15223">
        <v>5861</v>
      </c>
      <c r="Y15223">
        <v>12</v>
      </c>
      <c r="Z15223">
        <v>12</v>
      </c>
      <c r="AA15223">
        <v>0</v>
      </c>
      <c r="AB15223">
        <v>946901</v>
      </c>
      <c r="AC15223">
        <v>382487</v>
      </c>
      <c r="AD15223">
        <v>21</v>
      </c>
      <c r="AE15223">
        <v>-245</v>
      </c>
      <c r="AF15223">
        <v>265</v>
      </c>
      <c r="AG15223">
        <v>76</v>
      </c>
      <c r="AH15223">
        <v>54</v>
      </c>
      <c r="AI15223">
        <v>40</v>
      </c>
      <c r="AJ15223">
        <v>85</v>
      </c>
      <c r="AK15223">
        <v>33</v>
      </c>
      <c r="AL15223">
        <v>28</v>
      </c>
      <c r="AM15223">
        <v>27</v>
      </c>
      <c r="AN15223">
        <v>-85</v>
      </c>
      <c r="AO15223">
        <v>-1039</v>
      </c>
      <c r="AP15223">
        <v>-215</v>
      </c>
      <c r="AQ15223">
        <v>0</v>
      </c>
      <c r="AR15223">
        <v>0</v>
      </c>
      <c r="AS15223">
        <v>0</v>
      </c>
      <c r="AT15223">
        <v>21</v>
      </c>
      <c r="AU15223">
        <v>319597</v>
      </c>
      <c r="AV15223">
        <v>-662766</v>
      </c>
    </row>
    <row r="15224" spans="1:48" x14ac:dyDescent="0.25">
      <c r="A15224" s="1">
        <v>44173</v>
      </c>
      <c r="B15224" s="2">
        <v>0.58809042824074076</v>
      </c>
      <c r="C15224">
        <v>16</v>
      </c>
      <c r="D15224">
        <v>0</v>
      </c>
      <c r="E15224">
        <v>79</v>
      </c>
      <c r="F15224">
        <v>-27741562</v>
      </c>
      <c r="G15224">
        <v>-49864976</v>
      </c>
      <c r="H15224">
        <v>80</v>
      </c>
      <c r="I15224">
        <v>888</v>
      </c>
      <c r="J15224">
        <v>2305</v>
      </c>
      <c r="K15224">
        <v>-447</v>
      </c>
      <c r="L15224">
        <v>592157</v>
      </c>
      <c r="M15224">
        <v>91</v>
      </c>
      <c r="N15224">
        <v>1280</v>
      </c>
      <c r="O15224">
        <v>100551</v>
      </c>
      <c r="P15224">
        <v>0</v>
      </c>
      <c r="Q15224">
        <v>0</v>
      </c>
      <c r="R15224">
        <v>16741</v>
      </c>
      <c r="S15224">
        <v>9356</v>
      </c>
      <c r="T15224">
        <v>11207</v>
      </c>
      <c r="U15224">
        <v>155199</v>
      </c>
      <c r="V15224">
        <v>378672</v>
      </c>
      <c r="W15224">
        <v>-512</v>
      </c>
      <c r="X15224">
        <v>5865</v>
      </c>
      <c r="Y15224">
        <v>12</v>
      </c>
      <c r="Z15224">
        <v>12</v>
      </c>
      <c r="AA15224">
        <v>0</v>
      </c>
      <c r="AB15224">
        <v>947002</v>
      </c>
      <c r="AC15224">
        <v>369122</v>
      </c>
      <c r="AD15224">
        <v>21</v>
      </c>
      <c r="AE15224">
        <v>-245</v>
      </c>
      <c r="AF15224">
        <v>261</v>
      </c>
      <c r="AG15224">
        <v>75</v>
      </c>
      <c r="AH15224">
        <v>54</v>
      </c>
      <c r="AI15224">
        <v>40</v>
      </c>
      <c r="AJ15224">
        <v>85</v>
      </c>
      <c r="AK15224">
        <v>33</v>
      </c>
      <c r="AL15224">
        <v>28</v>
      </c>
      <c r="AM15224">
        <v>27</v>
      </c>
      <c r="AN15224">
        <v>-105</v>
      </c>
      <c r="AO15224">
        <v>-1401</v>
      </c>
      <c r="AP15224">
        <v>-21375</v>
      </c>
      <c r="AQ15224">
        <v>0</v>
      </c>
      <c r="AR15224">
        <v>0</v>
      </c>
      <c r="AS15224">
        <v>0</v>
      </c>
      <c r="AT15224">
        <v>19</v>
      </c>
      <c r="AU15224">
        <v>319626</v>
      </c>
      <c r="AV15224">
        <v>-662795</v>
      </c>
    </row>
    <row r="15225" spans="1:48" x14ac:dyDescent="0.25">
      <c r="A15225" s="1">
        <v>44173</v>
      </c>
      <c r="B15225" s="2">
        <v>0.58810258101851853</v>
      </c>
      <c r="C15225">
        <v>17</v>
      </c>
      <c r="D15225">
        <v>0</v>
      </c>
      <c r="E15225">
        <v>79</v>
      </c>
      <c r="F15225">
        <v>-27741492</v>
      </c>
      <c r="G15225">
        <v>-4986519</v>
      </c>
      <c r="H15225">
        <v>81</v>
      </c>
      <c r="I15225">
        <v>888</v>
      </c>
      <c r="J15225">
        <v>231</v>
      </c>
      <c r="K15225">
        <v>-657</v>
      </c>
      <c r="L15225">
        <v>592157</v>
      </c>
      <c r="M15225">
        <v>91</v>
      </c>
      <c r="N15225">
        <v>1150</v>
      </c>
      <c r="O15225">
        <v>762339</v>
      </c>
      <c r="P15225">
        <v>0</v>
      </c>
      <c r="Q15225">
        <v>0</v>
      </c>
      <c r="R15225">
        <v>16742</v>
      </c>
      <c r="S15225">
        <v>9356</v>
      </c>
      <c r="T15225">
        <v>11208</v>
      </c>
      <c r="U15225">
        <v>155222</v>
      </c>
      <c r="V15225">
        <v>378672</v>
      </c>
      <c r="W15225">
        <v>-512</v>
      </c>
      <c r="X15225">
        <v>5880</v>
      </c>
      <c r="Y15225">
        <v>12</v>
      </c>
      <c r="Z15225">
        <v>12</v>
      </c>
      <c r="AA15225">
        <v>0</v>
      </c>
      <c r="AB15225">
        <v>947095</v>
      </c>
      <c r="AC15225">
        <v>334678</v>
      </c>
      <c r="AD15225">
        <v>21</v>
      </c>
      <c r="AE15225">
        <v>-245</v>
      </c>
      <c r="AF15225">
        <v>263</v>
      </c>
      <c r="AG15225">
        <v>70</v>
      </c>
      <c r="AH15225">
        <v>54</v>
      </c>
      <c r="AI15225">
        <v>40</v>
      </c>
      <c r="AJ15225">
        <v>85</v>
      </c>
      <c r="AK15225">
        <v>33</v>
      </c>
      <c r="AL15225">
        <v>28</v>
      </c>
      <c r="AM15225">
        <v>27</v>
      </c>
      <c r="AN15225">
        <v>-10875</v>
      </c>
      <c r="AO15225">
        <v>-1895</v>
      </c>
      <c r="AP15225">
        <v>-17625</v>
      </c>
      <c r="AQ15225">
        <v>0</v>
      </c>
      <c r="AR15225">
        <v>0</v>
      </c>
      <c r="AS15225">
        <v>0</v>
      </c>
      <c r="AT15225">
        <v>16</v>
      </c>
      <c r="AU15225">
        <v>319651</v>
      </c>
      <c r="AV15225">
        <v>-662836</v>
      </c>
    </row>
    <row r="15226" spans="1:48" x14ac:dyDescent="0.25">
      <c r="A15226" s="1">
        <v>44173</v>
      </c>
      <c r="B15226" s="2">
        <v>0.58811443287037035</v>
      </c>
      <c r="C15226">
        <v>17</v>
      </c>
      <c r="D15226">
        <v>0</v>
      </c>
      <c r="E15226">
        <v>80</v>
      </c>
      <c r="F15226">
        <v>-27741419</v>
      </c>
      <c r="G15226">
        <v>-49865405</v>
      </c>
      <c r="H15226">
        <v>81</v>
      </c>
      <c r="I15226">
        <v>888</v>
      </c>
      <c r="J15226">
        <v>231</v>
      </c>
      <c r="K15226">
        <v>-571</v>
      </c>
      <c r="L15226">
        <v>592157</v>
      </c>
      <c r="M15226">
        <v>91</v>
      </c>
      <c r="N15226">
        <v>1020</v>
      </c>
      <c r="O15226">
        <v>488738</v>
      </c>
      <c r="P15226">
        <v>0</v>
      </c>
      <c r="Q15226">
        <v>0</v>
      </c>
      <c r="R15226">
        <v>16743</v>
      </c>
      <c r="S15226">
        <v>9356</v>
      </c>
      <c r="T15226">
        <v>11209</v>
      </c>
      <c r="U15226">
        <v>155245</v>
      </c>
      <c r="V15226">
        <v>378672</v>
      </c>
      <c r="W15226">
        <v>-512</v>
      </c>
      <c r="X15226">
        <v>5918</v>
      </c>
      <c r="Y15226">
        <v>13</v>
      </c>
      <c r="Z15226">
        <v>12</v>
      </c>
      <c r="AA15226">
        <v>0</v>
      </c>
      <c r="AB15226">
        <v>947168</v>
      </c>
      <c r="AC15226">
        <v>279776</v>
      </c>
      <c r="AD15226">
        <v>21</v>
      </c>
      <c r="AE15226">
        <v>-245</v>
      </c>
      <c r="AF15226">
        <v>280</v>
      </c>
      <c r="AG15226">
        <v>63</v>
      </c>
      <c r="AH15226">
        <v>54</v>
      </c>
      <c r="AI15226">
        <v>40</v>
      </c>
      <c r="AJ15226">
        <v>85</v>
      </c>
      <c r="AK15226">
        <v>33</v>
      </c>
      <c r="AL15226">
        <v>28</v>
      </c>
      <c r="AM15226">
        <v>27</v>
      </c>
      <c r="AN15226">
        <v>-9875</v>
      </c>
      <c r="AO15226">
        <v>-2194</v>
      </c>
      <c r="AP15226">
        <v>-12625</v>
      </c>
      <c r="AQ15226">
        <v>0</v>
      </c>
      <c r="AR15226">
        <v>0</v>
      </c>
      <c r="AS15226">
        <v>0</v>
      </c>
      <c r="AT15226">
        <v>12</v>
      </c>
      <c r="AU15226">
        <v>319669</v>
      </c>
      <c r="AV15226">
        <v>-662874</v>
      </c>
    </row>
    <row r="15227" spans="1:48" x14ac:dyDescent="0.25">
      <c r="A15227" s="1">
        <v>44173</v>
      </c>
      <c r="B15227" s="2">
        <v>0.58812618055555554</v>
      </c>
      <c r="C15227">
        <v>19</v>
      </c>
      <c r="D15227">
        <v>0</v>
      </c>
      <c r="E15227">
        <v>80</v>
      </c>
      <c r="F15227">
        <v>-27741342</v>
      </c>
      <c r="G15227">
        <v>-49865622</v>
      </c>
      <c r="H15227">
        <v>82</v>
      </c>
      <c r="I15227">
        <v>888</v>
      </c>
      <c r="J15227">
        <v>230</v>
      </c>
      <c r="K15227">
        <v>-24</v>
      </c>
      <c r="L15227">
        <v>592157</v>
      </c>
      <c r="M15227">
        <v>91</v>
      </c>
      <c r="N15227">
        <v>1060</v>
      </c>
      <c r="O15227">
        <v>231012</v>
      </c>
      <c r="P15227">
        <v>0</v>
      </c>
      <c r="Q15227">
        <v>0</v>
      </c>
      <c r="R15227">
        <v>16744</v>
      </c>
      <c r="S15227">
        <v>9356</v>
      </c>
      <c r="T15227">
        <v>11210</v>
      </c>
      <c r="U15227">
        <v>155268</v>
      </c>
      <c r="V15227">
        <v>378672</v>
      </c>
      <c r="W15227">
        <v>-512</v>
      </c>
      <c r="X15227">
        <v>5917</v>
      </c>
      <c r="Y15227">
        <v>15</v>
      </c>
      <c r="Z15227">
        <v>11</v>
      </c>
      <c r="AA15227">
        <v>-2</v>
      </c>
      <c r="AB15227">
        <v>947232</v>
      </c>
      <c r="AC15227">
        <v>237459</v>
      </c>
      <c r="AD15227">
        <v>21</v>
      </c>
      <c r="AE15227">
        <v>-245</v>
      </c>
      <c r="AF15227">
        <v>344</v>
      </c>
      <c r="AG15227">
        <v>38</v>
      </c>
      <c r="AH15227">
        <v>54</v>
      </c>
      <c r="AI15227">
        <v>40</v>
      </c>
      <c r="AJ15227">
        <v>85</v>
      </c>
      <c r="AK15227">
        <v>33</v>
      </c>
      <c r="AL15227">
        <v>28</v>
      </c>
      <c r="AM15227">
        <v>27</v>
      </c>
      <c r="AN15227">
        <v>-5375</v>
      </c>
      <c r="AO15227">
        <v>-1833</v>
      </c>
      <c r="AP15227">
        <v>-2625</v>
      </c>
      <c r="AQ15227">
        <v>0</v>
      </c>
      <c r="AR15227">
        <v>0</v>
      </c>
      <c r="AS15227">
        <v>0</v>
      </c>
      <c r="AT15227">
        <v>6</v>
      </c>
      <c r="AU15227">
        <v>319676</v>
      </c>
      <c r="AV15227">
        <v>-662888</v>
      </c>
    </row>
    <row r="15228" spans="1:48" x14ac:dyDescent="0.25">
      <c r="A15228" s="1">
        <v>44173</v>
      </c>
      <c r="B15228" s="2">
        <v>0.58813796296296295</v>
      </c>
      <c r="C15228">
        <v>18</v>
      </c>
      <c r="D15228">
        <v>0</v>
      </c>
      <c r="E15228">
        <v>81</v>
      </c>
      <c r="F15228">
        <v>-27741268</v>
      </c>
      <c r="G15228">
        <v>-49865834</v>
      </c>
      <c r="H15228">
        <v>82</v>
      </c>
      <c r="I15228">
        <v>887</v>
      </c>
      <c r="J15228">
        <v>2265</v>
      </c>
      <c r="K15228">
        <v>1186</v>
      </c>
      <c r="L15228">
        <v>592157</v>
      </c>
      <c r="M15228">
        <v>91</v>
      </c>
      <c r="N15228">
        <v>1040</v>
      </c>
      <c r="O15228">
        <v>-12026</v>
      </c>
      <c r="P15228">
        <v>0</v>
      </c>
      <c r="Q15228">
        <v>0</v>
      </c>
      <c r="R15228">
        <v>16745</v>
      </c>
      <c r="S15228">
        <v>9356</v>
      </c>
      <c r="T15228">
        <v>11211</v>
      </c>
      <c r="U15228">
        <v>155291</v>
      </c>
      <c r="V15228">
        <v>378672</v>
      </c>
      <c r="W15228">
        <v>-512</v>
      </c>
      <c r="X15228">
        <v>6059</v>
      </c>
      <c r="Y15228">
        <v>16</v>
      </c>
      <c r="Z15228">
        <v>11</v>
      </c>
      <c r="AA15228">
        <v>-2</v>
      </c>
      <c r="AB15228">
        <v>94725</v>
      </c>
      <c r="AC15228">
        <v>128818</v>
      </c>
      <c r="AD15228">
        <v>21</v>
      </c>
      <c r="AE15228">
        <v>-245</v>
      </c>
      <c r="AF15228">
        <v>664</v>
      </c>
      <c r="AG15228">
        <v>36</v>
      </c>
      <c r="AH15228">
        <v>45</v>
      </c>
      <c r="AI15228">
        <v>40</v>
      </c>
      <c r="AJ15228">
        <v>85</v>
      </c>
      <c r="AK15228">
        <v>33</v>
      </c>
      <c r="AL15228">
        <v>28</v>
      </c>
      <c r="AM15228">
        <v>27</v>
      </c>
      <c r="AN15228">
        <v>4375</v>
      </c>
      <c r="AO15228">
        <v>-2487</v>
      </c>
      <c r="AP15228">
        <v>3875</v>
      </c>
      <c r="AQ15228">
        <v>0</v>
      </c>
      <c r="AR15228">
        <v>0</v>
      </c>
      <c r="AS15228">
        <v>0</v>
      </c>
      <c r="AT15228">
        <v>11</v>
      </c>
      <c r="AU15228">
        <v>319679</v>
      </c>
      <c r="AV15228">
        <v>-662906</v>
      </c>
    </row>
    <row r="15229" spans="1:48" x14ac:dyDescent="0.25">
      <c r="A15229" s="1">
        <v>44173</v>
      </c>
      <c r="B15229" s="2">
        <v>0.58814915509259258</v>
      </c>
      <c r="C15229">
        <v>18</v>
      </c>
      <c r="D15229">
        <v>0</v>
      </c>
      <c r="E15229">
        <v>82</v>
      </c>
      <c r="F15229">
        <v>-27741193</v>
      </c>
      <c r="G15229">
        <v>-49866052</v>
      </c>
      <c r="H15229">
        <v>82</v>
      </c>
      <c r="I15229">
        <v>887</v>
      </c>
      <c r="J15229">
        <v>2295</v>
      </c>
      <c r="K15229">
        <v>-49</v>
      </c>
      <c r="L15229">
        <v>592157</v>
      </c>
      <c r="M15229">
        <v>91</v>
      </c>
      <c r="N15229">
        <v>990</v>
      </c>
      <c r="O15229">
        <v>393956</v>
      </c>
      <c r="P15229">
        <v>0</v>
      </c>
      <c r="Q15229">
        <v>0</v>
      </c>
      <c r="R15229">
        <v>16746</v>
      </c>
      <c r="S15229">
        <v>9356</v>
      </c>
      <c r="T15229">
        <v>11212</v>
      </c>
      <c r="U15229">
        <v>155312</v>
      </c>
      <c r="V15229">
        <v>378672</v>
      </c>
      <c r="W15229">
        <v>-512</v>
      </c>
      <c r="X15229">
        <v>6065</v>
      </c>
      <c r="Y15229">
        <v>11</v>
      </c>
      <c r="Z15229">
        <v>11</v>
      </c>
      <c r="AA15229">
        <v>-2</v>
      </c>
      <c r="AB15229">
        <v>947257</v>
      </c>
      <c r="AC15229">
        <v>181987</v>
      </c>
      <c r="AD15229">
        <v>21</v>
      </c>
      <c r="AE15229">
        <v>-245</v>
      </c>
      <c r="AF15229">
        <v>71</v>
      </c>
      <c r="AG15229">
        <v>48</v>
      </c>
      <c r="AH15229">
        <v>45</v>
      </c>
      <c r="AI15229">
        <v>40</v>
      </c>
      <c r="AJ15229">
        <v>85</v>
      </c>
      <c r="AK15229">
        <v>33</v>
      </c>
      <c r="AL15229">
        <v>28</v>
      </c>
      <c r="AM15229">
        <v>27</v>
      </c>
      <c r="AN15229">
        <v>-825</v>
      </c>
      <c r="AO15229">
        <v>-2434</v>
      </c>
      <c r="AP15229">
        <v>-8625</v>
      </c>
      <c r="AQ15229">
        <v>0</v>
      </c>
      <c r="AR15229">
        <v>0</v>
      </c>
      <c r="AS15229">
        <v>0</v>
      </c>
      <c r="AT15229">
        <v>10</v>
      </c>
      <c r="AU15229">
        <v>319688</v>
      </c>
      <c r="AV15229">
        <v>-662915</v>
      </c>
    </row>
    <row r="15230" spans="1:48" x14ac:dyDescent="0.25">
      <c r="A15230" s="1">
        <v>44173</v>
      </c>
      <c r="B15230" s="2">
        <v>0.58816041666666663</v>
      </c>
      <c r="C15230">
        <v>18</v>
      </c>
      <c r="D15230">
        <v>0</v>
      </c>
      <c r="E15230">
        <v>82</v>
      </c>
      <c r="F15230">
        <v>-27741117</v>
      </c>
      <c r="G15230">
        <v>-49866272</v>
      </c>
      <c r="H15230">
        <v>83</v>
      </c>
      <c r="I15230">
        <v>885</v>
      </c>
      <c r="J15230">
        <v>228</v>
      </c>
      <c r="K15230">
        <v>135</v>
      </c>
      <c r="L15230">
        <v>592157</v>
      </c>
      <c r="M15230">
        <v>91</v>
      </c>
      <c r="N15230">
        <v>1010</v>
      </c>
      <c r="O15230">
        <v>113097</v>
      </c>
      <c r="P15230">
        <v>0</v>
      </c>
      <c r="Q15230">
        <v>0</v>
      </c>
      <c r="R15230">
        <v>16747</v>
      </c>
      <c r="S15230">
        <v>9356</v>
      </c>
      <c r="T15230">
        <v>11213</v>
      </c>
      <c r="U15230">
        <v>155334</v>
      </c>
      <c r="V15230">
        <v>378672</v>
      </c>
      <c r="W15230">
        <v>-512</v>
      </c>
      <c r="X15230">
        <v>6081</v>
      </c>
      <c r="Y15230">
        <v>16</v>
      </c>
      <c r="Z15230">
        <v>11</v>
      </c>
      <c r="AA15230">
        <v>0</v>
      </c>
      <c r="AB15230">
        <v>947278</v>
      </c>
      <c r="AC15230">
        <v>665816</v>
      </c>
      <c r="AD15230">
        <v>21</v>
      </c>
      <c r="AE15230">
        <v>-245</v>
      </c>
      <c r="AF15230">
        <v>182</v>
      </c>
      <c r="AG15230">
        <v>37</v>
      </c>
      <c r="AH15230">
        <v>45</v>
      </c>
      <c r="AI15230">
        <v>40</v>
      </c>
      <c r="AJ15230">
        <v>85</v>
      </c>
      <c r="AK15230">
        <v>33</v>
      </c>
      <c r="AL15230">
        <v>28</v>
      </c>
      <c r="AM15230">
        <v>27</v>
      </c>
      <c r="AN15230">
        <v>-325</v>
      </c>
      <c r="AO15230">
        <v>-2194</v>
      </c>
      <c r="AP15230">
        <v>-2125</v>
      </c>
      <c r="AQ15230">
        <v>0</v>
      </c>
      <c r="AR15230">
        <v>0</v>
      </c>
      <c r="AS15230">
        <v>0</v>
      </c>
      <c r="AT15230">
        <v>8</v>
      </c>
      <c r="AU15230">
        <v>319693</v>
      </c>
      <c r="AV15230">
        <v>-662915</v>
      </c>
    </row>
    <row r="15231" spans="1:48" x14ac:dyDescent="0.25">
      <c r="A15231" s="1">
        <v>44173</v>
      </c>
      <c r="B15231" s="2">
        <v>0.58817281249999998</v>
      </c>
      <c r="C15231">
        <v>17</v>
      </c>
      <c r="D15231">
        <v>0</v>
      </c>
      <c r="E15231">
        <v>83</v>
      </c>
      <c r="F15231">
        <v>-27741039</v>
      </c>
      <c r="G15231">
        <v>-49866496</v>
      </c>
      <c r="H15231">
        <v>84</v>
      </c>
      <c r="I15231">
        <v>885</v>
      </c>
      <c r="J15231">
        <v>2265</v>
      </c>
      <c r="K15231">
        <v>984</v>
      </c>
      <c r="L15231">
        <v>592157</v>
      </c>
      <c r="M15231">
        <v>91</v>
      </c>
      <c r="N15231">
        <v>1000</v>
      </c>
      <c r="O15231">
        <v>-149854</v>
      </c>
      <c r="P15231">
        <v>0</v>
      </c>
      <c r="Q15231">
        <v>0</v>
      </c>
      <c r="R15231">
        <v>16748</v>
      </c>
      <c r="S15231">
        <v>9356</v>
      </c>
      <c r="T15231">
        <v>11214</v>
      </c>
      <c r="U15231">
        <v>155359</v>
      </c>
      <c r="V15231">
        <v>378672</v>
      </c>
      <c r="W15231">
        <v>-512</v>
      </c>
      <c r="X15231">
        <v>6202</v>
      </c>
      <c r="Y15231">
        <v>16</v>
      </c>
      <c r="Z15231">
        <v>11</v>
      </c>
      <c r="AA15231">
        <v>0</v>
      </c>
      <c r="AB15231">
        <v>947291</v>
      </c>
      <c r="AC15231">
        <v>629797</v>
      </c>
      <c r="AD15231">
        <v>21</v>
      </c>
      <c r="AE15231">
        <v>-245</v>
      </c>
      <c r="AF15231">
        <v>0</v>
      </c>
      <c r="AG15231">
        <v>38</v>
      </c>
      <c r="AH15231">
        <v>45</v>
      </c>
      <c r="AI15231">
        <v>40</v>
      </c>
      <c r="AJ15231">
        <v>85</v>
      </c>
      <c r="AK15231">
        <v>33</v>
      </c>
      <c r="AL15231">
        <v>28</v>
      </c>
      <c r="AM15231">
        <v>27</v>
      </c>
      <c r="AN15231">
        <v>275</v>
      </c>
      <c r="AO15231">
        <v>-2626</v>
      </c>
      <c r="AP15231">
        <v>375</v>
      </c>
      <c r="AQ15231">
        <v>0</v>
      </c>
      <c r="AR15231">
        <v>0</v>
      </c>
      <c r="AS15231">
        <v>0</v>
      </c>
      <c r="AT15231">
        <v>9</v>
      </c>
      <c r="AU15231">
        <v>319698</v>
      </c>
      <c r="AV15231">
        <v>-662915</v>
      </c>
    </row>
    <row r="15232" spans="1:48" x14ac:dyDescent="0.25">
      <c r="A15232" s="1">
        <v>44173</v>
      </c>
      <c r="B15232" s="2">
        <v>0.58818435185185181</v>
      </c>
      <c r="C15232">
        <v>19</v>
      </c>
      <c r="D15232">
        <v>0</v>
      </c>
      <c r="E15232">
        <v>84</v>
      </c>
      <c r="F15232">
        <v>-27740959</v>
      </c>
      <c r="G15232">
        <v>-49866718</v>
      </c>
      <c r="H15232">
        <v>85</v>
      </c>
      <c r="I15232">
        <v>885</v>
      </c>
      <c r="J15232">
        <v>226</v>
      </c>
      <c r="K15232">
        <v>999</v>
      </c>
      <c r="L15232">
        <v>592157</v>
      </c>
      <c r="M15232">
        <v>91</v>
      </c>
      <c r="N15232">
        <v>980</v>
      </c>
      <c r="O15232">
        <v>-134094</v>
      </c>
      <c r="P15232">
        <v>0</v>
      </c>
      <c r="Q15232">
        <v>0</v>
      </c>
      <c r="R15232">
        <v>16749</v>
      </c>
      <c r="S15232">
        <v>9356</v>
      </c>
      <c r="T15232">
        <v>11215</v>
      </c>
      <c r="U15232">
        <v>155382</v>
      </c>
      <c r="V15232">
        <v>378672</v>
      </c>
      <c r="W15232">
        <v>-512</v>
      </c>
      <c r="X15232">
        <v>6252</v>
      </c>
      <c r="Y15232">
        <v>16</v>
      </c>
      <c r="Z15232">
        <v>11</v>
      </c>
      <c r="AA15232">
        <v>0</v>
      </c>
      <c r="AB15232">
        <v>947291</v>
      </c>
      <c r="AC15232">
        <v>0</v>
      </c>
      <c r="AD15232">
        <v>21</v>
      </c>
      <c r="AE15232">
        <v>-245</v>
      </c>
      <c r="AF15232">
        <v>0</v>
      </c>
      <c r="AG15232">
        <v>49</v>
      </c>
      <c r="AH15232">
        <v>45</v>
      </c>
      <c r="AI15232">
        <v>40</v>
      </c>
      <c r="AJ15232">
        <v>85</v>
      </c>
      <c r="AK15232">
        <v>33</v>
      </c>
      <c r="AL15232">
        <v>28</v>
      </c>
      <c r="AM15232">
        <v>27</v>
      </c>
      <c r="AN15232">
        <v>275</v>
      </c>
      <c r="AO15232">
        <v>-2602</v>
      </c>
      <c r="AP15232">
        <v>3625</v>
      </c>
      <c r="AQ15232">
        <v>0</v>
      </c>
      <c r="AR15232">
        <v>0</v>
      </c>
      <c r="AS15232">
        <v>0</v>
      </c>
      <c r="AT15232">
        <v>9</v>
      </c>
      <c r="AU15232">
        <v>319705</v>
      </c>
      <c r="AV15232">
        <v>-662915</v>
      </c>
    </row>
    <row r="15233" spans="1:48" x14ac:dyDescent="0.25">
      <c r="A15233" s="1">
        <v>44173</v>
      </c>
      <c r="B15233" s="2">
        <v>0.58819278935185182</v>
      </c>
      <c r="C15233">
        <v>14</v>
      </c>
      <c r="D15233">
        <v>0</v>
      </c>
      <c r="E15233">
        <v>84</v>
      </c>
      <c r="F15233">
        <v>-27740877</v>
      </c>
      <c r="G15233">
        <v>-49866948</v>
      </c>
      <c r="H15233">
        <v>86</v>
      </c>
      <c r="I15233">
        <v>884</v>
      </c>
      <c r="J15233">
        <v>2255</v>
      </c>
      <c r="K15233">
        <v>883</v>
      </c>
      <c r="L15233">
        <v>592157</v>
      </c>
      <c r="M15233">
        <v>90</v>
      </c>
      <c r="N15233">
        <v>990</v>
      </c>
      <c r="O15233">
        <v>-13491</v>
      </c>
      <c r="P15233">
        <v>0</v>
      </c>
      <c r="Q15233">
        <v>0</v>
      </c>
      <c r="R15233">
        <v>16750</v>
      </c>
      <c r="S15233">
        <v>9356</v>
      </c>
      <c r="T15233">
        <v>11216</v>
      </c>
      <c r="U15233">
        <v>155399</v>
      </c>
      <c r="V15233">
        <v>378672</v>
      </c>
      <c r="W15233">
        <v>-512</v>
      </c>
      <c r="X15233">
        <v>6237</v>
      </c>
      <c r="Y15233">
        <v>16</v>
      </c>
      <c r="Z15233">
        <v>11</v>
      </c>
      <c r="AA15233">
        <v>0</v>
      </c>
      <c r="AB15233">
        <v>947291</v>
      </c>
      <c r="AC15233">
        <v>0</v>
      </c>
      <c r="AD15233">
        <v>21</v>
      </c>
      <c r="AE15233">
        <v>-245</v>
      </c>
      <c r="AF15233">
        <v>0</v>
      </c>
      <c r="AG15233">
        <v>51</v>
      </c>
      <c r="AH15233">
        <v>45</v>
      </c>
      <c r="AI15233">
        <v>40</v>
      </c>
      <c r="AJ15233">
        <v>85</v>
      </c>
      <c r="AK15233">
        <v>33</v>
      </c>
      <c r="AL15233">
        <v>28</v>
      </c>
      <c r="AM15233">
        <v>27</v>
      </c>
      <c r="AN15233">
        <v>2375</v>
      </c>
      <c r="AO15233">
        <v>-2607</v>
      </c>
      <c r="AP15233">
        <v>3375</v>
      </c>
      <c r="AQ15233">
        <v>0</v>
      </c>
      <c r="AR15233">
        <v>0</v>
      </c>
      <c r="AS15233">
        <v>0</v>
      </c>
      <c r="AT15233">
        <v>9</v>
      </c>
      <c r="AU15233">
        <v>319709</v>
      </c>
      <c r="AV15233">
        <v>-662915</v>
      </c>
    </row>
    <row r="15234" spans="1:48" x14ac:dyDescent="0.25">
      <c r="A15234" s="1">
        <v>44173</v>
      </c>
      <c r="B15234" s="2">
        <v>0.58820773148148153</v>
      </c>
      <c r="C15234">
        <v>19</v>
      </c>
      <c r="D15234">
        <v>0</v>
      </c>
      <c r="E15234">
        <v>85</v>
      </c>
      <c r="F15234">
        <v>-27740798</v>
      </c>
      <c r="G15234">
        <v>-49867179</v>
      </c>
      <c r="H15234">
        <v>88</v>
      </c>
      <c r="I15234">
        <v>884</v>
      </c>
      <c r="J15234">
        <v>226</v>
      </c>
      <c r="K15234">
        <v>657</v>
      </c>
      <c r="L15234">
        <v>592157</v>
      </c>
      <c r="M15234">
        <v>90</v>
      </c>
      <c r="N15234">
        <v>1000</v>
      </c>
      <c r="O15234">
        <v>-135863</v>
      </c>
      <c r="P15234">
        <v>0</v>
      </c>
      <c r="Q15234">
        <v>0</v>
      </c>
      <c r="R15234">
        <v>16751</v>
      </c>
      <c r="S15234">
        <v>9356</v>
      </c>
      <c r="T15234">
        <v>11217</v>
      </c>
      <c r="U15234">
        <v>15543</v>
      </c>
      <c r="V15234">
        <v>378672</v>
      </c>
      <c r="W15234">
        <v>-512</v>
      </c>
      <c r="X15234">
        <v>6305</v>
      </c>
      <c r="Y15234">
        <v>16</v>
      </c>
      <c r="Z15234">
        <v>11</v>
      </c>
      <c r="AA15234">
        <v>0</v>
      </c>
      <c r="AB15234">
        <v>947291</v>
      </c>
      <c r="AC15234">
        <v>0</v>
      </c>
      <c r="AD15234">
        <v>21</v>
      </c>
      <c r="AE15234">
        <v>-245</v>
      </c>
      <c r="AF15234">
        <v>0</v>
      </c>
      <c r="AG15234">
        <v>52</v>
      </c>
      <c r="AH15234">
        <v>45</v>
      </c>
      <c r="AI15234">
        <v>40</v>
      </c>
      <c r="AJ15234">
        <v>85</v>
      </c>
      <c r="AK15234">
        <v>33</v>
      </c>
      <c r="AL15234">
        <v>28</v>
      </c>
      <c r="AM15234">
        <v>27</v>
      </c>
      <c r="AN15234">
        <v>1875</v>
      </c>
      <c r="AO15234">
        <v>-2648</v>
      </c>
      <c r="AP15234">
        <v>325</v>
      </c>
      <c r="AQ15234">
        <v>0</v>
      </c>
      <c r="AR15234">
        <v>0</v>
      </c>
      <c r="AS15234">
        <v>0</v>
      </c>
      <c r="AT15234">
        <v>8</v>
      </c>
      <c r="AU15234">
        <v>319715</v>
      </c>
      <c r="AV15234">
        <v>-662915</v>
      </c>
    </row>
    <row r="15235" spans="1:48" x14ac:dyDescent="0.25">
      <c r="A15235" s="1">
        <v>44173</v>
      </c>
      <c r="B15235" s="2">
        <v>0.58821909722222221</v>
      </c>
      <c r="C15235">
        <v>18</v>
      </c>
      <c r="D15235">
        <v>0</v>
      </c>
      <c r="E15235">
        <v>86</v>
      </c>
      <c r="F15235">
        <v>-27740716</v>
      </c>
      <c r="G15235">
        <v>-49867416</v>
      </c>
      <c r="H15235">
        <v>89</v>
      </c>
      <c r="I15235">
        <v>883</v>
      </c>
      <c r="J15235">
        <v>226</v>
      </c>
      <c r="K15235">
        <v>744</v>
      </c>
      <c r="L15235">
        <v>592157</v>
      </c>
      <c r="M15235">
        <v>90</v>
      </c>
      <c r="N15235">
        <v>1000</v>
      </c>
      <c r="O15235">
        <v>-125538</v>
      </c>
      <c r="P15235">
        <v>0</v>
      </c>
      <c r="Q15235">
        <v>0</v>
      </c>
      <c r="R15235">
        <v>16752</v>
      </c>
      <c r="S15235">
        <v>9356</v>
      </c>
      <c r="T15235">
        <v>11218</v>
      </c>
      <c r="U15235">
        <v>155453</v>
      </c>
      <c r="V15235">
        <v>378672</v>
      </c>
      <c r="W15235">
        <v>-512</v>
      </c>
      <c r="X15235">
        <v>6371</v>
      </c>
      <c r="Y15235">
        <v>16</v>
      </c>
      <c r="Z15235">
        <v>11</v>
      </c>
      <c r="AA15235">
        <v>0</v>
      </c>
      <c r="AB15235">
        <v>947291</v>
      </c>
      <c r="AC15235">
        <v>0</v>
      </c>
      <c r="AD15235">
        <v>21</v>
      </c>
      <c r="AE15235">
        <v>-245</v>
      </c>
      <c r="AF15235">
        <v>0</v>
      </c>
      <c r="AG15235">
        <v>52</v>
      </c>
      <c r="AH15235">
        <v>45</v>
      </c>
      <c r="AI15235">
        <v>40</v>
      </c>
      <c r="AJ15235">
        <v>85</v>
      </c>
      <c r="AK15235">
        <v>33</v>
      </c>
      <c r="AL15235">
        <v>28</v>
      </c>
      <c r="AM15235">
        <v>27</v>
      </c>
      <c r="AN15235">
        <v>175</v>
      </c>
      <c r="AO15235">
        <v>-2702</v>
      </c>
      <c r="AP15235">
        <v>325</v>
      </c>
      <c r="AQ15235">
        <v>0</v>
      </c>
      <c r="AR15235">
        <v>0</v>
      </c>
      <c r="AS15235">
        <v>0</v>
      </c>
      <c r="AT15235">
        <v>8</v>
      </c>
      <c r="AU15235">
        <v>31972</v>
      </c>
      <c r="AV15235">
        <v>-662915</v>
      </c>
    </row>
    <row r="15236" spans="1:48" x14ac:dyDescent="0.25">
      <c r="A15236" s="1">
        <v>44173</v>
      </c>
      <c r="B15236" s="2">
        <v>0.58822710648148147</v>
      </c>
      <c r="C15236">
        <v>13</v>
      </c>
      <c r="D15236">
        <v>0</v>
      </c>
      <c r="E15236">
        <v>86</v>
      </c>
      <c r="F15236">
        <v>-27740636</v>
      </c>
      <c r="G15236">
        <v>-49867649</v>
      </c>
      <c r="H15236">
        <v>89</v>
      </c>
      <c r="I15236">
        <v>883</v>
      </c>
      <c r="J15236">
        <v>226</v>
      </c>
      <c r="K15236">
        <v>753</v>
      </c>
      <c r="L15236">
        <v>592157</v>
      </c>
      <c r="M15236">
        <v>89</v>
      </c>
      <c r="N15236">
        <v>1000</v>
      </c>
      <c r="O15236">
        <v>-135727</v>
      </c>
      <c r="P15236">
        <v>0</v>
      </c>
      <c r="Q15236">
        <v>0</v>
      </c>
      <c r="R15236">
        <v>16753</v>
      </c>
      <c r="S15236">
        <v>9356</v>
      </c>
      <c r="T15236">
        <v>11219</v>
      </c>
      <c r="U15236">
        <v>15547</v>
      </c>
      <c r="V15236">
        <v>378672</v>
      </c>
      <c r="W15236">
        <v>-512</v>
      </c>
      <c r="X15236">
        <v>6410</v>
      </c>
      <c r="Y15236">
        <v>16</v>
      </c>
      <c r="Z15236">
        <v>11</v>
      </c>
      <c r="AA15236">
        <v>0</v>
      </c>
      <c r="AB15236">
        <v>947291</v>
      </c>
      <c r="AC15236">
        <v>0</v>
      </c>
      <c r="AD15236">
        <v>21</v>
      </c>
      <c r="AE15236">
        <v>-245</v>
      </c>
      <c r="AF15236">
        <v>0</v>
      </c>
      <c r="AG15236">
        <v>52</v>
      </c>
      <c r="AH15236">
        <v>45</v>
      </c>
      <c r="AI15236">
        <v>40</v>
      </c>
      <c r="AJ15236">
        <v>85</v>
      </c>
      <c r="AK15236">
        <v>33</v>
      </c>
      <c r="AL15236">
        <v>28</v>
      </c>
      <c r="AM15236">
        <v>27</v>
      </c>
      <c r="AN15236">
        <v>1875</v>
      </c>
      <c r="AO15236">
        <v>-2734</v>
      </c>
      <c r="AP15236">
        <v>3375</v>
      </c>
      <c r="AQ15236">
        <v>0</v>
      </c>
      <c r="AR15236">
        <v>0</v>
      </c>
      <c r="AS15236">
        <v>0</v>
      </c>
      <c r="AT15236">
        <v>9</v>
      </c>
      <c r="AU15236">
        <v>319723</v>
      </c>
      <c r="AV15236">
        <v>-662915</v>
      </c>
    </row>
    <row r="15237" spans="1:48" x14ac:dyDescent="0.25">
      <c r="A15237" s="1">
        <v>44173</v>
      </c>
      <c r="B15237" s="2">
        <v>0.58823965277777779</v>
      </c>
      <c r="C15237">
        <v>14</v>
      </c>
      <c r="D15237">
        <v>0</v>
      </c>
      <c r="E15237">
        <v>87</v>
      </c>
      <c r="F15237">
        <v>-2774056</v>
      </c>
      <c r="G15237">
        <v>-49867883</v>
      </c>
      <c r="H15237">
        <v>89</v>
      </c>
      <c r="I15237">
        <v>882</v>
      </c>
      <c r="J15237">
        <v>2255</v>
      </c>
      <c r="K15237">
        <v>691</v>
      </c>
      <c r="L15237">
        <v>592157</v>
      </c>
      <c r="M15237">
        <v>89</v>
      </c>
      <c r="N15237">
        <v>1000</v>
      </c>
      <c r="O15237">
        <v>-135591</v>
      </c>
      <c r="P15237">
        <v>0</v>
      </c>
      <c r="Q15237">
        <v>0</v>
      </c>
      <c r="R15237">
        <v>16754</v>
      </c>
      <c r="S15237">
        <v>9356</v>
      </c>
      <c r="T15237">
        <v>11220</v>
      </c>
      <c r="U15237">
        <v>155496</v>
      </c>
      <c r="V15237">
        <v>378672</v>
      </c>
      <c r="W15237">
        <v>-512</v>
      </c>
      <c r="X15237">
        <v>6479</v>
      </c>
      <c r="Y15237">
        <v>16</v>
      </c>
      <c r="Z15237">
        <v>11</v>
      </c>
      <c r="AA15237">
        <v>0</v>
      </c>
      <c r="AB15237">
        <v>947291</v>
      </c>
      <c r="AC15237">
        <v>0</v>
      </c>
      <c r="AD15237">
        <v>21</v>
      </c>
      <c r="AE15237">
        <v>-245</v>
      </c>
      <c r="AF15237">
        <v>0</v>
      </c>
      <c r="AG15237">
        <v>52</v>
      </c>
      <c r="AH15237">
        <v>45</v>
      </c>
      <c r="AI15237">
        <v>40</v>
      </c>
      <c r="AJ15237">
        <v>85</v>
      </c>
      <c r="AK15237">
        <v>33</v>
      </c>
      <c r="AL15237">
        <v>28</v>
      </c>
      <c r="AM15237">
        <v>27</v>
      </c>
      <c r="AN15237">
        <v>15</v>
      </c>
      <c r="AO15237">
        <v>-2798</v>
      </c>
      <c r="AP15237">
        <v>325</v>
      </c>
      <c r="AQ15237">
        <v>0</v>
      </c>
      <c r="AR15237">
        <v>0</v>
      </c>
      <c r="AS15237">
        <v>0</v>
      </c>
      <c r="AT15237">
        <v>8</v>
      </c>
      <c r="AU15237">
        <v>319728</v>
      </c>
      <c r="AV15237">
        <v>-662915</v>
      </c>
    </row>
    <row r="15238" spans="1:48" x14ac:dyDescent="0.25">
      <c r="A15238" s="1">
        <v>44173</v>
      </c>
      <c r="B15238" s="2">
        <v>0.58825202546296296</v>
      </c>
      <c r="C15238">
        <v>15</v>
      </c>
      <c r="D15238">
        <v>0</v>
      </c>
      <c r="E15238">
        <v>88</v>
      </c>
      <c r="F15238">
        <v>-27740489</v>
      </c>
      <c r="G15238">
        <v>-49868118</v>
      </c>
      <c r="H15238">
        <v>89</v>
      </c>
      <c r="I15238">
        <v>881</v>
      </c>
      <c r="J15238">
        <v>2255</v>
      </c>
      <c r="K15238">
        <v>693</v>
      </c>
      <c r="L15238">
        <v>592157</v>
      </c>
      <c r="M15238">
        <v>89</v>
      </c>
      <c r="N15238">
        <v>1000</v>
      </c>
      <c r="O15238">
        <v>-136272</v>
      </c>
      <c r="P15238">
        <v>0</v>
      </c>
      <c r="Q15238">
        <v>0</v>
      </c>
      <c r="R15238">
        <v>16755</v>
      </c>
      <c r="S15238">
        <v>9356</v>
      </c>
      <c r="T15238">
        <v>11221</v>
      </c>
      <c r="U15238">
        <v>155522</v>
      </c>
      <c r="V15238">
        <v>378672</v>
      </c>
      <c r="W15238">
        <v>-512</v>
      </c>
      <c r="X15238">
        <v>6524</v>
      </c>
      <c r="Y15238">
        <v>16</v>
      </c>
      <c r="Z15238">
        <v>11</v>
      </c>
      <c r="AA15238">
        <v>0</v>
      </c>
      <c r="AB15238">
        <v>947291</v>
      </c>
      <c r="AC15238">
        <v>0</v>
      </c>
      <c r="AD15238">
        <v>21</v>
      </c>
      <c r="AE15238">
        <v>-245</v>
      </c>
      <c r="AF15238">
        <v>0</v>
      </c>
      <c r="AG15238">
        <v>52</v>
      </c>
      <c r="AH15238">
        <v>45</v>
      </c>
      <c r="AI15238">
        <v>40</v>
      </c>
      <c r="AJ15238">
        <v>85</v>
      </c>
      <c r="AK15238">
        <v>33</v>
      </c>
      <c r="AL15238">
        <v>28</v>
      </c>
      <c r="AM15238">
        <v>27</v>
      </c>
      <c r="AN15238">
        <v>175</v>
      </c>
      <c r="AO15238">
        <v>-2847</v>
      </c>
      <c r="AP15238">
        <v>3375</v>
      </c>
      <c r="AQ15238">
        <v>0</v>
      </c>
      <c r="AR15238">
        <v>0</v>
      </c>
      <c r="AS15238">
        <v>0</v>
      </c>
      <c r="AT15238">
        <v>8</v>
      </c>
      <c r="AU15238">
        <v>319732</v>
      </c>
      <c r="AV15238">
        <v>-662915</v>
      </c>
    </row>
    <row r="15239" spans="1:48" x14ac:dyDescent="0.25">
      <c r="A15239" s="1">
        <v>44173</v>
      </c>
      <c r="B15239" s="2">
        <v>0.5882640393518519</v>
      </c>
      <c r="C15239">
        <v>17</v>
      </c>
      <c r="D15239">
        <v>0</v>
      </c>
      <c r="E15239">
        <v>89</v>
      </c>
      <c r="F15239">
        <v>-27740433</v>
      </c>
      <c r="G15239">
        <v>-49868342</v>
      </c>
      <c r="H15239">
        <v>90</v>
      </c>
      <c r="I15239">
        <v>878</v>
      </c>
      <c r="J15239">
        <v>225</v>
      </c>
      <c r="K15239">
        <v>9</v>
      </c>
      <c r="L15239">
        <v>592157</v>
      </c>
      <c r="M15239">
        <v>88</v>
      </c>
      <c r="N15239">
        <v>1000</v>
      </c>
      <c r="O15239">
        <v>-125664</v>
      </c>
      <c r="P15239">
        <v>0</v>
      </c>
      <c r="Q15239">
        <v>0</v>
      </c>
      <c r="R15239">
        <v>16756</v>
      </c>
      <c r="S15239">
        <v>9356</v>
      </c>
      <c r="T15239">
        <v>11222</v>
      </c>
      <c r="U15239">
        <v>155547</v>
      </c>
      <c r="V15239">
        <v>378672</v>
      </c>
      <c r="W15239">
        <v>-512</v>
      </c>
      <c r="X15239">
        <v>6612</v>
      </c>
      <c r="Y15239">
        <v>16</v>
      </c>
      <c r="Z15239">
        <v>11</v>
      </c>
      <c r="AA15239">
        <v>0</v>
      </c>
      <c r="AB15239">
        <v>947291</v>
      </c>
      <c r="AC15239">
        <v>0</v>
      </c>
      <c r="AD15239">
        <v>21</v>
      </c>
      <c r="AE15239">
        <v>-245</v>
      </c>
      <c r="AF15239">
        <v>0</v>
      </c>
      <c r="AG15239">
        <v>52</v>
      </c>
      <c r="AH15239">
        <v>45</v>
      </c>
      <c r="AI15239">
        <v>40</v>
      </c>
      <c r="AJ15239">
        <v>85</v>
      </c>
      <c r="AK15239">
        <v>33</v>
      </c>
      <c r="AL15239">
        <v>28</v>
      </c>
      <c r="AM15239">
        <v>27</v>
      </c>
      <c r="AN15239">
        <v>2</v>
      </c>
      <c r="AO15239">
        <v>-2901</v>
      </c>
      <c r="AP15239">
        <v>325</v>
      </c>
      <c r="AQ15239">
        <v>0</v>
      </c>
      <c r="AR15239">
        <v>0</v>
      </c>
      <c r="AS15239">
        <v>0</v>
      </c>
      <c r="AT15239">
        <v>9</v>
      </c>
      <c r="AU15239">
        <v>319738</v>
      </c>
      <c r="AV15239">
        <v>-662915</v>
      </c>
    </row>
    <row r="15240" spans="1:48" x14ac:dyDescent="0.25">
      <c r="A15240" s="1">
        <v>44173</v>
      </c>
      <c r="B15240" s="2">
        <v>0.58827641203703707</v>
      </c>
      <c r="C15240">
        <v>17</v>
      </c>
      <c r="D15240">
        <v>0</v>
      </c>
      <c r="E15240">
        <v>89</v>
      </c>
      <c r="F15240">
        <v>-27740382</v>
      </c>
      <c r="G15240">
        <v>-49868579</v>
      </c>
      <c r="H15240">
        <v>91</v>
      </c>
      <c r="I15240">
        <v>876</v>
      </c>
      <c r="J15240">
        <v>2245</v>
      </c>
      <c r="K15240">
        <v>975</v>
      </c>
      <c r="L15240">
        <v>588235</v>
      </c>
      <c r="M15240">
        <v>88</v>
      </c>
      <c r="N15240">
        <v>1000</v>
      </c>
      <c r="O15240">
        <v>-125664</v>
      </c>
      <c r="P15240">
        <v>0</v>
      </c>
      <c r="Q15240">
        <v>0</v>
      </c>
      <c r="R15240">
        <v>16757</v>
      </c>
      <c r="S15240">
        <v>9356</v>
      </c>
      <c r="T15240">
        <v>11223</v>
      </c>
      <c r="U15240">
        <v>155574</v>
      </c>
      <c r="V15240">
        <v>378672</v>
      </c>
      <c r="W15240">
        <v>-512</v>
      </c>
      <c r="X15240">
        <v>6675</v>
      </c>
      <c r="Y15240">
        <v>16</v>
      </c>
      <c r="Z15240">
        <v>11</v>
      </c>
      <c r="AA15240">
        <v>0</v>
      </c>
      <c r="AB15240">
        <v>947291</v>
      </c>
      <c r="AC15240">
        <v>0</v>
      </c>
      <c r="AD15240">
        <v>21</v>
      </c>
      <c r="AE15240">
        <v>-245</v>
      </c>
      <c r="AF15240">
        <v>0</v>
      </c>
      <c r="AG15240">
        <v>52</v>
      </c>
      <c r="AH15240">
        <v>45</v>
      </c>
      <c r="AI15240">
        <v>40</v>
      </c>
      <c r="AJ15240">
        <v>85</v>
      </c>
      <c r="AK15240">
        <v>33</v>
      </c>
      <c r="AL15240">
        <v>28</v>
      </c>
      <c r="AM15240">
        <v>27</v>
      </c>
      <c r="AN15240">
        <v>25</v>
      </c>
      <c r="AO15240">
        <v>-2968</v>
      </c>
      <c r="AP15240">
        <v>325</v>
      </c>
      <c r="AQ15240">
        <v>0</v>
      </c>
      <c r="AR15240">
        <v>0</v>
      </c>
      <c r="AS15240">
        <v>0</v>
      </c>
      <c r="AT15240">
        <v>9</v>
      </c>
      <c r="AU15240">
        <v>319744</v>
      </c>
      <c r="AV15240">
        <v>-662915</v>
      </c>
    </row>
    <row r="15241" spans="1:48" x14ac:dyDescent="0.25">
      <c r="A15241" s="1">
        <v>44173</v>
      </c>
      <c r="B15241" s="2">
        <v>0.58828781249999995</v>
      </c>
      <c r="C15241">
        <v>17</v>
      </c>
      <c r="D15241">
        <v>0</v>
      </c>
      <c r="E15241">
        <v>90</v>
      </c>
      <c r="F15241">
        <v>-27740325</v>
      </c>
      <c r="G15241">
        <v>-49868828</v>
      </c>
      <c r="H15241">
        <v>91</v>
      </c>
      <c r="I15241">
        <v>875</v>
      </c>
      <c r="J15241">
        <v>224</v>
      </c>
      <c r="K15241">
        <v>856</v>
      </c>
      <c r="L15241">
        <v>588235</v>
      </c>
      <c r="M15241">
        <v>88</v>
      </c>
      <c r="N15241">
        <v>1000</v>
      </c>
      <c r="O15241">
        <v>-135863</v>
      </c>
      <c r="P15241">
        <v>0</v>
      </c>
      <c r="Q15241">
        <v>0</v>
      </c>
      <c r="R15241">
        <v>16758</v>
      </c>
      <c r="S15241">
        <v>9356</v>
      </c>
      <c r="T15241">
        <v>11224</v>
      </c>
      <c r="U15241">
        <v>155598</v>
      </c>
      <c r="V15241">
        <v>378672</v>
      </c>
      <c r="W15241">
        <v>-512</v>
      </c>
      <c r="X15241">
        <v>6713</v>
      </c>
      <c r="Y15241">
        <v>16</v>
      </c>
      <c r="Z15241">
        <v>11</v>
      </c>
      <c r="AA15241">
        <v>0</v>
      </c>
      <c r="AB15241">
        <v>947291</v>
      </c>
      <c r="AC15241">
        <v>0</v>
      </c>
      <c r="AD15241">
        <v>21</v>
      </c>
      <c r="AE15241">
        <v>-245</v>
      </c>
      <c r="AF15241">
        <v>0</v>
      </c>
      <c r="AG15241">
        <v>52</v>
      </c>
      <c r="AH15241">
        <v>45</v>
      </c>
      <c r="AI15241">
        <v>40</v>
      </c>
      <c r="AJ15241">
        <v>85</v>
      </c>
      <c r="AK15241">
        <v>33</v>
      </c>
      <c r="AL15241">
        <v>28</v>
      </c>
      <c r="AM15241">
        <v>27</v>
      </c>
      <c r="AN15241">
        <v>2625</v>
      </c>
      <c r="AO15241">
        <v>-3032</v>
      </c>
      <c r="AP15241">
        <v>3375</v>
      </c>
      <c r="AQ15241">
        <v>0</v>
      </c>
      <c r="AR15241">
        <v>0</v>
      </c>
      <c r="AS15241">
        <v>0</v>
      </c>
      <c r="AT15241">
        <v>9</v>
      </c>
      <c r="AU15241">
        <v>31975</v>
      </c>
      <c r="AV15241">
        <v>-662915</v>
      </c>
    </row>
    <row r="15242" spans="1:48" x14ac:dyDescent="0.25">
      <c r="A15242" s="1">
        <v>44173</v>
      </c>
      <c r="B15242" s="2">
        <v>0.58830002314814811</v>
      </c>
      <c r="C15242">
        <v>18</v>
      </c>
      <c r="D15242">
        <v>0</v>
      </c>
      <c r="E15242">
        <v>91</v>
      </c>
      <c r="F15242">
        <v>-27740274</v>
      </c>
      <c r="G15242">
        <v>-49869083</v>
      </c>
      <c r="H15242">
        <v>92</v>
      </c>
      <c r="I15242">
        <v>874</v>
      </c>
      <c r="J15242">
        <v>2235</v>
      </c>
      <c r="K15242">
        <v>102</v>
      </c>
      <c r="L15242">
        <v>588235</v>
      </c>
      <c r="M15242">
        <v>88</v>
      </c>
      <c r="N15242">
        <v>1000</v>
      </c>
      <c r="O15242">
        <v>-136136</v>
      </c>
      <c r="P15242">
        <v>0</v>
      </c>
      <c r="Q15242">
        <v>0</v>
      </c>
      <c r="R15242">
        <v>16759</v>
      </c>
      <c r="S15242">
        <v>9356</v>
      </c>
      <c r="T15242">
        <v>11225</v>
      </c>
      <c r="U15242">
        <v>155625</v>
      </c>
      <c r="V15242">
        <v>378672</v>
      </c>
      <c r="W15242">
        <v>-512</v>
      </c>
      <c r="X15242">
        <v>6760</v>
      </c>
      <c r="Y15242">
        <v>16</v>
      </c>
      <c r="Z15242">
        <v>11</v>
      </c>
      <c r="AA15242">
        <v>0</v>
      </c>
      <c r="AB15242">
        <v>947291</v>
      </c>
      <c r="AC15242">
        <v>0</v>
      </c>
      <c r="AD15242">
        <v>21</v>
      </c>
      <c r="AE15242">
        <v>-245</v>
      </c>
      <c r="AF15242">
        <v>0</v>
      </c>
      <c r="AG15242">
        <v>52</v>
      </c>
      <c r="AH15242">
        <v>45</v>
      </c>
      <c r="AI15242">
        <v>40</v>
      </c>
      <c r="AJ15242">
        <v>85</v>
      </c>
      <c r="AK15242">
        <v>33</v>
      </c>
      <c r="AL15242">
        <v>28</v>
      </c>
      <c r="AM15242">
        <v>27</v>
      </c>
      <c r="AN15242">
        <v>2875</v>
      </c>
      <c r="AO15242">
        <v>-3065</v>
      </c>
      <c r="AP15242">
        <v>3375</v>
      </c>
      <c r="AQ15242">
        <v>0</v>
      </c>
      <c r="AR15242">
        <v>0</v>
      </c>
      <c r="AS15242">
        <v>0</v>
      </c>
      <c r="AT15242">
        <v>10</v>
      </c>
      <c r="AU15242">
        <v>319756</v>
      </c>
      <c r="AV15242">
        <v>-662915</v>
      </c>
    </row>
    <row r="15243" spans="1:48" x14ac:dyDescent="0.25">
      <c r="A15243" s="1">
        <v>44173</v>
      </c>
      <c r="B15243" s="2">
        <v>0.58831203703703705</v>
      </c>
      <c r="C15243">
        <v>19</v>
      </c>
      <c r="D15243">
        <v>0</v>
      </c>
      <c r="E15243">
        <v>91</v>
      </c>
      <c r="F15243">
        <v>-27740235</v>
      </c>
      <c r="G15243">
        <v>-49869331</v>
      </c>
      <c r="H15243">
        <v>92</v>
      </c>
      <c r="I15243">
        <v>872</v>
      </c>
      <c r="J15243">
        <v>223</v>
      </c>
      <c r="K15243">
        <v>1229</v>
      </c>
      <c r="L15243">
        <v>588235</v>
      </c>
      <c r="M15243">
        <v>88</v>
      </c>
      <c r="N15243">
        <v>1000</v>
      </c>
      <c r="O15243">
        <v>-136</v>
      </c>
      <c r="P15243">
        <v>0</v>
      </c>
      <c r="Q15243">
        <v>0</v>
      </c>
      <c r="R15243">
        <v>16760</v>
      </c>
      <c r="S15243">
        <v>9356</v>
      </c>
      <c r="T15243">
        <v>11226</v>
      </c>
      <c r="U15243">
        <v>155651</v>
      </c>
      <c r="V15243">
        <v>378672</v>
      </c>
      <c r="W15243">
        <v>-512</v>
      </c>
      <c r="X15243">
        <v>6789</v>
      </c>
      <c r="Y15243">
        <v>16</v>
      </c>
      <c r="Z15243">
        <v>11</v>
      </c>
      <c r="AA15243">
        <v>0</v>
      </c>
      <c r="AB15243">
        <v>947291</v>
      </c>
      <c r="AC15243">
        <v>0</v>
      </c>
      <c r="AD15243">
        <v>21</v>
      </c>
      <c r="AE15243">
        <v>-245</v>
      </c>
      <c r="AF15243">
        <v>0</v>
      </c>
      <c r="AG15243">
        <v>52</v>
      </c>
      <c r="AH15243">
        <v>45</v>
      </c>
      <c r="AI15243">
        <v>40</v>
      </c>
      <c r="AJ15243">
        <v>85</v>
      </c>
      <c r="AK15243">
        <v>33</v>
      </c>
      <c r="AL15243">
        <v>28</v>
      </c>
      <c r="AM15243">
        <v>27</v>
      </c>
      <c r="AN15243">
        <v>3375</v>
      </c>
      <c r="AO15243">
        <v>-3081</v>
      </c>
      <c r="AP15243">
        <v>35</v>
      </c>
      <c r="AQ15243">
        <v>0</v>
      </c>
      <c r="AR15243">
        <v>0</v>
      </c>
      <c r="AS15243">
        <v>0</v>
      </c>
      <c r="AT15243">
        <v>10</v>
      </c>
      <c r="AU15243">
        <v>319764</v>
      </c>
      <c r="AV15243">
        <v>-662915</v>
      </c>
    </row>
    <row r="15244" spans="1:48" x14ac:dyDescent="0.25">
      <c r="A15244" s="1">
        <v>44173</v>
      </c>
      <c r="B15244" s="2">
        <v>0.58832180555555558</v>
      </c>
      <c r="C15244">
        <v>14</v>
      </c>
      <c r="D15244">
        <v>0</v>
      </c>
      <c r="E15244">
        <v>91</v>
      </c>
      <c r="F15244">
        <v>-277402</v>
      </c>
      <c r="G15244">
        <v>-49869582</v>
      </c>
      <c r="H15244">
        <v>92</v>
      </c>
      <c r="I15244">
        <v>871</v>
      </c>
      <c r="J15244">
        <v>223</v>
      </c>
      <c r="K15244">
        <v>1216</v>
      </c>
      <c r="L15244">
        <v>588235</v>
      </c>
      <c r="M15244">
        <v>88</v>
      </c>
      <c r="N15244">
        <v>1000</v>
      </c>
      <c r="O15244">
        <v>-136136</v>
      </c>
      <c r="P15244">
        <v>0</v>
      </c>
      <c r="Q15244">
        <v>0</v>
      </c>
      <c r="R15244">
        <v>16761</v>
      </c>
      <c r="S15244">
        <v>9356</v>
      </c>
      <c r="T15244">
        <v>11227</v>
      </c>
      <c r="U15244">
        <v>155673</v>
      </c>
      <c r="V15244">
        <v>378672</v>
      </c>
      <c r="W15244">
        <v>-512</v>
      </c>
      <c r="X15244">
        <v>6747</v>
      </c>
      <c r="Y15244">
        <v>16</v>
      </c>
      <c r="Z15244">
        <v>11</v>
      </c>
      <c r="AA15244">
        <v>0</v>
      </c>
      <c r="AB15244">
        <v>947291</v>
      </c>
      <c r="AC15244">
        <v>0</v>
      </c>
      <c r="AD15244">
        <v>21</v>
      </c>
      <c r="AE15244">
        <v>-245</v>
      </c>
      <c r="AF15244">
        <v>0</v>
      </c>
      <c r="AG15244">
        <v>52</v>
      </c>
      <c r="AH15244">
        <v>45</v>
      </c>
      <c r="AI15244">
        <v>40</v>
      </c>
      <c r="AJ15244">
        <v>85</v>
      </c>
      <c r="AK15244">
        <v>33</v>
      </c>
      <c r="AL15244">
        <v>28</v>
      </c>
      <c r="AM15244">
        <v>27</v>
      </c>
      <c r="AN15244">
        <v>35</v>
      </c>
      <c r="AO15244">
        <v>-3048</v>
      </c>
      <c r="AP15244">
        <v>3625</v>
      </c>
      <c r="AQ15244">
        <v>0</v>
      </c>
      <c r="AR15244">
        <v>0</v>
      </c>
      <c r="AS15244">
        <v>0</v>
      </c>
      <c r="AT15244">
        <v>10</v>
      </c>
      <c r="AU15244">
        <v>31977</v>
      </c>
      <c r="AV15244">
        <v>-662915</v>
      </c>
    </row>
    <row r="15245" spans="1:48" x14ac:dyDescent="0.25">
      <c r="A15245" s="1">
        <v>44173</v>
      </c>
      <c r="B15245" s="2">
        <v>0.58833366898148143</v>
      </c>
      <c r="C15245">
        <v>16</v>
      </c>
      <c r="D15245">
        <v>0</v>
      </c>
      <c r="E15245">
        <v>91</v>
      </c>
      <c r="F15245">
        <v>-27740167</v>
      </c>
      <c r="G15245">
        <v>-49869839</v>
      </c>
      <c r="H15245">
        <v>92</v>
      </c>
      <c r="I15245">
        <v>871</v>
      </c>
      <c r="J15245">
        <v>2225</v>
      </c>
      <c r="K15245">
        <v>1302</v>
      </c>
      <c r="L15245">
        <v>588235</v>
      </c>
      <c r="M15245">
        <v>87</v>
      </c>
      <c r="N15245">
        <v>1000</v>
      </c>
      <c r="O15245">
        <v>-145728</v>
      </c>
      <c r="P15245">
        <v>0</v>
      </c>
      <c r="Q15245">
        <v>0</v>
      </c>
      <c r="R15245">
        <v>16762</v>
      </c>
      <c r="S15245">
        <v>9356</v>
      </c>
      <c r="T15245">
        <v>11228</v>
      </c>
      <c r="U15245">
        <v>155699</v>
      </c>
      <c r="V15245">
        <v>378672</v>
      </c>
      <c r="W15245">
        <v>-512</v>
      </c>
      <c r="X15245">
        <v>6681</v>
      </c>
      <c r="Y15245">
        <v>16</v>
      </c>
      <c r="Z15245">
        <v>11</v>
      </c>
      <c r="AA15245">
        <v>0</v>
      </c>
      <c r="AB15245">
        <v>947291</v>
      </c>
      <c r="AC15245">
        <v>0</v>
      </c>
      <c r="AD15245">
        <v>21</v>
      </c>
      <c r="AE15245">
        <v>-245</v>
      </c>
      <c r="AF15245">
        <v>0</v>
      </c>
      <c r="AG15245">
        <v>52</v>
      </c>
      <c r="AH15245">
        <v>45</v>
      </c>
      <c r="AI15245">
        <v>40</v>
      </c>
      <c r="AJ15245">
        <v>85</v>
      </c>
      <c r="AK15245">
        <v>33</v>
      </c>
      <c r="AL15245">
        <v>28</v>
      </c>
      <c r="AM15245">
        <v>27</v>
      </c>
      <c r="AN15245">
        <v>3875</v>
      </c>
      <c r="AO15245">
        <v>-2995</v>
      </c>
      <c r="AP15245">
        <v>35</v>
      </c>
      <c r="AQ15245">
        <v>0</v>
      </c>
      <c r="AR15245">
        <v>0</v>
      </c>
      <c r="AS15245">
        <v>0</v>
      </c>
      <c r="AT15245">
        <v>11</v>
      </c>
      <c r="AU15245">
        <v>319778</v>
      </c>
      <c r="AV15245">
        <v>-662915</v>
      </c>
    </row>
    <row r="15246" spans="1:48" x14ac:dyDescent="0.25">
      <c r="A15246" s="1">
        <v>44173</v>
      </c>
      <c r="B15246" s="2">
        <v>0.58834541666666662</v>
      </c>
      <c r="C15246">
        <v>16</v>
      </c>
      <c r="D15246">
        <v>0</v>
      </c>
      <c r="E15246">
        <v>90</v>
      </c>
      <c r="F15246">
        <v>-2774014</v>
      </c>
      <c r="G15246">
        <v>-49870101</v>
      </c>
      <c r="H15246">
        <v>92</v>
      </c>
      <c r="I15246">
        <v>871</v>
      </c>
      <c r="J15246">
        <v>2275</v>
      </c>
      <c r="K15246">
        <v>-855</v>
      </c>
      <c r="L15246">
        <v>588235</v>
      </c>
      <c r="M15246">
        <v>87</v>
      </c>
      <c r="N15246">
        <v>1030</v>
      </c>
      <c r="O15246">
        <v>310169</v>
      </c>
      <c r="P15246">
        <v>0</v>
      </c>
      <c r="Q15246">
        <v>0</v>
      </c>
      <c r="R15246">
        <v>16763</v>
      </c>
      <c r="S15246">
        <v>9356</v>
      </c>
      <c r="T15246">
        <v>11229</v>
      </c>
      <c r="U15246">
        <v>155724</v>
      </c>
      <c r="V15246">
        <v>378672</v>
      </c>
      <c r="W15246">
        <v>-512</v>
      </c>
      <c r="X15246">
        <v>6611</v>
      </c>
      <c r="Y15246">
        <v>2</v>
      </c>
      <c r="Z15246">
        <v>11</v>
      </c>
      <c r="AA15246">
        <v>0</v>
      </c>
      <c r="AB15246">
        <v>947309</v>
      </c>
      <c r="AC15246">
        <v>323752</v>
      </c>
      <c r="AD15246">
        <v>21</v>
      </c>
      <c r="AE15246">
        <v>-245</v>
      </c>
      <c r="AF15246">
        <v>78</v>
      </c>
      <c r="AG15246">
        <v>50</v>
      </c>
      <c r="AH15246">
        <v>45</v>
      </c>
      <c r="AI15246">
        <v>40</v>
      </c>
      <c r="AJ15246">
        <v>85</v>
      </c>
      <c r="AK15246">
        <v>33</v>
      </c>
      <c r="AL15246">
        <v>28</v>
      </c>
      <c r="AM15246">
        <v>27</v>
      </c>
      <c r="AN15246">
        <v>-1025</v>
      </c>
      <c r="AO15246">
        <v>-2707</v>
      </c>
      <c r="AP15246">
        <v>-12</v>
      </c>
      <c r="AQ15246">
        <v>0</v>
      </c>
      <c r="AR15246">
        <v>0</v>
      </c>
      <c r="AS15246">
        <v>0</v>
      </c>
      <c r="AT15246">
        <v>12</v>
      </c>
      <c r="AU15246">
        <v>319787</v>
      </c>
      <c r="AV15246">
        <v>-662937</v>
      </c>
    </row>
    <row r="15247" spans="1:48" x14ac:dyDescent="0.25">
      <c r="A15247" s="1">
        <v>44173</v>
      </c>
      <c r="B15247" s="2">
        <v>0.58835837962962967</v>
      </c>
      <c r="C15247">
        <v>17</v>
      </c>
      <c r="D15247">
        <v>0</v>
      </c>
      <c r="E15247">
        <v>89</v>
      </c>
      <c r="F15247">
        <v>-27740126</v>
      </c>
      <c r="G15247">
        <v>-49870355</v>
      </c>
      <c r="H15247">
        <v>90</v>
      </c>
      <c r="I15247">
        <v>871</v>
      </c>
      <c r="J15247">
        <v>227</v>
      </c>
      <c r="K15247">
        <v>-434</v>
      </c>
      <c r="L15247">
        <v>588235</v>
      </c>
      <c r="M15247">
        <v>87</v>
      </c>
      <c r="N15247">
        <v>970</v>
      </c>
      <c r="O15247">
        <v>405894</v>
      </c>
      <c r="P15247">
        <v>0</v>
      </c>
      <c r="Q15247">
        <v>0</v>
      </c>
      <c r="R15247">
        <v>16764</v>
      </c>
      <c r="S15247">
        <v>9356</v>
      </c>
      <c r="T15247">
        <v>11230</v>
      </c>
      <c r="U15247">
        <v>155752</v>
      </c>
      <c r="V15247">
        <v>378672</v>
      </c>
      <c r="W15247">
        <v>-512</v>
      </c>
      <c r="X15247">
        <v>6506</v>
      </c>
      <c r="Y15247">
        <v>13</v>
      </c>
      <c r="Z15247">
        <v>11</v>
      </c>
      <c r="AA15247">
        <v>0</v>
      </c>
      <c r="AB15247">
        <v>947353</v>
      </c>
      <c r="AC15247">
        <v>11702</v>
      </c>
      <c r="AD15247">
        <v>21</v>
      </c>
      <c r="AE15247">
        <v>-245</v>
      </c>
      <c r="AF15247">
        <v>196</v>
      </c>
      <c r="AG15247">
        <v>58</v>
      </c>
      <c r="AH15247">
        <v>45</v>
      </c>
      <c r="AI15247">
        <v>40</v>
      </c>
      <c r="AJ15247">
        <v>85</v>
      </c>
      <c r="AK15247">
        <v>33</v>
      </c>
      <c r="AL15247">
        <v>28</v>
      </c>
      <c r="AM15247">
        <v>27</v>
      </c>
      <c r="AN15247">
        <v>-9375</v>
      </c>
      <c r="AO15247">
        <v>-2904</v>
      </c>
      <c r="AP15247">
        <v>-11625</v>
      </c>
      <c r="AQ15247">
        <v>0</v>
      </c>
      <c r="AR15247">
        <v>0</v>
      </c>
      <c r="AS15247">
        <v>0</v>
      </c>
      <c r="AT15247">
        <v>12</v>
      </c>
      <c r="AU15247">
        <v>319798</v>
      </c>
      <c r="AV15247">
        <v>-662957</v>
      </c>
    </row>
    <row r="15248" spans="1:48" x14ac:dyDescent="0.25">
      <c r="A15248" s="1">
        <v>44173</v>
      </c>
      <c r="B15248" s="2">
        <v>0.58836737268518513</v>
      </c>
      <c r="C15248">
        <v>13</v>
      </c>
      <c r="D15248">
        <v>0</v>
      </c>
      <c r="E15248">
        <v>88</v>
      </c>
      <c r="F15248">
        <v>-27740114</v>
      </c>
      <c r="G15248">
        <v>-49870609</v>
      </c>
      <c r="H15248">
        <v>89</v>
      </c>
      <c r="I15248">
        <v>872</v>
      </c>
      <c r="J15248">
        <v>227</v>
      </c>
      <c r="K15248">
        <v>-89</v>
      </c>
      <c r="L15248">
        <v>588235</v>
      </c>
      <c r="M15248">
        <v>87</v>
      </c>
      <c r="N15248">
        <v>970</v>
      </c>
      <c r="O15248">
        <v>449248</v>
      </c>
      <c r="P15248">
        <v>0</v>
      </c>
      <c r="Q15248">
        <v>0</v>
      </c>
      <c r="R15248">
        <v>16765</v>
      </c>
      <c r="S15248">
        <v>9356</v>
      </c>
      <c r="T15248">
        <v>11231</v>
      </c>
      <c r="U15248">
        <v>155771</v>
      </c>
      <c r="V15248">
        <v>378672</v>
      </c>
      <c r="W15248">
        <v>-512</v>
      </c>
      <c r="X15248">
        <v>6356</v>
      </c>
      <c r="Y15248">
        <v>13</v>
      </c>
      <c r="Z15248">
        <v>11</v>
      </c>
      <c r="AA15248">
        <v>0</v>
      </c>
      <c r="AB15248">
        <v>947396</v>
      </c>
      <c r="AC15248">
        <v>165134</v>
      </c>
      <c r="AD15248">
        <v>21</v>
      </c>
      <c r="AE15248">
        <v>-245</v>
      </c>
      <c r="AF15248">
        <v>297</v>
      </c>
      <c r="AG15248">
        <v>61</v>
      </c>
      <c r="AH15248">
        <v>45</v>
      </c>
      <c r="AI15248">
        <v>40</v>
      </c>
      <c r="AJ15248">
        <v>85</v>
      </c>
      <c r="AK15248">
        <v>33</v>
      </c>
      <c r="AL15248">
        <v>28</v>
      </c>
      <c r="AM15248">
        <v>27</v>
      </c>
      <c r="AN15248">
        <v>-95</v>
      </c>
      <c r="AO15248">
        <v>-2803</v>
      </c>
      <c r="AP15248">
        <v>-135</v>
      </c>
      <c r="AQ15248">
        <v>0</v>
      </c>
      <c r="AR15248">
        <v>0</v>
      </c>
      <c r="AS15248">
        <v>0</v>
      </c>
      <c r="AT15248">
        <v>14</v>
      </c>
      <c r="AU15248">
        <v>319808</v>
      </c>
      <c r="AV15248">
        <v>-662969</v>
      </c>
    </row>
    <row r="15249" spans="1:48" x14ac:dyDescent="0.25">
      <c r="A15249" s="1">
        <v>44173</v>
      </c>
      <c r="B15249" s="2">
        <v>0.58837937500000004</v>
      </c>
      <c r="C15249">
        <v>15</v>
      </c>
      <c r="D15249">
        <v>0</v>
      </c>
      <c r="E15249">
        <v>85</v>
      </c>
      <c r="F15249">
        <v>-27740111</v>
      </c>
      <c r="G15249">
        <v>-49870854</v>
      </c>
      <c r="H15249">
        <v>87</v>
      </c>
      <c r="I15249">
        <v>873</v>
      </c>
      <c r="J15249">
        <v>2285</v>
      </c>
      <c r="K15249">
        <v>-409</v>
      </c>
      <c r="L15249">
        <v>588235</v>
      </c>
      <c r="M15249">
        <v>86</v>
      </c>
      <c r="N15249">
        <v>1040</v>
      </c>
      <c r="O15249">
        <v>639314</v>
      </c>
      <c r="P15249">
        <v>0</v>
      </c>
      <c r="Q15249">
        <v>0</v>
      </c>
      <c r="R15249">
        <v>16766</v>
      </c>
      <c r="S15249">
        <v>9356</v>
      </c>
      <c r="T15249">
        <v>11232</v>
      </c>
      <c r="U15249">
        <v>155796</v>
      </c>
      <c r="V15249">
        <v>378672</v>
      </c>
      <c r="W15249">
        <v>-512</v>
      </c>
      <c r="X15249">
        <v>6224</v>
      </c>
      <c r="Y15249">
        <v>12</v>
      </c>
      <c r="Z15249">
        <v>11</v>
      </c>
      <c r="AA15249">
        <v>0</v>
      </c>
      <c r="AB15249">
        <v>94746</v>
      </c>
      <c r="AC15249">
        <v>212028</v>
      </c>
      <c r="AD15249">
        <v>21</v>
      </c>
      <c r="AE15249">
        <v>-245</v>
      </c>
      <c r="AF15249">
        <v>318</v>
      </c>
      <c r="AG15249">
        <v>70</v>
      </c>
      <c r="AH15249">
        <v>49</v>
      </c>
      <c r="AI15249">
        <v>40</v>
      </c>
      <c r="AJ15249">
        <v>85</v>
      </c>
      <c r="AK15249">
        <v>33</v>
      </c>
      <c r="AL15249">
        <v>28</v>
      </c>
      <c r="AM15249">
        <v>27</v>
      </c>
      <c r="AN15249">
        <v>-10375</v>
      </c>
      <c r="AO15249">
        <v>-2068</v>
      </c>
      <c r="AP15249">
        <v>-16875</v>
      </c>
      <c r="AQ15249">
        <v>0</v>
      </c>
      <c r="AR15249">
        <v>0</v>
      </c>
      <c r="AS15249">
        <v>0</v>
      </c>
      <c r="AT15249">
        <v>16</v>
      </c>
      <c r="AU15249">
        <v>319824</v>
      </c>
      <c r="AV15249">
        <v>-662992</v>
      </c>
    </row>
    <row r="15250" spans="1:48" x14ac:dyDescent="0.25">
      <c r="A15250" s="1">
        <v>44173</v>
      </c>
      <c r="B15250" s="2">
        <v>0.58839192129629625</v>
      </c>
      <c r="C15250">
        <v>16</v>
      </c>
      <c r="D15250">
        <v>0</v>
      </c>
      <c r="E15250">
        <v>83</v>
      </c>
      <c r="F15250">
        <v>-27740118</v>
      </c>
      <c r="G15250">
        <v>-49871087</v>
      </c>
      <c r="H15250">
        <v>85</v>
      </c>
      <c r="I15250">
        <v>872</v>
      </c>
      <c r="J15250">
        <v>227</v>
      </c>
      <c r="K15250">
        <v>-144</v>
      </c>
      <c r="L15250">
        <v>588235</v>
      </c>
      <c r="M15250">
        <v>86</v>
      </c>
      <c r="N15250">
        <v>1140</v>
      </c>
      <c r="O15250">
        <v>776654</v>
      </c>
      <c r="P15250">
        <v>0</v>
      </c>
      <c r="Q15250">
        <v>0</v>
      </c>
      <c r="R15250">
        <v>16767</v>
      </c>
      <c r="S15250">
        <v>9356</v>
      </c>
      <c r="T15250">
        <v>11233</v>
      </c>
      <c r="U15250">
        <v>155821</v>
      </c>
      <c r="V15250">
        <v>378672</v>
      </c>
      <c r="W15250">
        <v>-512</v>
      </c>
      <c r="X15250">
        <v>6053</v>
      </c>
      <c r="Y15250">
        <v>11</v>
      </c>
      <c r="Z15250">
        <v>11</v>
      </c>
      <c r="AA15250">
        <v>0</v>
      </c>
      <c r="AB15250">
        <v>947542</v>
      </c>
      <c r="AC15250">
        <v>251433</v>
      </c>
      <c r="AD15250">
        <v>21</v>
      </c>
      <c r="AE15250">
        <v>-245</v>
      </c>
      <c r="AF15250">
        <v>277</v>
      </c>
      <c r="AG15250">
        <v>72</v>
      </c>
      <c r="AH15250">
        <v>49</v>
      </c>
      <c r="AI15250">
        <v>40</v>
      </c>
      <c r="AJ15250">
        <v>85</v>
      </c>
      <c r="AK15250">
        <v>33</v>
      </c>
      <c r="AL15250">
        <v>28</v>
      </c>
      <c r="AM15250">
        <v>27</v>
      </c>
      <c r="AN15250">
        <v>-8125</v>
      </c>
      <c r="AO15250">
        <v>-1759</v>
      </c>
      <c r="AP15250">
        <v>-17</v>
      </c>
      <c r="AQ15250">
        <v>0</v>
      </c>
      <c r="AR15250">
        <v>0</v>
      </c>
      <c r="AS15250">
        <v>0</v>
      </c>
      <c r="AT15250">
        <v>18</v>
      </c>
      <c r="AU15250">
        <v>319847</v>
      </c>
      <c r="AV15250">
        <v>-663022</v>
      </c>
    </row>
    <row r="15251" spans="1:48" x14ac:dyDescent="0.25">
      <c r="A15251" s="1">
        <v>44173</v>
      </c>
      <c r="B15251" s="2">
        <v>0.58840334490740742</v>
      </c>
      <c r="C15251">
        <v>16</v>
      </c>
      <c r="D15251">
        <v>0</v>
      </c>
      <c r="E15251">
        <v>81</v>
      </c>
      <c r="F15251">
        <v>-27740125</v>
      </c>
      <c r="G15251">
        <v>-49871316</v>
      </c>
      <c r="H15251">
        <v>82</v>
      </c>
      <c r="I15251">
        <v>873</v>
      </c>
      <c r="J15251">
        <v>225</v>
      </c>
      <c r="K15251">
        <v>548</v>
      </c>
      <c r="L15251">
        <v>588235</v>
      </c>
      <c r="M15251">
        <v>86</v>
      </c>
      <c r="N15251">
        <v>1360</v>
      </c>
      <c r="O15251">
        <v>109554</v>
      </c>
      <c r="P15251">
        <v>0</v>
      </c>
      <c r="Q15251">
        <v>0</v>
      </c>
      <c r="R15251">
        <v>16768</v>
      </c>
      <c r="S15251">
        <v>9356</v>
      </c>
      <c r="T15251">
        <v>11234</v>
      </c>
      <c r="U15251">
        <v>155843</v>
      </c>
      <c r="V15251">
        <v>378672</v>
      </c>
      <c r="W15251">
        <v>-512</v>
      </c>
      <c r="X15251">
        <v>5868</v>
      </c>
      <c r="Y15251">
        <v>13</v>
      </c>
      <c r="Z15251">
        <v>11</v>
      </c>
      <c r="AA15251">
        <v>0</v>
      </c>
      <c r="AB15251">
        <v>947649</v>
      </c>
      <c r="AC15251">
        <v>342809</v>
      </c>
      <c r="AD15251">
        <v>21</v>
      </c>
      <c r="AE15251">
        <v>-245</v>
      </c>
      <c r="AF15251">
        <v>278</v>
      </c>
      <c r="AG15251">
        <v>79</v>
      </c>
      <c r="AH15251">
        <v>49</v>
      </c>
      <c r="AI15251">
        <v>40</v>
      </c>
      <c r="AJ15251">
        <v>85</v>
      </c>
      <c r="AK15251">
        <v>33</v>
      </c>
      <c r="AL15251">
        <v>28</v>
      </c>
      <c r="AM15251">
        <v>27</v>
      </c>
      <c r="AN15251">
        <v>-125</v>
      </c>
      <c r="AO15251">
        <v>-418</v>
      </c>
      <c r="AP15251">
        <v>-18</v>
      </c>
      <c r="AQ15251">
        <v>0</v>
      </c>
      <c r="AR15251">
        <v>0</v>
      </c>
      <c r="AS15251">
        <v>0</v>
      </c>
      <c r="AT15251">
        <v>25</v>
      </c>
      <c r="AU15251">
        <v>319876</v>
      </c>
      <c r="AV15251">
        <v>-663023</v>
      </c>
    </row>
    <row r="15252" spans="1:48" x14ac:dyDescent="0.25">
      <c r="A15252" s="1">
        <v>44173</v>
      </c>
      <c r="B15252" s="2">
        <v>0.58841636574074074</v>
      </c>
      <c r="C15252">
        <v>17</v>
      </c>
      <c r="D15252">
        <v>0</v>
      </c>
      <c r="E15252">
        <v>79</v>
      </c>
      <c r="F15252">
        <v>-27740137</v>
      </c>
      <c r="G15252">
        <v>-49871542</v>
      </c>
      <c r="H15252">
        <v>80</v>
      </c>
      <c r="I15252">
        <v>874</v>
      </c>
      <c r="J15252">
        <v>216</v>
      </c>
      <c r="K15252">
        <v>5077</v>
      </c>
      <c r="L15252">
        <v>588235</v>
      </c>
      <c r="M15252">
        <v>86</v>
      </c>
      <c r="N15252">
        <v>1610</v>
      </c>
      <c r="O15252">
        <v>610987</v>
      </c>
      <c r="P15252">
        <v>0</v>
      </c>
      <c r="Q15252">
        <v>0</v>
      </c>
      <c r="R15252">
        <v>16769</v>
      </c>
      <c r="S15252">
        <v>9356</v>
      </c>
      <c r="T15252">
        <v>11235</v>
      </c>
      <c r="U15252">
        <v>155868</v>
      </c>
      <c r="V15252">
        <v>378672</v>
      </c>
      <c r="W15252">
        <v>-512</v>
      </c>
      <c r="X15252">
        <v>5805</v>
      </c>
      <c r="Y15252">
        <v>11</v>
      </c>
      <c r="Z15252">
        <v>13</v>
      </c>
      <c r="AA15252">
        <v>3</v>
      </c>
      <c r="AB15252">
        <v>947809</v>
      </c>
      <c r="AC15252">
        <v>474511</v>
      </c>
      <c r="AD15252">
        <v>21</v>
      </c>
      <c r="AE15252">
        <v>-245</v>
      </c>
      <c r="AF15252">
        <v>287</v>
      </c>
      <c r="AG15252">
        <v>89</v>
      </c>
      <c r="AH15252">
        <v>49</v>
      </c>
      <c r="AI15252">
        <v>40</v>
      </c>
      <c r="AJ15252">
        <v>85</v>
      </c>
      <c r="AK15252">
        <v>33</v>
      </c>
      <c r="AL15252">
        <v>28</v>
      </c>
      <c r="AM15252">
        <v>27</v>
      </c>
      <c r="AN15252">
        <v>15625</v>
      </c>
      <c r="AO15252">
        <v>1230</v>
      </c>
      <c r="AP15252">
        <v>-1375</v>
      </c>
      <c r="AQ15252">
        <v>0</v>
      </c>
      <c r="AR15252">
        <v>0</v>
      </c>
      <c r="AS15252">
        <v>0</v>
      </c>
      <c r="AT15252">
        <v>34</v>
      </c>
      <c r="AU15252">
        <v>319926</v>
      </c>
      <c r="AV15252">
        <v>-663034</v>
      </c>
    </row>
    <row r="15253" spans="1:48" x14ac:dyDescent="0.25">
      <c r="A15253" s="1">
        <v>44173</v>
      </c>
      <c r="B15253" s="2">
        <v>0.58842817129629632</v>
      </c>
      <c r="C15253">
        <v>19</v>
      </c>
      <c r="D15253">
        <v>0</v>
      </c>
      <c r="E15253">
        <v>78</v>
      </c>
      <c r="F15253">
        <v>-2774015</v>
      </c>
      <c r="G15253">
        <v>-49871763</v>
      </c>
      <c r="H15253">
        <v>79</v>
      </c>
      <c r="I15253">
        <v>874</v>
      </c>
      <c r="J15253">
        <v>2245</v>
      </c>
      <c r="K15253">
        <v>652</v>
      </c>
      <c r="L15253">
        <v>588235</v>
      </c>
      <c r="M15253">
        <v>86</v>
      </c>
      <c r="N15253">
        <v>2370</v>
      </c>
      <c r="O15253">
        <v>250583</v>
      </c>
      <c r="P15253">
        <v>0</v>
      </c>
      <c r="Q15253">
        <v>0</v>
      </c>
      <c r="R15253">
        <v>16770</v>
      </c>
      <c r="S15253">
        <v>9356</v>
      </c>
      <c r="T15253">
        <v>11236</v>
      </c>
      <c r="U15253">
        <v>155891</v>
      </c>
      <c r="V15253">
        <v>378672</v>
      </c>
      <c r="W15253">
        <v>-512</v>
      </c>
      <c r="X15253">
        <v>5702</v>
      </c>
      <c r="Y15253">
        <v>16</v>
      </c>
      <c r="Z15253">
        <v>13</v>
      </c>
      <c r="AA15253">
        <v>3</v>
      </c>
      <c r="AB15253">
        <v>948058</v>
      </c>
      <c r="AC15253">
        <v>743032</v>
      </c>
      <c r="AD15253">
        <v>21</v>
      </c>
      <c r="AE15253">
        <v>-245</v>
      </c>
      <c r="AF15253">
        <v>314</v>
      </c>
      <c r="AG15253">
        <v>88</v>
      </c>
      <c r="AH15253">
        <v>49</v>
      </c>
      <c r="AI15253">
        <v>40</v>
      </c>
      <c r="AJ15253">
        <v>85</v>
      </c>
      <c r="AK15253">
        <v>33</v>
      </c>
      <c r="AL15253">
        <v>28</v>
      </c>
      <c r="AM15253">
        <v>27</v>
      </c>
      <c r="AN15253">
        <v>14875</v>
      </c>
      <c r="AO15253">
        <v>3799</v>
      </c>
      <c r="AP15253">
        <v>-26375</v>
      </c>
      <c r="AQ15253">
        <v>0</v>
      </c>
      <c r="AR15253">
        <v>0</v>
      </c>
      <c r="AS15253">
        <v>0</v>
      </c>
      <c r="AT15253">
        <v>41</v>
      </c>
      <c r="AU15253">
        <v>319993</v>
      </c>
      <c r="AV15253">
        <v>-663034</v>
      </c>
    </row>
    <row r="15254" spans="1:48" x14ac:dyDescent="0.25">
      <c r="A15254" s="1">
        <v>44173</v>
      </c>
      <c r="B15254" s="2">
        <v>0.58843685185185191</v>
      </c>
      <c r="C15254">
        <v>13</v>
      </c>
      <c r="D15254">
        <v>0</v>
      </c>
      <c r="E15254">
        <v>77</v>
      </c>
      <c r="F15254">
        <v>-27740173</v>
      </c>
      <c r="G15254">
        <v>-49871973</v>
      </c>
      <c r="H15254">
        <v>78</v>
      </c>
      <c r="I15254">
        <v>874</v>
      </c>
      <c r="J15254">
        <v>219</v>
      </c>
      <c r="K15254">
        <v>2403</v>
      </c>
      <c r="L15254">
        <v>588235</v>
      </c>
      <c r="M15254">
        <v>86</v>
      </c>
      <c r="N15254">
        <v>2680</v>
      </c>
      <c r="O15254">
        <v>2991</v>
      </c>
      <c r="P15254">
        <v>0</v>
      </c>
      <c r="Q15254">
        <v>0</v>
      </c>
      <c r="R15254">
        <v>16771</v>
      </c>
      <c r="S15254">
        <v>9356</v>
      </c>
      <c r="T15254">
        <v>11237</v>
      </c>
      <c r="U15254">
        <v>155907</v>
      </c>
      <c r="V15254">
        <v>378672</v>
      </c>
      <c r="W15254">
        <v>-512</v>
      </c>
      <c r="X15254">
        <v>5719</v>
      </c>
      <c r="Y15254">
        <v>17</v>
      </c>
      <c r="Z15254">
        <v>13</v>
      </c>
      <c r="AA15254">
        <v>3</v>
      </c>
      <c r="AB15254">
        <v>948289</v>
      </c>
      <c r="AC15254">
        <v>97141</v>
      </c>
      <c r="AD15254">
        <v>21</v>
      </c>
      <c r="AE15254">
        <v>-245</v>
      </c>
      <c r="AF15254">
        <v>315</v>
      </c>
      <c r="AG15254">
        <v>87</v>
      </c>
      <c r="AH15254">
        <v>52</v>
      </c>
      <c r="AI15254">
        <v>40</v>
      </c>
      <c r="AJ15254">
        <v>85</v>
      </c>
      <c r="AK15254">
        <v>33</v>
      </c>
      <c r="AL15254">
        <v>28</v>
      </c>
      <c r="AM15254">
        <v>27</v>
      </c>
      <c r="AN15254">
        <v>24875</v>
      </c>
      <c r="AO15254">
        <v>4631</v>
      </c>
      <c r="AP15254">
        <v>-23</v>
      </c>
      <c r="AQ15254">
        <v>0</v>
      </c>
      <c r="AR15254">
        <v>0</v>
      </c>
      <c r="AS15254">
        <v>0</v>
      </c>
      <c r="AT15254">
        <v>45</v>
      </c>
      <c r="AU15254">
        <v>320059</v>
      </c>
      <c r="AV15254">
        <v>-663034</v>
      </c>
    </row>
    <row r="15255" spans="1:48" x14ac:dyDescent="0.25">
      <c r="A15255" s="1">
        <v>44173</v>
      </c>
      <c r="B15255" s="2">
        <v>0.58844881944444449</v>
      </c>
      <c r="C15255">
        <v>15</v>
      </c>
      <c r="D15255">
        <v>0</v>
      </c>
      <c r="E15255">
        <v>78</v>
      </c>
      <c r="F15255">
        <v>-27740199</v>
      </c>
      <c r="G15255">
        <v>-49872184</v>
      </c>
      <c r="H15255">
        <v>76</v>
      </c>
      <c r="I15255">
        <v>874</v>
      </c>
      <c r="J15255">
        <v>2285</v>
      </c>
      <c r="K15255">
        <v>-499</v>
      </c>
      <c r="L15255">
        <v>584314</v>
      </c>
      <c r="M15255">
        <v>87</v>
      </c>
      <c r="N15255">
        <v>3000</v>
      </c>
      <c r="O15255">
        <v>350099</v>
      </c>
      <c r="P15255">
        <v>0</v>
      </c>
      <c r="Q15255">
        <v>0</v>
      </c>
      <c r="R15255">
        <v>16772</v>
      </c>
      <c r="S15255">
        <v>9356</v>
      </c>
      <c r="T15255">
        <v>11238</v>
      </c>
      <c r="U15255">
        <v>155929</v>
      </c>
      <c r="V15255">
        <v>378672</v>
      </c>
      <c r="W15255">
        <v>-512</v>
      </c>
      <c r="X15255">
        <v>5731</v>
      </c>
      <c r="Y15255">
        <v>17</v>
      </c>
      <c r="Z15255">
        <v>14</v>
      </c>
      <c r="AA15255">
        <v>2</v>
      </c>
      <c r="AB15255">
        <v>948645</v>
      </c>
      <c r="AC15255">
        <v>118502</v>
      </c>
      <c r="AD15255">
        <v>21</v>
      </c>
      <c r="AE15255">
        <v>-245</v>
      </c>
      <c r="AF15255">
        <v>282</v>
      </c>
      <c r="AG15255">
        <v>87</v>
      </c>
      <c r="AH15255">
        <v>52</v>
      </c>
      <c r="AI15255">
        <v>40</v>
      </c>
      <c r="AJ15255">
        <v>85</v>
      </c>
      <c r="AK15255">
        <v>33</v>
      </c>
      <c r="AL15255">
        <v>28</v>
      </c>
      <c r="AM15255">
        <v>27</v>
      </c>
      <c r="AN15255">
        <v>1875</v>
      </c>
      <c r="AO15255">
        <v>5100</v>
      </c>
      <c r="AP15255">
        <v>-30625</v>
      </c>
      <c r="AQ15255">
        <v>0</v>
      </c>
      <c r="AR15255">
        <v>0</v>
      </c>
      <c r="AS15255">
        <v>0</v>
      </c>
      <c r="AT15255">
        <v>46</v>
      </c>
      <c r="AU15255">
        <v>320159</v>
      </c>
      <c r="AV15255">
        <v>-663088</v>
      </c>
    </row>
    <row r="15256" spans="1:48" x14ac:dyDescent="0.25">
      <c r="A15256" s="1">
        <v>44173</v>
      </c>
      <c r="B15256" s="2">
        <v>0.58846219907407404</v>
      </c>
      <c r="C15256">
        <v>16</v>
      </c>
      <c r="D15256">
        <v>0</v>
      </c>
      <c r="E15256">
        <v>78</v>
      </c>
      <c r="F15256">
        <v>-27740226</v>
      </c>
      <c r="G15256">
        <v>-49872405</v>
      </c>
      <c r="H15256">
        <v>78</v>
      </c>
      <c r="I15256">
        <v>873</v>
      </c>
      <c r="J15256">
        <v>2325</v>
      </c>
      <c r="K15256">
        <v>-1089</v>
      </c>
      <c r="L15256">
        <v>584314</v>
      </c>
      <c r="M15256">
        <v>87</v>
      </c>
      <c r="N15256">
        <v>2980</v>
      </c>
      <c r="O15256">
        <v>343847</v>
      </c>
      <c r="P15256">
        <v>0</v>
      </c>
      <c r="Q15256">
        <v>0</v>
      </c>
      <c r="R15256">
        <v>16773</v>
      </c>
      <c r="S15256">
        <v>9356</v>
      </c>
      <c r="T15256">
        <v>11239</v>
      </c>
      <c r="U15256">
        <v>155954</v>
      </c>
      <c r="V15256">
        <v>378672</v>
      </c>
      <c r="W15256">
        <v>-512</v>
      </c>
      <c r="X15256">
        <v>5771</v>
      </c>
      <c r="Y15256">
        <v>17</v>
      </c>
      <c r="Z15256">
        <v>14</v>
      </c>
      <c r="AA15256">
        <v>2</v>
      </c>
      <c r="AB15256">
        <v>949034</v>
      </c>
      <c r="AC15256">
        <v>122323</v>
      </c>
      <c r="AD15256">
        <v>21</v>
      </c>
      <c r="AE15256">
        <v>-245</v>
      </c>
      <c r="AF15256">
        <v>266</v>
      </c>
      <c r="AG15256">
        <v>87</v>
      </c>
      <c r="AH15256">
        <v>52</v>
      </c>
      <c r="AI15256">
        <v>40</v>
      </c>
      <c r="AJ15256">
        <v>85</v>
      </c>
      <c r="AK15256">
        <v>33</v>
      </c>
      <c r="AL15256">
        <v>28</v>
      </c>
      <c r="AM15256">
        <v>27</v>
      </c>
      <c r="AN15256">
        <v>13625</v>
      </c>
      <c r="AO15256">
        <v>5076</v>
      </c>
      <c r="AP15256">
        <v>-34375</v>
      </c>
      <c r="AQ15256">
        <v>0</v>
      </c>
      <c r="AR15256">
        <v>0</v>
      </c>
      <c r="AS15256">
        <v>0</v>
      </c>
      <c r="AT15256">
        <v>45</v>
      </c>
      <c r="AU15256">
        <v>32027</v>
      </c>
      <c r="AV15256">
        <v>-663151</v>
      </c>
    </row>
    <row r="15257" spans="1:48" x14ac:dyDescent="0.25">
      <c r="A15257" s="1">
        <v>44173</v>
      </c>
      <c r="B15257" s="2">
        <v>0.58847365740740742</v>
      </c>
      <c r="C15257">
        <v>17</v>
      </c>
      <c r="D15257">
        <v>0</v>
      </c>
      <c r="E15257">
        <v>78</v>
      </c>
      <c r="F15257">
        <v>-27740258</v>
      </c>
      <c r="G15257">
        <v>-49872627</v>
      </c>
      <c r="H15257">
        <v>80</v>
      </c>
      <c r="I15257">
        <v>873</v>
      </c>
      <c r="J15257">
        <v>227</v>
      </c>
      <c r="K15257">
        <v>-34</v>
      </c>
      <c r="L15257">
        <v>584314</v>
      </c>
      <c r="M15257">
        <v>87</v>
      </c>
      <c r="N15257">
        <v>2890</v>
      </c>
      <c r="O15257">
        <v>333072</v>
      </c>
      <c r="P15257">
        <v>0</v>
      </c>
      <c r="Q15257">
        <v>0</v>
      </c>
      <c r="R15257">
        <v>16774</v>
      </c>
      <c r="S15257">
        <v>9356</v>
      </c>
      <c r="T15257">
        <v>11240</v>
      </c>
      <c r="U15257">
        <v>155975</v>
      </c>
      <c r="V15257">
        <v>378672</v>
      </c>
      <c r="W15257">
        <v>-512</v>
      </c>
      <c r="X15257">
        <v>5744</v>
      </c>
      <c r="Y15257">
        <v>17</v>
      </c>
      <c r="Z15257">
        <v>14</v>
      </c>
      <c r="AA15257">
        <v>2</v>
      </c>
      <c r="AB15257">
        <v>94935</v>
      </c>
      <c r="AC15257">
        <v>11728</v>
      </c>
      <c r="AD15257">
        <v>21</v>
      </c>
      <c r="AE15257">
        <v>-245</v>
      </c>
      <c r="AF15257">
        <v>264</v>
      </c>
      <c r="AG15257">
        <v>87</v>
      </c>
      <c r="AH15257">
        <v>52</v>
      </c>
      <c r="AI15257">
        <v>40</v>
      </c>
      <c r="AJ15257">
        <v>85</v>
      </c>
      <c r="AK15257">
        <v>33</v>
      </c>
      <c r="AL15257">
        <v>28</v>
      </c>
      <c r="AM15257">
        <v>27</v>
      </c>
      <c r="AN15257">
        <v>19625</v>
      </c>
      <c r="AO15257">
        <v>4954</v>
      </c>
      <c r="AP15257">
        <v>-29625</v>
      </c>
      <c r="AQ15257">
        <v>0</v>
      </c>
      <c r="AR15257">
        <v>0</v>
      </c>
      <c r="AS15257">
        <v>0</v>
      </c>
      <c r="AT15257">
        <v>46</v>
      </c>
      <c r="AU15257">
        <v>32036</v>
      </c>
      <c r="AV15257">
        <v>-663152</v>
      </c>
    </row>
    <row r="15258" spans="1:48" x14ac:dyDescent="0.25">
      <c r="A15258" s="1">
        <v>44173</v>
      </c>
      <c r="B15258" s="2">
        <v>0.58848579861111117</v>
      </c>
      <c r="C15258">
        <v>19</v>
      </c>
      <c r="D15258">
        <v>0</v>
      </c>
      <c r="E15258">
        <v>78</v>
      </c>
      <c r="F15258">
        <v>-27740296</v>
      </c>
      <c r="G15258">
        <v>-4987285</v>
      </c>
      <c r="H15258">
        <v>81</v>
      </c>
      <c r="I15258">
        <v>874</v>
      </c>
      <c r="J15258">
        <v>226</v>
      </c>
      <c r="K15258">
        <v>21</v>
      </c>
      <c r="L15258">
        <v>584314</v>
      </c>
      <c r="M15258">
        <v>88</v>
      </c>
      <c r="N15258">
        <v>2990</v>
      </c>
      <c r="O15258">
        <v>339624</v>
      </c>
      <c r="P15258">
        <v>0</v>
      </c>
      <c r="Q15258">
        <v>0</v>
      </c>
      <c r="R15258">
        <v>16775</v>
      </c>
      <c r="S15258">
        <v>9356</v>
      </c>
      <c r="T15258">
        <v>11241</v>
      </c>
      <c r="U15258">
        <v>155998</v>
      </c>
      <c r="V15258">
        <v>378672</v>
      </c>
      <c r="W15258">
        <v>-512</v>
      </c>
      <c r="X15258">
        <v>5771</v>
      </c>
      <c r="Y15258">
        <v>17</v>
      </c>
      <c r="Z15258">
        <v>14</v>
      </c>
      <c r="AA15258">
        <v>0</v>
      </c>
      <c r="AB15258">
        <v>949701</v>
      </c>
      <c r="AC15258">
        <v>118363</v>
      </c>
      <c r="AD15258">
        <v>21</v>
      </c>
      <c r="AE15258">
        <v>-245</v>
      </c>
      <c r="AF15258">
        <v>267</v>
      </c>
      <c r="AG15258">
        <v>87</v>
      </c>
      <c r="AH15258">
        <v>52</v>
      </c>
      <c r="AI15258">
        <v>40</v>
      </c>
      <c r="AJ15258">
        <v>85</v>
      </c>
      <c r="AK15258">
        <v>33</v>
      </c>
      <c r="AL15258">
        <v>28</v>
      </c>
      <c r="AM15258">
        <v>27</v>
      </c>
      <c r="AN15258">
        <v>2175</v>
      </c>
      <c r="AO15258">
        <v>5308</v>
      </c>
      <c r="AP15258">
        <v>-30</v>
      </c>
      <c r="AQ15258">
        <v>0</v>
      </c>
      <c r="AR15258">
        <v>0</v>
      </c>
      <c r="AS15258">
        <v>0</v>
      </c>
      <c r="AT15258">
        <v>47</v>
      </c>
      <c r="AU15258">
        <v>320459</v>
      </c>
      <c r="AV15258">
        <v>-663159</v>
      </c>
    </row>
    <row r="15259" spans="1:48" x14ac:dyDescent="0.25">
      <c r="A15259" s="1">
        <v>44173</v>
      </c>
      <c r="B15259" s="2">
        <v>0.58849761574074078</v>
      </c>
      <c r="C15259">
        <v>19</v>
      </c>
      <c r="D15259">
        <v>0</v>
      </c>
      <c r="E15259">
        <v>78</v>
      </c>
      <c r="F15259">
        <v>-27740342</v>
      </c>
      <c r="G15259">
        <v>-4987308</v>
      </c>
      <c r="H15259">
        <v>82</v>
      </c>
      <c r="I15259">
        <v>875</v>
      </c>
      <c r="J15259">
        <v>228</v>
      </c>
      <c r="K15259">
        <v>-157</v>
      </c>
      <c r="L15259">
        <v>584314</v>
      </c>
      <c r="M15259">
        <v>88</v>
      </c>
      <c r="N15259">
        <v>3090</v>
      </c>
      <c r="O15259">
        <v>353962</v>
      </c>
      <c r="P15259">
        <v>0</v>
      </c>
      <c r="Q15259">
        <v>0</v>
      </c>
      <c r="R15259">
        <v>16776</v>
      </c>
      <c r="S15259">
        <v>9356</v>
      </c>
      <c r="T15259">
        <v>11242</v>
      </c>
      <c r="U15259">
        <v>15602</v>
      </c>
      <c r="V15259">
        <v>378672</v>
      </c>
      <c r="W15259">
        <v>-512</v>
      </c>
      <c r="X15259">
        <v>5784</v>
      </c>
      <c r="Y15259">
        <v>17</v>
      </c>
      <c r="Z15259">
        <v>14</v>
      </c>
      <c r="AA15259">
        <v>0</v>
      </c>
      <c r="AB15259">
        <v>950057</v>
      </c>
      <c r="AC15259">
        <v>123652</v>
      </c>
      <c r="AD15259">
        <v>21</v>
      </c>
      <c r="AE15259">
        <v>-245</v>
      </c>
      <c r="AF15259">
        <v>268</v>
      </c>
      <c r="AG15259">
        <v>88</v>
      </c>
      <c r="AH15259">
        <v>55</v>
      </c>
      <c r="AI15259">
        <v>40</v>
      </c>
      <c r="AJ15259">
        <v>85</v>
      </c>
      <c r="AK15259">
        <v>33</v>
      </c>
      <c r="AL15259">
        <v>28</v>
      </c>
      <c r="AM15259">
        <v>27</v>
      </c>
      <c r="AN15259">
        <v>22</v>
      </c>
      <c r="AO15259">
        <v>5469</v>
      </c>
      <c r="AP15259">
        <v>-305</v>
      </c>
      <c r="AQ15259">
        <v>0</v>
      </c>
      <c r="AR15259">
        <v>0</v>
      </c>
      <c r="AS15259">
        <v>0</v>
      </c>
      <c r="AT15259">
        <v>48</v>
      </c>
      <c r="AU15259">
        <v>320559</v>
      </c>
      <c r="AV15259">
        <v>-663174</v>
      </c>
    </row>
    <row r="15260" spans="1:48" x14ac:dyDescent="0.25">
      <c r="A15260" s="1">
        <v>44173</v>
      </c>
      <c r="B15260" s="2">
        <v>0.58850853009259263</v>
      </c>
      <c r="C15260">
        <v>18</v>
      </c>
      <c r="D15260">
        <v>0</v>
      </c>
      <c r="E15260">
        <v>78</v>
      </c>
      <c r="F15260">
        <v>-27740394</v>
      </c>
      <c r="G15260">
        <v>-49873295</v>
      </c>
      <c r="H15260">
        <v>81</v>
      </c>
      <c r="I15260">
        <v>874</v>
      </c>
      <c r="J15260">
        <v>228</v>
      </c>
      <c r="K15260">
        <v>-157</v>
      </c>
      <c r="L15260">
        <v>584314</v>
      </c>
      <c r="M15260">
        <v>88</v>
      </c>
      <c r="N15260">
        <v>3120</v>
      </c>
      <c r="O15260">
        <v>353655</v>
      </c>
      <c r="P15260">
        <v>0</v>
      </c>
      <c r="Q15260">
        <v>0</v>
      </c>
      <c r="R15260">
        <v>16777</v>
      </c>
      <c r="S15260">
        <v>9356</v>
      </c>
      <c r="T15260">
        <v>11243</v>
      </c>
      <c r="U15260">
        <v>156041</v>
      </c>
      <c r="V15260">
        <v>378672</v>
      </c>
      <c r="W15260">
        <v>-512</v>
      </c>
      <c r="X15260">
        <v>5797</v>
      </c>
      <c r="Y15260">
        <v>17</v>
      </c>
      <c r="Z15260">
        <v>14</v>
      </c>
      <c r="AA15260">
        <v>0</v>
      </c>
      <c r="AB15260">
        <v>950388</v>
      </c>
      <c r="AC15260">
        <v>126186</v>
      </c>
      <c r="AD15260">
        <v>21</v>
      </c>
      <c r="AE15260">
        <v>-245</v>
      </c>
      <c r="AF15260">
        <v>267</v>
      </c>
      <c r="AG15260">
        <v>88</v>
      </c>
      <c r="AH15260">
        <v>55</v>
      </c>
      <c r="AI15260">
        <v>40</v>
      </c>
      <c r="AJ15260">
        <v>85</v>
      </c>
      <c r="AK15260">
        <v>33</v>
      </c>
      <c r="AL15260">
        <v>28</v>
      </c>
      <c r="AM15260">
        <v>27</v>
      </c>
      <c r="AN15260">
        <v>2175</v>
      </c>
      <c r="AO15260">
        <v>5560</v>
      </c>
      <c r="AP15260">
        <v>-31125</v>
      </c>
      <c r="AQ15260">
        <v>0</v>
      </c>
      <c r="AR15260">
        <v>0</v>
      </c>
      <c r="AS15260">
        <v>0</v>
      </c>
      <c r="AT15260">
        <v>48</v>
      </c>
      <c r="AU15260">
        <v>320652</v>
      </c>
      <c r="AV15260">
        <v>-663181</v>
      </c>
    </row>
    <row r="15261" spans="1:48" x14ac:dyDescent="0.25">
      <c r="A15261" s="1">
        <v>44173</v>
      </c>
      <c r="B15261" s="2">
        <v>0.58852019675925926</v>
      </c>
      <c r="C15261">
        <v>18</v>
      </c>
      <c r="D15261">
        <v>0</v>
      </c>
      <c r="E15261">
        <v>78</v>
      </c>
      <c r="F15261">
        <v>-2774045</v>
      </c>
      <c r="G15261">
        <v>-49873518</v>
      </c>
      <c r="H15261">
        <v>80</v>
      </c>
      <c r="I15261">
        <v>875</v>
      </c>
      <c r="J15261">
        <v>230</v>
      </c>
      <c r="K15261">
        <v>-1815</v>
      </c>
      <c r="L15261">
        <v>584314</v>
      </c>
      <c r="M15261">
        <v>89</v>
      </c>
      <c r="N15261">
        <v>3100</v>
      </c>
      <c r="O15261">
        <v>407627</v>
      </c>
      <c r="P15261">
        <v>0</v>
      </c>
      <c r="Q15261">
        <v>0</v>
      </c>
      <c r="R15261">
        <v>16778</v>
      </c>
      <c r="S15261">
        <v>9356</v>
      </c>
      <c r="T15261">
        <v>11244</v>
      </c>
      <c r="U15261">
        <v>156062</v>
      </c>
      <c r="V15261">
        <v>378672</v>
      </c>
      <c r="W15261">
        <v>-512</v>
      </c>
      <c r="X15261">
        <v>5763</v>
      </c>
      <c r="Y15261">
        <v>19</v>
      </c>
      <c r="Z15261">
        <v>14</v>
      </c>
      <c r="AA15261">
        <v>0</v>
      </c>
      <c r="AB15261">
        <v>950741</v>
      </c>
      <c r="AC15261">
        <v>126191</v>
      </c>
      <c r="AD15261">
        <v>21</v>
      </c>
      <c r="AE15261">
        <v>-245</v>
      </c>
      <c r="AF15261">
        <v>262</v>
      </c>
      <c r="AG15261">
        <v>86</v>
      </c>
      <c r="AH15261">
        <v>55</v>
      </c>
      <c r="AI15261">
        <v>40</v>
      </c>
      <c r="AJ15261">
        <v>85</v>
      </c>
      <c r="AK15261">
        <v>33</v>
      </c>
      <c r="AL15261">
        <v>28</v>
      </c>
      <c r="AM15261">
        <v>27</v>
      </c>
      <c r="AN15261">
        <v>18</v>
      </c>
      <c r="AO15261">
        <v>4995</v>
      </c>
      <c r="AP15261">
        <v>-3225</v>
      </c>
      <c r="AQ15261">
        <v>0</v>
      </c>
      <c r="AR15261">
        <v>0</v>
      </c>
      <c r="AS15261">
        <v>0</v>
      </c>
      <c r="AT15261">
        <v>46</v>
      </c>
      <c r="AU15261">
        <v>320758</v>
      </c>
      <c r="AV15261">
        <v>-663232</v>
      </c>
    </row>
    <row r="15262" spans="1:48" x14ac:dyDescent="0.25">
      <c r="A15262" s="1">
        <v>44173</v>
      </c>
      <c r="B15262" s="2">
        <v>0.58853274305555558</v>
      </c>
      <c r="C15262">
        <v>19</v>
      </c>
      <c r="D15262">
        <v>0</v>
      </c>
      <c r="E15262">
        <v>78</v>
      </c>
      <c r="F15262">
        <v>-27740514</v>
      </c>
      <c r="G15262">
        <v>-49873718</v>
      </c>
      <c r="H15262">
        <v>79</v>
      </c>
      <c r="I15262">
        <v>878</v>
      </c>
      <c r="J15262">
        <v>226</v>
      </c>
      <c r="K15262">
        <v>-31</v>
      </c>
      <c r="L15262">
        <v>588235</v>
      </c>
      <c r="M15262">
        <v>89</v>
      </c>
      <c r="N15262">
        <v>2980</v>
      </c>
      <c r="O15262">
        <v>357791</v>
      </c>
      <c r="P15262">
        <v>0</v>
      </c>
      <c r="Q15262">
        <v>0</v>
      </c>
      <c r="R15262">
        <v>16779</v>
      </c>
      <c r="S15262">
        <v>9356</v>
      </c>
      <c r="T15262">
        <v>11245</v>
      </c>
      <c r="U15262">
        <v>156086</v>
      </c>
      <c r="V15262">
        <v>378672</v>
      </c>
      <c r="W15262">
        <v>-512</v>
      </c>
      <c r="X15262">
        <v>5753</v>
      </c>
      <c r="Y15262">
        <v>18</v>
      </c>
      <c r="Z15262">
        <v>14</v>
      </c>
      <c r="AA15262">
        <v>0</v>
      </c>
      <c r="AB15262">
        <v>951097</v>
      </c>
      <c r="AC15262">
        <v>121202</v>
      </c>
      <c r="AD15262">
        <v>21</v>
      </c>
      <c r="AE15262">
        <v>-245</v>
      </c>
      <c r="AF15262">
        <v>255</v>
      </c>
      <c r="AG15262">
        <v>86</v>
      </c>
      <c r="AH15262">
        <v>55</v>
      </c>
      <c r="AI15262">
        <v>40</v>
      </c>
      <c r="AJ15262">
        <v>85</v>
      </c>
      <c r="AK15262">
        <v>33</v>
      </c>
      <c r="AL15262">
        <v>28</v>
      </c>
      <c r="AM15262">
        <v>27</v>
      </c>
      <c r="AN15262">
        <v>215</v>
      </c>
      <c r="AO15262">
        <v>4948</v>
      </c>
      <c r="AP15262">
        <v>-29</v>
      </c>
      <c r="AQ15262">
        <v>0</v>
      </c>
      <c r="AR15262">
        <v>0</v>
      </c>
      <c r="AS15262">
        <v>0</v>
      </c>
      <c r="AT15262">
        <v>47</v>
      </c>
      <c r="AU15262">
        <v>320862</v>
      </c>
      <c r="AV15262">
        <v>-663246</v>
      </c>
    </row>
    <row r="15263" spans="1:48" x14ac:dyDescent="0.25">
      <c r="A15263" s="1">
        <v>44173</v>
      </c>
      <c r="B15263" s="2">
        <v>0.58854436342592598</v>
      </c>
      <c r="C15263">
        <v>19</v>
      </c>
      <c r="D15263">
        <v>0</v>
      </c>
      <c r="E15263">
        <v>78</v>
      </c>
      <c r="F15263">
        <v>-2774058</v>
      </c>
      <c r="G15263">
        <v>-49873925</v>
      </c>
      <c r="H15263">
        <v>79</v>
      </c>
      <c r="I15263">
        <v>879</v>
      </c>
      <c r="J15263">
        <v>228</v>
      </c>
      <c r="K15263">
        <v>-415</v>
      </c>
      <c r="L15263">
        <v>588235</v>
      </c>
      <c r="M15263">
        <v>89</v>
      </c>
      <c r="N15263">
        <v>3000</v>
      </c>
      <c r="O15263">
        <v>346392</v>
      </c>
      <c r="P15263">
        <v>0</v>
      </c>
      <c r="Q15263">
        <v>0</v>
      </c>
      <c r="R15263">
        <v>16780</v>
      </c>
      <c r="S15263">
        <v>9356</v>
      </c>
      <c r="T15263">
        <v>11246</v>
      </c>
      <c r="U15263">
        <v>156108</v>
      </c>
      <c r="V15263">
        <v>378672</v>
      </c>
      <c r="W15263">
        <v>-512</v>
      </c>
      <c r="X15263">
        <v>5793</v>
      </c>
      <c r="Y15263">
        <v>17</v>
      </c>
      <c r="Z15263">
        <v>14</v>
      </c>
      <c r="AA15263">
        <v>0</v>
      </c>
      <c r="AB15263">
        <v>951432</v>
      </c>
      <c r="AC15263">
        <v>120017</v>
      </c>
      <c r="AD15263">
        <v>21</v>
      </c>
      <c r="AE15263">
        <v>-245</v>
      </c>
      <c r="AF15263">
        <v>257</v>
      </c>
      <c r="AG15263">
        <v>86</v>
      </c>
      <c r="AH15263">
        <v>55</v>
      </c>
      <c r="AI15263">
        <v>40</v>
      </c>
      <c r="AJ15263">
        <v>85</v>
      </c>
      <c r="AK15263">
        <v>33</v>
      </c>
      <c r="AL15263">
        <v>28</v>
      </c>
      <c r="AM15263">
        <v>27</v>
      </c>
      <c r="AN15263">
        <v>19</v>
      </c>
      <c r="AO15263">
        <v>4968</v>
      </c>
      <c r="AP15263">
        <v>-31125</v>
      </c>
      <c r="AQ15263">
        <v>0</v>
      </c>
      <c r="AR15263">
        <v>0</v>
      </c>
      <c r="AS15263">
        <v>0</v>
      </c>
      <c r="AT15263">
        <v>46</v>
      </c>
      <c r="AU15263">
        <v>320959</v>
      </c>
      <c r="AV15263">
        <v>-663273</v>
      </c>
    </row>
    <row r="15264" spans="1:48" x14ac:dyDescent="0.25">
      <c r="A15264" s="1">
        <v>44173</v>
      </c>
      <c r="B15264" s="2">
        <v>0.58855288194444444</v>
      </c>
      <c r="C15264">
        <v>13</v>
      </c>
      <c r="D15264">
        <v>0</v>
      </c>
      <c r="E15264">
        <v>78</v>
      </c>
      <c r="F15264">
        <v>-27740646</v>
      </c>
      <c r="G15264">
        <v>-49874142</v>
      </c>
      <c r="H15264">
        <v>80</v>
      </c>
      <c r="I15264">
        <v>879</v>
      </c>
      <c r="J15264">
        <v>228</v>
      </c>
      <c r="K15264">
        <v>-244</v>
      </c>
      <c r="L15264">
        <v>588235</v>
      </c>
      <c r="M15264">
        <v>90</v>
      </c>
      <c r="N15264">
        <v>2960</v>
      </c>
      <c r="O15264">
        <v>341742</v>
      </c>
      <c r="P15264">
        <v>0</v>
      </c>
      <c r="Q15264">
        <v>0</v>
      </c>
      <c r="R15264">
        <v>16781</v>
      </c>
      <c r="S15264">
        <v>9356</v>
      </c>
      <c r="T15264">
        <v>11247</v>
      </c>
      <c r="U15264">
        <v>156124</v>
      </c>
      <c r="V15264">
        <v>378672</v>
      </c>
      <c r="W15264">
        <v>-512</v>
      </c>
      <c r="X15264">
        <v>5826</v>
      </c>
      <c r="Y15264">
        <v>17</v>
      </c>
      <c r="Z15264">
        <v>14</v>
      </c>
      <c r="AA15264">
        <v>0</v>
      </c>
      <c r="AB15264">
        <v>951674</v>
      </c>
      <c r="AC15264">
        <v>119296</v>
      </c>
      <c r="AD15264">
        <v>21</v>
      </c>
      <c r="AE15264">
        <v>-245</v>
      </c>
      <c r="AF15264">
        <v>259</v>
      </c>
      <c r="AG15264">
        <v>86</v>
      </c>
      <c r="AH15264">
        <v>55</v>
      </c>
      <c r="AI15264">
        <v>40</v>
      </c>
      <c r="AJ15264">
        <v>85</v>
      </c>
      <c r="AK15264">
        <v>33</v>
      </c>
      <c r="AL15264">
        <v>28</v>
      </c>
      <c r="AM15264">
        <v>27</v>
      </c>
      <c r="AN15264">
        <v>18875</v>
      </c>
      <c r="AO15264">
        <v>4782</v>
      </c>
      <c r="AP15264">
        <v>-30875</v>
      </c>
      <c r="AQ15264">
        <v>0</v>
      </c>
      <c r="AR15264">
        <v>0</v>
      </c>
      <c r="AS15264">
        <v>0</v>
      </c>
      <c r="AT15264">
        <v>46</v>
      </c>
      <c r="AU15264">
        <v>321029</v>
      </c>
      <c r="AV15264">
        <v>-663284</v>
      </c>
    </row>
    <row r="15265" spans="1:48" x14ac:dyDescent="0.25">
      <c r="A15265" s="1">
        <v>44173</v>
      </c>
      <c r="B15265" s="2">
        <v>0.58856624999999996</v>
      </c>
      <c r="C15265">
        <v>7</v>
      </c>
      <c r="D15265">
        <v>0</v>
      </c>
      <c r="E15265">
        <v>79</v>
      </c>
      <c r="F15265">
        <v>-27740706</v>
      </c>
      <c r="G15265">
        <v>-49874353</v>
      </c>
      <c r="H15265">
        <v>80</v>
      </c>
      <c r="I15265">
        <v>880</v>
      </c>
      <c r="J15265">
        <v>226</v>
      </c>
      <c r="K15265">
        <v>859</v>
      </c>
      <c r="L15265">
        <v>588235</v>
      </c>
      <c r="M15265">
        <v>90</v>
      </c>
      <c r="N15265">
        <v>2920</v>
      </c>
      <c r="O15265">
        <v>358845</v>
      </c>
      <c r="P15265">
        <v>0</v>
      </c>
      <c r="Q15265">
        <v>0</v>
      </c>
      <c r="R15265">
        <v>16782</v>
      </c>
      <c r="S15265">
        <v>9356</v>
      </c>
      <c r="T15265">
        <v>11248</v>
      </c>
      <c r="U15265">
        <v>156149</v>
      </c>
      <c r="V15265">
        <v>378672</v>
      </c>
      <c r="W15265">
        <v>-512</v>
      </c>
      <c r="X15265">
        <v>5821</v>
      </c>
      <c r="Y15265">
        <v>17</v>
      </c>
      <c r="Z15265">
        <v>14</v>
      </c>
      <c r="AA15265">
        <v>0</v>
      </c>
      <c r="AB15265">
        <v>952045</v>
      </c>
      <c r="AC15265">
        <v>117562</v>
      </c>
      <c r="AD15265">
        <v>21</v>
      </c>
      <c r="AE15265">
        <v>-245</v>
      </c>
      <c r="AF15265">
        <v>259</v>
      </c>
      <c r="AG15265">
        <v>86</v>
      </c>
      <c r="AH15265">
        <v>55</v>
      </c>
      <c r="AI15265">
        <v>40</v>
      </c>
      <c r="AJ15265">
        <v>85</v>
      </c>
      <c r="AK15265">
        <v>33</v>
      </c>
      <c r="AL15265">
        <v>28</v>
      </c>
      <c r="AM15265">
        <v>27</v>
      </c>
      <c r="AN15265">
        <v>18625</v>
      </c>
      <c r="AO15265">
        <v>4364</v>
      </c>
      <c r="AP15265">
        <v>-2925</v>
      </c>
      <c r="AQ15265">
        <v>0</v>
      </c>
      <c r="AR15265">
        <v>0</v>
      </c>
      <c r="AS15265">
        <v>0</v>
      </c>
      <c r="AT15265">
        <v>45</v>
      </c>
      <c r="AU15265">
        <v>321146</v>
      </c>
      <c r="AV15265">
        <v>-663284</v>
      </c>
    </row>
    <row r="15266" spans="1:48" x14ac:dyDescent="0.25">
      <c r="A15266" s="1">
        <v>44173</v>
      </c>
      <c r="B15266" s="2">
        <v>0.588577349537037</v>
      </c>
      <c r="C15266">
        <v>16</v>
      </c>
      <c r="D15266">
        <v>0</v>
      </c>
      <c r="E15266">
        <v>79</v>
      </c>
      <c r="F15266">
        <v>-27740757</v>
      </c>
      <c r="G15266">
        <v>-49874567</v>
      </c>
      <c r="H15266">
        <v>80</v>
      </c>
      <c r="I15266">
        <v>880</v>
      </c>
      <c r="J15266">
        <v>2285</v>
      </c>
      <c r="K15266">
        <v>-531</v>
      </c>
      <c r="L15266">
        <v>588235</v>
      </c>
      <c r="M15266">
        <v>90</v>
      </c>
      <c r="N15266">
        <v>2780</v>
      </c>
      <c r="O15266">
        <v>321157</v>
      </c>
      <c r="P15266">
        <v>0</v>
      </c>
      <c r="Q15266">
        <v>0</v>
      </c>
      <c r="R15266">
        <v>16783</v>
      </c>
      <c r="S15266">
        <v>9356</v>
      </c>
      <c r="T15266">
        <v>11249</v>
      </c>
      <c r="U15266">
        <v>15617</v>
      </c>
      <c r="V15266">
        <v>378672</v>
      </c>
      <c r="W15266">
        <v>-512</v>
      </c>
      <c r="X15266">
        <v>5875</v>
      </c>
      <c r="Y15266">
        <v>17</v>
      </c>
      <c r="Z15266">
        <v>14</v>
      </c>
      <c r="AA15266">
        <v>0</v>
      </c>
      <c r="AB15266">
        <v>952336</v>
      </c>
      <c r="AC15266">
        <v>111795</v>
      </c>
      <c r="AD15266">
        <v>21</v>
      </c>
      <c r="AE15266">
        <v>-245</v>
      </c>
      <c r="AF15266">
        <v>255</v>
      </c>
      <c r="AG15266">
        <v>84</v>
      </c>
      <c r="AH15266">
        <v>55</v>
      </c>
      <c r="AI15266">
        <v>40</v>
      </c>
      <c r="AJ15266">
        <v>85</v>
      </c>
      <c r="AK15266">
        <v>33</v>
      </c>
      <c r="AL15266">
        <v>28</v>
      </c>
      <c r="AM15266">
        <v>27</v>
      </c>
      <c r="AN15266">
        <v>145</v>
      </c>
      <c r="AO15266">
        <v>3886</v>
      </c>
      <c r="AP15266">
        <v>-30125</v>
      </c>
      <c r="AQ15266">
        <v>0</v>
      </c>
      <c r="AR15266">
        <v>0</v>
      </c>
      <c r="AS15266">
        <v>0</v>
      </c>
      <c r="AT15266">
        <v>43</v>
      </c>
      <c r="AU15266">
        <v>321232</v>
      </c>
      <c r="AV15266">
        <v>-663306</v>
      </c>
    </row>
    <row r="15267" spans="1:48" x14ac:dyDescent="0.25">
      <c r="A15267" s="1">
        <v>44173</v>
      </c>
      <c r="B15267" s="2">
        <v>0.58858849537037039</v>
      </c>
      <c r="C15267">
        <v>16</v>
      </c>
      <c r="D15267">
        <v>0</v>
      </c>
      <c r="E15267">
        <v>80</v>
      </c>
      <c r="F15267">
        <v>-27740805</v>
      </c>
      <c r="G15267">
        <v>-49874779</v>
      </c>
      <c r="H15267">
        <v>80</v>
      </c>
      <c r="I15267">
        <v>880</v>
      </c>
      <c r="J15267">
        <v>2285</v>
      </c>
      <c r="K15267">
        <v>-257</v>
      </c>
      <c r="L15267">
        <v>588235</v>
      </c>
      <c r="M15267">
        <v>91</v>
      </c>
      <c r="N15267">
        <v>2620</v>
      </c>
      <c r="O15267">
        <v>29221</v>
      </c>
      <c r="P15267">
        <v>0</v>
      </c>
      <c r="Q15267">
        <v>0</v>
      </c>
      <c r="R15267">
        <v>16784</v>
      </c>
      <c r="S15267">
        <v>9356</v>
      </c>
      <c r="T15267">
        <v>11250</v>
      </c>
      <c r="U15267">
        <v>156191</v>
      </c>
      <c r="V15267">
        <v>378672</v>
      </c>
      <c r="W15267">
        <v>-512</v>
      </c>
      <c r="X15267">
        <v>5928</v>
      </c>
      <c r="Y15267">
        <v>17</v>
      </c>
      <c r="Z15267">
        <v>13</v>
      </c>
      <c r="AA15267">
        <v>0</v>
      </c>
      <c r="AB15267">
        <v>952603</v>
      </c>
      <c r="AC15267">
        <v>103268</v>
      </c>
      <c r="AD15267">
        <v>21</v>
      </c>
      <c r="AE15267">
        <v>-245</v>
      </c>
      <c r="AF15267">
        <v>252</v>
      </c>
      <c r="AG15267">
        <v>85</v>
      </c>
      <c r="AH15267">
        <v>55</v>
      </c>
      <c r="AI15267">
        <v>40</v>
      </c>
      <c r="AJ15267">
        <v>85</v>
      </c>
      <c r="AK15267">
        <v>33</v>
      </c>
      <c r="AL15267">
        <v>28</v>
      </c>
      <c r="AM15267">
        <v>27</v>
      </c>
      <c r="AN15267">
        <v>1025</v>
      </c>
      <c r="AO15267">
        <v>3185</v>
      </c>
      <c r="AP15267">
        <v>-30375</v>
      </c>
      <c r="AQ15267">
        <v>0</v>
      </c>
      <c r="AR15267">
        <v>0</v>
      </c>
      <c r="AS15267">
        <v>0</v>
      </c>
      <c r="AT15267">
        <v>41</v>
      </c>
      <c r="AU15267">
        <v>321311</v>
      </c>
      <c r="AV15267">
        <v>-663317</v>
      </c>
    </row>
    <row r="15268" spans="1:48" x14ac:dyDescent="0.25">
      <c r="A15268" s="1">
        <v>44173</v>
      </c>
      <c r="B15268" s="2">
        <v>0.58860074074074076</v>
      </c>
      <c r="C15268">
        <v>16</v>
      </c>
      <c r="D15268">
        <v>0</v>
      </c>
      <c r="E15268">
        <v>80</v>
      </c>
      <c r="F15268">
        <v>-27740854</v>
      </c>
      <c r="G15268">
        <v>-49875007</v>
      </c>
      <c r="H15268">
        <v>81</v>
      </c>
      <c r="I15268">
        <v>881</v>
      </c>
      <c r="J15268">
        <v>2305</v>
      </c>
      <c r="K15268">
        <v>-979</v>
      </c>
      <c r="L15268">
        <v>588235</v>
      </c>
      <c r="M15268">
        <v>91</v>
      </c>
      <c r="N15268">
        <v>2340</v>
      </c>
      <c r="O15268">
        <v>26061</v>
      </c>
      <c r="P15268">
        <v>0</v>
      </c>
      <c r="Q15268">
        <v>0</v>
      </c>
      <c r="R15268">
        <v>16785</v>
      </c>
      <c r="S15268">
        <v>9356</v>
      </c>
      <c r="T15268">
        <v>11251</v>
      </c>
      <c r="U15268">
        <v>156215</v>
      </c>
      <c r="V15268">
        <v>378672</v>
      </c>
      <c r="W15268">
        <v>-512</v>
      </c>
      <c r="X15268">
        <v>5882</v>
      </c>
      <c r="Y15268">
        <v>17</v>
      </c>
      <c r="Z15268">
        <v>13</v>
      </c>
      <c r="AA15268">
        <v>0</v>
      </c>
      <c r="AB15268">
        <v>952859</v>
      </c>
      <c r="AC15268">
        <v>915825</v>
      </c>
      <c r="AD15268">
        <v>21</v>
      </c>
      <c r="AE15268">
        <v>-245</v>
      </c>
      <c r="AF15268">
        <v>249</v>
      </c>
      <c r="AG15268">
        <v>85</v>
      </c>
      <c r="AH15268">
        <v>55</v>
      </c>
      <c r="AI15268">
        <v>40</v>
      </c>
      <c r="AJ15268">
        <v>85</v>
      </c>
      <c r="AK15268">
        <v>33</v>
      </c>
      <c r="AL15268">
        <v>28</v>
      </c>
      <c r="AM15268">
        <v>27</v>
      </c>
      <c r="AN15268">
        <v>35</v>
      </c>
      <c r="AO15268">
        <v>2005</v>
      </c>
      <c r="AP15268">
        <v>-305</v>
      </c>
      <c r="AQ15268">
        <v>0</v>
      </c>
      <c r="AR15268">
        <v>0</v>
      </c>
      <c r="AS15268">
        <v>0</v>
      </c>
      <c r="AT15268">
        <v>37</v>
      </c>
      <c r="AU15268">
        <v>32139</v>
      </c>
      <c r="AV15268">
        <v>-66336</v>
      </c>
    </row>
    <row r="15269" spans="1:48" x14ac:dyDescent="0.25">
      <c r="A15269" s="1">
        <v>44173</v>
      </c>
      <c r="B15269" s="2">
        <v>0.58861379629629629</v>
      </c>
      <c r="C15269">
        <v>18</v>
      </c>
      <c r="D15269">
        <v>0</v>
      </c>
      <c r="E15269">
        <v>81</v>
      </c>
      <c r="F15269">
        <v>-27740942</v>
      </c>
      <c r="G15269">
        <v>-49875227</v>
      </c>
      <c r="H15269">
        <v>82</v>
      </c>
      <c r="I15269">
        <v>881</v>
      </c>
      <c r="J15269">
        <v>2285</v>
      </c>
      <c r="K15269">
        <v>-2</v>
      </c>
      <c r="L15269">
        <v>588235</v>
      </c>
      <c r="M15269">
        <v>91</v>
      </c>
      <c r="N15269">
        <v>1990</v>
      </c>
      <c r="O15269">
        <v>201248</v>
      </c>
      <c r="P15269">
        <v>0</v>
      </c>
      <c r="Q15269">
        <v>0</v>
      </c>
      <c r="R15269">
        <v>16786</v>
      </c>
      <c r="S15269">
        <v>9356</v>
      </c>
      <c r="T15269">
        <v>11252</v>
      </c>
      <c r="U15269">
        <v>15624</v>
      </c>
      <c r="V15269">
        <v>378672</v>
      </c>
      <c r="W15269">
        <v>-512</v>
      </c>
      <c r="X15269">
        <v>6020</v>
      </c>
      <c r="Y15269">
        <v>15</v>
      </c>
      <c r="Z15269">
        <v>13</v>
      </c>
      <c r="AA15269">
        <v>0</v>
      </c>
      <c r="AB15269">
        <v>953081</v>
      </c>
      <c r="AC15269">
        <v>765451</v>
      </c>
      <c r="AD15269">
        <v>21</v>
      </c>
      <c r="AE15269">
        <v>-245</v>
      </c>
      <c r="AF15269">
        <v>237</v>
      </c>
      <c r="AG15269">
        <v>87</v>
      </c>
      <c r="AH15269">
        <v>55</v>
      </c>
      <c r="AI15269">
        <v>40</v>
      </c>
      <c r="AJ15269">
        <v>85</v>
      </c>
      <c r="AK15269">
        <v>33</v>
      </c>
      <c r="AL15269">
        <v>28</v>
      </c>
      <c r="AM15269">
        <v>27</v>
      </c>
      <c r="AN15269">
        <v>-275</v>
      </c>
      <c r="AO15269">
        <v>356</v>
      </c>
      <c r="AP15269">
        <v>-28875</v>
      </c>
      <c r="AQ15269">
        <v>0</v>
      </c>
      <c r="AR15269">
        <v>0</v>
      </c>
      <c r="AS15269">
        <v>0</v>
      </c>
      <c r="AT15269">
        <v>31</v>
      </c>
      <c r="AU15269">
        <v>321463</v>
      </c>
      <c r="AV15269">
        <v>-663397</v>
      </c>
    </row>
    <row r="15270" spans="1:48" x14ac:dyDescent="0.25">
      <c r="A15270" s="1">
        <v>44173</v>
      </c>
      <c r="B15270" s="2">
        <v>0.58862219907407409</v>
      </c>
      <c r="C15270">
        <v>13</v>
      </c>
      <c r="D15270">
        <v>0</v>
      </c>
      <c r="E15270">
        <v>82</v>
      </c>
      <c r="F15270">
        <v>-27741013</v>
      </c>
      <c r="G15270">
        <v>-49875443</v>
      </c>
      <c r="H15270">
        <v>82</v>
      </c>
      <c r="I15270">
        <v>881</v>
      </c>
      <c r="J15270">
        <v>228</v>
      </c>
      <c r="K15270">
        <v>-52</v>
      </c>
      <c r="L15270">
        <v>588235</v>
      </c>
      <c r="M15270">
        <v>91</v>
      </c>
      <c r="N15270">
        <v>1660</v>
      </c>
      <c r="O15270">
        <v>156634</v>
      </c>
      <c r="P15270">
        <v>0</v>
      </c>
      <c r="Q15270">
        <v>0</v>
      </c>
      <c r="R15270">
        <v>16787</v>
      </c>
      <c r="S15270">
        <v>9356</v>
      </c>
      <c r="T15270">
        <v>11253</v>
      </c>
      <c r="U15270">
        <v>156256</v>
      </c>
      <c r="V15270">
        <v>378672</v>
      </c>
      <c r="W15270">
        <v>-512</v>
      </c>
      <c r="X15270">
        <v>6095</v>
      </c>
      <c r="Y15270">
        <v>14</v>
      </c>
      <c r="Z15270">
        <v>13</v>
      </c>
      <c r="AA15270">
        <v>0</v>
      </c>
      <c r="AB15270">
        <v>953188</v>
      </c>
      <c r="AC15270">
        <v>642628</v>
      </c>
      <c r="AD15270">
        <v>21</v>
      </c>
      <c r="AE15270">
        <v>-245</v>
      </c>
      <c r="AF15270">
        <v>234</v>
      </c>
      <c r="AG15270">
        <v>83</v>
      </c>
      <c r="AH15270">
        <v>58</v>
      </c>
      <c r="AI15270">
        <v>40</v>
      </c>
      <c r="AJ15270">
        <v>85</v>
      </c>
      <c r="AK15270">
        <v>33</v>
      </c>
      <c r="AL15270">
        <v>28</v>
      </c>
      <c r="AM15270">
        <v>27</v>
      </c>
      <c r="AN15270">
        <v>-7375</v>
      </c>
      <c r="AO15270">
        <v>-741</v>
      </c>
      <c r="AP15270">
        <v>-25375</v>
      </c>
      <c r="AQ15270">
        <v>0</v>
      </c>
      <c r="AR15270">
        <v>0</v>
      </c>
      <c r="AS15270">
        <v>0</v>
      </c>
      <c r="AT15270">
        <v>25</v>
      </c>
      <c r="AU15270">
        <v>321497</v>
      </c>
      <c r="AV15270">
        <v>-663398</v>
      </c>
    </row>
    <row r="15271" spans="1:48" x14ac:dyDescent="0.25">
      <c r="A15271" s="1">
        <v>44173</v>
      </c>
      <c r="B15271" s="2">
        <v>0.58863697916666669</v>
      </c>
      <c r="C15271">
        <v>19</v>
      </c>
      <c r="D15271">
        <v>0</v>
      </c>
      <c r="E15271">
        <v>82</v>
      </c>
      <c r="F15271">
        <v>-27741069</v>
      </c>
      <c r="G15271">
        <v>-49875656</v>
      </c>
      <c r="H15271">
        <v>82</v>
      </c>
      <c r="I15271">
        <v>881</v>
      </c>
      <c r="J15271">
        <v>2295</v>
      </c>
      <c r="K15271">
        <v>-439</v>
      </c>
      <c r="L15271">
        <v>588235</v>
      </c>
      <c r="M15271">
        <v>91</v>
      </c>
      <c r="N15271">
        <v>1200</v>
      </c>
      <c r="O15271">
        <v>824668</v>
      </c>
      <c r="P15271">
        <v>0</v>
      </c>
      <c r="Q15271">
        <v>0</v>
      </c>
      <c r="R15271">
        <v>16788</v>
      </c>
      <c r="S15271">
        <v>9356</v>
      </c>
      <c r="T15271">
        <v>11254</v>
      </c>
      <c r="U15271">
        <v>156286</v>
      </c>
      <c r="V15271">
        <v>378672</v>
      </c>
      <c r="W15271">
        <v>-512</v>
      </c>
      <c r="X15271">
        <v>6091</v>
      </c>
      <c r="Y15271">
        <v>11</v>
      </c>
      <c r="Z15271">
        <v>12</v>
      </c>
      <c r="AA15271">
        <v>-1</v>
      </c>
      <c r="AB15271">
        <v>953321</v>
      </c>
      <c r="AC15271">
        <v>402077</v>
      </c>
      <c r="AD15271">
        <v>21</v>
      </c>
      <c r="AE15271">
        <v>-245</v>
      </c>
      <c r="AF15271">
        <v>256</v>
      </c>
      <c r="AG15271">
        <v>74</v>
      </c>
      <c r="AH15271">
        <v>58</v>
      </c>
      <c r="AI15271">
        <v>40</v>
      </c>
      <c r="AJ15271">
        <v>85</v>
      </c>
      <c r="AK15271">
        <v>33</v>
      </c>
      <c r="AL15271">
        <v>28</v>
      </c>
      <c r="AM15271">
        <v>27</v>
      </c>
      <c r="AN15271">
        <v>-11625</v>
      </c>
      <c r="AO15271">
        <v>-1943</v>
      </c>
      <c r="AP15271">
        <v>-19125</v>
      </c>
      <c r="AQ15271">
        <v>0</v>
      </c>
      <c r="AR15271">
        <v>0</v>
      </c>
      <c r="AS15271">
        <v>0</v>
      </c>
      <c r="AT15271">
        <v>17</v>
      </c>
      <c r="AU15271">
        <v>321534</v>
      </c>
      <c r="AV15271">
        <v>-663425</v>
      </c>
    </row>
    <row r="15272" spans="1:48" x14ac:dyDescent="0.25">
      <c r="A15272" s="1">
        <v>44173</v>
      </c>
      <c r="B15272" s="2">
        <v>0.58864835648148151</v>
      </c>
      <c r="C15272">
        <v>18</v>
      </c>
      <c r="D15272">
        <v>0</v>
      </c>
      <c r="E15272">
        <v>82</v>
      </c>
      <c r="F15272">
        <v>-27741126</v>
      </c>
      <c r="G15272">
        <v>-49875874</v>
      </c>
      <c r="H15272">
        <v>82</v>
      </c>
      <c r="I15272">
        <v>882</v>
      </c>
      <c r="J15272">
        <v>2295</v>
      </c>
      <c r="K15272">
        <v>-761</v>
      </c>
      <c r="L15272">
        <v>588235</v>
      </c>
      <c r="M15272">
        <v>91</v>
      </c>
      <c r="N15272">
        <v>1030</v>
      </c>
      <c r="O15272">
        <v>456599</v>
      </c>
      <c r="P15272">
        <v>0</v>
      </c>
      <c r="Q15272">
        <v>0</v>
      </c>
      <c r="R15272">
        <v>16789</v>
      </c>
      <c r="S15272">
        <v>9356</v>
      </c>
      <c r="T15272">
        <v>11255</v>
      </c>
      <c r="U15272">
        <v>156308</v>
      </c>
      <c r="V15272">
        <v>378672</v>
      </c>
      <c r="W15272">
        <v>-512</v>
      </c>
      <c r="X15272">
        <v>6071</v>
      </c>
      <c r="Y15272">
        <v>13</v>
      </c>
      <c r="Z15272">
        <v>12</v>
      </c>
      <c r="AA15272">
        <v>-1</v>
      </c>
      <c r="AB15272">
        <v>953397</v>
      </c>
      <c r="AC15272">
        <v>302115</v>
      </c>
      <c r="AD15272">
        <v>21</v>
      </c>
      <c r="AE15272">
        <v>-245</v>
      </c>
      <c r="AF15272">
        <v>282</v>
      </c>
      <c r="AG15272">
        <v>63</v>
      </c>
      <c r="AH15272">
        <v>58</v>
      </c>
      <c r="AI15272">
        <v>40</v>
      </c>
      <c r="AJ15272">
        <v>85</v>
      </c>
      <c r="AK15272">
        <v>33</v>
      </c>
      <c r="AL15272">
        <v>28</v>
      </c>
      <c r="AM15272">
        <v>27</v>
      </c>
      <c r="AN15272">
        <v>-10</v>
      </c>
      <c r="AO15272">
        <v>-2257</v>
      </c>
      <c r="AP15272">
        <v>-12</v>
      </c>
      <c r="AQ15272">
        <v>0</v>
      </c>
      <c r="AR15272">
        <v>0</v>
      </c>
      <c r="AS15272">
        <v>0</v>
      </c>
      <c r="AT15272">
        <v>12</v>
      </c>
      <c r="AU15272">
        <v>321552</v>
      </c>
      <c r="AV15272">
        <v>-663463</v>
      </c>
    </row>
    <row r="15273" spans="1:48" x14ac:dyDescent="0.25">
      <c r="A15273" s="1">
        <v>44173</v>
      </c>
      <c r="B15273" s="2">
        <v>0.58865961805555556</v>
      </c>
      <c r="C15273">
        <v>18</v>
      </c>
      <c r="D15273">
        <v>0</v>
      </c>
      <c r="E15273">
        <v>82</v>
      </c>
      <c r="F15273">
        <v>-27741183</v>
      </c>
      <c r="G15273">
        <v>-49876095</v>
      </c>
      <c r="H15273">
        <v>83</v>
      </c>
      <c r="I15273">
        <v>882</v>
      </c>
      <c r="J15273">
        <v>227</v>
      </c>
      <c r="K15273">
        <v>-13</v>
      </c>
      <c r="L15273">
        <v>588235</v>
      </c>
      <c r="M15273">
        <v>91</v>
      </c>
      <c r="N15273">
        <v>1020</v>
      </c>
      <c r="O15273">
        <v>438064</v>
      </c>
      <c r="P15273">
        <v>0</v>
      </c>
      <c r="Q15273">
        <v>0</v>
      </c>
      <c r="R15273">
        <v>16790</v>
      </c>
      <c r="S15273">
        <v>9356</v>
      </c>
      <c r="T15273">
        <v>11256</v>
      </c>
      <c r="U15273">
        <v>15633</v>
      </c>
      <c r="V15273">
        <v>378672</v>
      </c>
      <c r="W15273">
        <v>-512</v>
      </c>
      <c r="X15273">
        <v>6064</v>
      </c>
      <c r="Y15273">
        <v>14</v>
      </c>
      <c r="Z15273">
        <v>12</v>
      </c>
      <c r="AA15273">
        <v>-1</v>
      </c>
      <c r="AB15273">
        <v>953457</v>
      </c>
      <c r="AC15273">
        <v>241389</v>
      </c>
      <c r="AD15273">
        <v>21</v>
      </c>
      <c r="AE15273">
        <v>-245</v>
      </c>
      <c r="AF15273">
        <v>366</v>
      </c>
      <c r="AG15273">
        <v>53</v>
      </c>
      <c r="AH15273">
        <v>58</v>
      </c>
      <c r="AI15273">
        <v>40</v>
      </c>
      <c r="AJ15273">
        <v>85</v>
      </c>
      <c r="AK15273">
        <v>33</v>
      </c>
      <c r="AL15273">
        <v>28</v>
      </c>
      <c r="AM15273">
        <v>27</v>
      </c>
      <c r="AN15273">
        <v>-7</v>
      </c>
      <c r="AO15273">
        <v>-2477</v>
      </c>
      <c r="AP15273">
        <v>-11</v>
      </c>
      <c r="AQ15273">
        <v>0</v>
      </c>
      <c r="AR15273">
        <v>0</v>
      </c>
      <c r="AS15273">
        <v>0</v>
      </c>
      <c r="AT15273">
        <v>14</v>
      </c>
      <c r="AU15273">
        <v>321563</v>
      </c>
      <c r="AV15273">
        <v>-663466</v>
      </c>
    </row>
    <row r="15274" spans="1:48" x14ac:dyDescent="0.25">
      <c r="A15274" s="1">
        <v>44173</v>
      </c>
      <c r="B15274" s="2">
        <v>0.5886715393518519</v>
      </c>
      <c r="C15274">
        <v>19</v>
      </c>
      <c r="D15274">
        <v>0</v>
      </c>
      <c r="E15274">
        <v>82</v>
      </c>
      <c r="F15274">
        <v>-27741237</v>
      </c>
      <c r="G15274">
        <v>-49876319</v>
      </c>
      <c r="H15274">
        <v>83</v>
      </c>
      <c r="I15274">
        <v>882</v>
      </c>
      <c r="J15274">
        <v>2285</v>
      </c>
      <c r="K15274">
        <v>-266</v>
      </c>
      <c r="L15274">
        <v>588235</v>
      </c>
      <c r="M15274">
        <v>91</v>
      </c>
      <c r="N15274">
        <v>990</v>
      </c>
      <c r="O15274">
        <v>458002</v>
      </c>
      <c r="P15274">
        <v>0</v>
      </c>
      <c r="Q15274">
        <v>0</v>
      </c>
      <c r="R15274">
        <v>16791</v>
      </c>
      <c r="S15274">
        <v>9356</v>
      </c>
      <c r="T15274">
        <v>11257</v>
      </c>
      <c r="U15274">
        <v>156354</v>
      </c>
      <c r="V15274">
        <v>378672</v>
      </c>
      <c r="W15274">
        <v>-512</v>
      </c>
      <c r="X15274">
        <v>6148</v>
      </c>
      <c r="Y15274">
        <v>13</v>
      </c>
      <c r="Z15274">
        <v>11</v>
      </c>
      <c r="AA15274">
        <v>-4</v>
      </c>
      <c r="AB15274">
        <v>953501</v>
      </c>
      <c r="AC15274">
        <v>180103</v>
      </c>
      <c r="AD15274">
        <v>21</v>
      </c>
      <c r="AE15274">
        <v>-245</v>
      </c>
      <c r="AF15274">
        <v>365</v>
      </c>
      <c r="AG15274">
        <v>60</v>
      </c>
      <c r="AH15274">
        <v>58</v>
      </c>
      <c r="AI15274">
        <v>40</v>
      </c>
      <c r="AJ15274">
        <v>85</v>
      </c>
      <c r="AK15274">
        <v>33</v>
      </c>
      <c r="AL15274">
        <v>28</v>
      </c>
      <c r="AM15274">
        <v>27</v>
      </c>
      <c r="AN15274">
        <v>-9625</v>
      </c>
      <c r="AO15274">
        <v>-2445</v>
      </c>
      <c r="AP15274">
        <v>-13375</v>
      </c>
      <c r="AQ15274">
        <v>0</v>
      </c>
      <c r="AR15274">
        <v>0</v>
      </c>
      <c r="AS15274">
        <v>0</v>
      </c>
      <c r="AT15274">
        <v>13</v>
      </c>
      <c r="AU15274">
        <v>321576</v>
      </c>
      <c r="AV15274">
        <v>-663476</v>
      </c>
    </row>
    <row r="15275" spans="1:48" x14ac:dyDescent="0.25">
      <c r="A15275" s="1">
        <v>44173</v>
      </c>
      <c r="B15275" s="2">
        <v>0.58867990740740739</v>
      </c>
      <c r="C15275">
        <v>13</v>
      </c>
      <c r="D15275">
        <v>0</v>
      </c>
      <c r="E15275">
        <v>83</v>
      </c>
      <c r="F15275">
        <v>-27741286</v>
      </c>
      <c r="G15275">
        <v>-49876553</v>
      </c>
      <c r="H15275">
        <v>84</v>
      </c>
      <c r="I15275">
        <v>881</v>
      </c>
      <c r="J15275">
        <v>2285</v>
      </c>
      <c r="K15275">
        <v>-238</v>
      </c>
      <c r="L15275">
        <v>588235</v>
      </c>
      <c r="M15275">
        <v>91</v>
      </c>
      <c r="N15275">
        <v>1000</v>
      </c>
      <c r="O15275">
        <v>492675</v>
      </c>
      <c r="P15275">
        <v>0</v>
      </c>
      <c r="Q15275">
        <v>0</v>
      </c>
      <c r="R15275">
        <v>16792</v>
      </c>
      <c r="S15275">
        <v>9356</v>
      </c>
      <c r="T15275">
        <v>11258</v>
      </c>
      <c r="U15275">
        <v>15637</v>
      </c>
      <c r="V15275">
        <v>378672</v>
      </c>
      <c r="W15275">
        <v>-512</v>
      </c>
      <c r="X15275">
        <v>6121</v>
      </c>
      <c r="Y15275">
        <v>13</v>
      </c>
      <c r="Z15275">
        <v>11</v>
      </c>
      <c r="AA15275">
        <v>-4</v>
      </c>
      <c r="AB15275">
        <v>953537</v>
      </c>
      <c r="AC15275">
        <v>161708</v>
      </c>
      <c r="AD15275">
        <v>21</v>
      </c>
      <c r="AE15275">
        <v>-245</v>
      </c>
      <c r="AF15275">
        <v>294</v>
      </c>
      <c r="AG15275">
        <v>61</v>
      </c>
      <c r="AH15275">
        <v>50</v>
      </c>
      <c r="AI15275">
        <v>40</v>
      </c>
      <c r="AJ15275">
        <v>85</v>
      </c>
      <c r="AK15275">
        <v>33</v>
      </c>
      <c r="AL15275">
        <v>28</v>
      </c>
      <c r="AM15275">
        <v>27</v>
      </c>
      <c r="AN15275">
        <v>-925</v>
      </c>
      <c r="AO15275">
        <v>-2458</v>
      </c>
      <c r="AP15275">
        <v>-12875</v>
      </c>
      <c r="AQ15275">
        <v>0</v>
      </c>
      <c r="AR15275">
        <v>0</v>
      </c>
      <c r="AS15275">
        <v>0</v>
      </c>
      <c r="AT15275">
        <v>13</v>
      </c>
      <c r="AU15275">
        <v>321586</v>
      </c>
      <c r="AV15275">
        <v>-663485</v>
      </c>
    </row>
    <row r="15276" spans="1:48" x14ac:dyDescent="0.25">
      <c r="A15276" s="1">
        <v>44173</v>
      </c>
      <c r="B15276" s="2">
        <v>0.58869262731481486</v>
      </c>
      <c r="C15276">
        <v>14</v>
      </c>
      <c r="D15276">
        <v>0</v>
      </c>
      <c r="E15276">
        <v>83</v>
      </c>
      <c r="F15276">
        <v>-27741339</v>
      </c>
      <c r="G15276">
        <v>-49876782</v>
      </c>
      <c r="H15276">
        <v>84</v>
      </c>
      <c r="I15276">
        <v>881</v>
      </c>
      <c r="J15276">
        <v>2285</v>
      </c>
      <c r="K15276">
        <v>-33</v>
      </c>
      <c r="L15276">
        <v>588235</v>
      </c>
      <c r="M15276">
        <v>91</v>
      </c>
      <c r="N15276">
        <v>1000</v>
      </c>
      <c r="O15276">
        <v>497628</v>
      </c>
      <c r="P15276">
        <v>0</v>
      </c>
      <c r="Q15276">
        <v>0</v>
      </c>
      <c r="R15276">
        <v>16793</v>
      </c>
      <c r="S15276">
        <v>9356</v>
      </c>
      <c r="T15276">
        <v>11259</v>
      </c>
      <c r="U15276">
        <v>156395</v>
      </c>
      <c r="V15276">
        <v>378672</v>
      </c>
      <c r="W15276">
        <v>-512</v>
      </c>
      <c r="X15276">
        <v>6079</v>
      </c>
      <c r="Y15276">
        <v>13</v>
      </c>
      <c r="Z15276">
        <v>11</v>
      </c>
      <c r="AA15276">
        <v>-4</v>
      </c>
      <c r="AB15276">
        <v>953595</v>
      </c>
      <c r="AC15276">
        <v>184528</v>
      </c>
      <c r="AD15276">
        <v>21</v>
      </c>
      <c r="AE15276">
        <v>-245</v>
      </c>
      <c r="AF15276">
        <v>274</v>
      </c>
      <c r="AG15276">
        <v>61</v>
      </c>
      <c r="AH15276">
        <v>50</v>
      </c>
      <c r="AI15276">
        <v>40</v>
      </c>
      <c r="AJ15276">
        <v>85</v>
      </c>
      <c r="AK15276">
        <v>33</v>
      </c>
      <c r="AL15276">
        <v>28</v>
      </c>
      <c r="AM15276">
        <v>27</v>
      </c>
      <c r="AN15276">
        <v>-9625</v>
      </c>
      <c r="AO15276">
        <v>-2445</v>
      </c>
      <c r="AP15276">
        <v>-1325</v>
      </c>
      <c r="AQ15276">
        <v>0</v>
      </c>
      <c r="AR15276">
        <v>0</v>
      </c>
      <c r="AS15276">
        <v>0</v>
      </c>
      <c r="AT15276">
        <v>13</v>
      </c>
      <c r="AU15276">
        <v>321601</v>
      </c>
      <c r="AV15276">
        <v>-663507</v>
      </c>
    </row>
    <row r="15277" spans="1:48" x14ac:dyDescent="0.25">
      <c r="A15277" s="1">
        <v>44173</v>
      </c>
      <c r="B15277" s="2">
        <v>0.5887042013888889</v>
      </c>
      <c r="C15277">
        <v>16</v>
      </c>
      <c r="D15277">
        <v>0</v>
      </c>
      <c r="E15277">
        <v>83</v>
      </c>
      <c r="F15277">
        <v>-27741386</v>
      </c>
      <c r="G15277">
        <v>-4987701</v>
      </c>
      <c r="H15277">
        <v>84</v>
      </c>
      <c r="I15277">
        <v>880</v>
      </c>
      <c r="J15277">
        <v>2285</v>
      </c>
      <c r="K15277">
        <v>-449</v>
      </c>
      <c r="L15277">
        <v>588235</v>
      </c>
      <c r="M15277">
        <v>91</v>
      </c>
      <c r="N15277">
        <v>1000</v>
      </c>
      <c r="O15277">
        <v>514666</v>
      </c>
      <c r="P15277">
        <v>0</v>
      </c>
      <c r="Q15277">
        <v>0</v>
      </c>
      <c r="R15277">
        <v>16794</v>
      </c>
      <c r="S15277">
        <v>9356</v>
      </c>
      <c r="T15277">
        <v>11260</v>
      </c>
      <c r="U15277">
        <v>156418</v>
      </c>
      <c r="V15277">
        <v>378672</v>
      </c>
      <c r="W15277">
        <v>-512</v>
      </c>
      <c r="X15277">
        <v>6152</v>
      </c>
      <c r="Y15277">
        <v>13</v>
      </c>
      <c r="Z15277">
        <v>11</v>
      </c>
      <c r="AA15277">
        <v>-1</v>
      </c>
      <c r="AB15277">
        <v>953651</v>
      </c>
      <c r="AC15277">
        <v>196177</v>
      </c>
      <c r="AD15277">
        <v>21</v>
      </c>
      <c r="AE15277">
        <v>-245</v>
      </c>
      <c r="AF15277">
        <v>291</v>
      </c>
      <c r="AG15277">
        <v>60</v>
      </c>
      <c r="AH15277">
        <v>50</v>
      </c>
      <c r="AI15277">
        <v>40</v>
      </c>
      <c r="AJ15277">
        <v>85</v>
      </c>
      <c r="AK15277">
        <v>33</v>
      </c>
      <c r="AL15277">
        <v>28</v>
      </c>
      <c r="AM15277">
        <v>27</v>
      </c>
      <c r="AN15277">
        <v>-10</v>
      </c>
      <c r="AO15277">
        <v>-2421</v>
      </c>
      <c r="AP15277">
        <v>-13625</v>
      </c>
      <c r="AQ15277">
        <v>0</v>
      </c>
      <c r="AR15277">
        <v>0</v>
      </c>
      <c r="AS15277">
        <v>0</v>
      </c>
      <c r="AT15277">
        <v>13</v>
      </c>
      <c r="AU15277">
        <v>321615</v>
      </c>
      <c r="AV15277">
        <v>-663533</v>
      </c>
    </row>
    <row r="15278" spans="1:48" x14ac:dyDescent="0.25">
      <c r="A15278" s="1">
        <v>44173</v>
      </c>
      <c r="B15278" s="2">
        <v>0.58871535879629633</v>
      </c>
      <c r="C15278">
        <v>14</v>
      </c>
      <c r="D15278">
        <v>0</v>
      </c>
      <c r="E15278">
        <v>83</v>
      </c>
      <c r="F15278">
        <v>-27741447</v>
      </c>
      <c r="G15278">
        <v>-49877217</v>
      </c>
      <c r="H15278">
        <v>83</v>
      </c>
      <c r="I15278">
        <v>881</v>
      </c>
      <c r="J15278">
        <v>229</v>
      </c>
      <c r="K15278">
        <v>-202</v>
      </c>
      <c r="L15278">
        <v>588235</v>
      </c>
      <c r="M15278">
        <v>91</v>
      </c>
      <c r="N15278">
        <v>1000</v>
      </c>
      <c r="O15278">
        <v>469354</v>
      </c>
      <c r="P15278">
        <v>0</v>
      </c>
      <c r="Q15278">
        <v>0</v>
      </c>
      <c r="R15278">
        <v>16795</v>
      </c>
      <c r="S15278">
        <v>9356</v>
      </c>
      <c r="T15278">
        <v>11261</v>
      </c>
      <c r="U15278">
        <v>15644</v>
      </c>
      <c r="V15278">
        <v>378672</v>
      </c>
      <c r="W15278">
        <v>-512</v>
      </c>
      <c r="X15278">
        <v>6082</v>
      </c>
      <c r="Y15278">
        <v>13</v>
      </c>
      <c r="Z15278">
        <v>11</v>
      </c>
      <c r="AA15278">
        <v>-1</v>
      </c>
      <c r="AB15278">
        <v>953704</v>
      </c>
      <c r="AC15278">
        <v>198919</v>
      </c>
      <c r="AD15278">
        <v>21</v>
      </c>
      <c r="AE15278">
        <v>-245</v>
      </c>
      <c r="AF15278">
        <v>301</v>
      </c>
      <c r="AG15278">
        <v>60</v>
      </c>
      <c r="AH15278">
        <v>50</v>
      </c>
      <c r="AI15278">
        <v>40</v>
      </c>
      <c r="AJ15278">
        <v>85</v>
      </c>
      <c r="AK15278">
        <v>33</v>
      </c>
      <c r="AL15278">
        <v>28</v>
      </c>
      <c r="AM15278">
        <v>27</v>
      </c>
      <c r="AN15278">
        <v>-9625</v>
      </c>
      <c r="AO15278">
        <v>-2378</v>
      </c>
      <c r="AP15278">
        <v>-1325</v>
      </c>
      <c r="AQ15278">
        <v>0</v>
      </c>
      <c r="AR15278">
        <v>0</v>
      </c>
      <c r="AS15278">
        <v>0</v>
      </c>
      <c r="AT15278">
        <v>13</v>
      </c>
      <c r="AU15278">
        <v>321628</v>
      </c>
      <c r="AV15278">
        <v>-66355</v>
      </c>
    </row>
    <row r="15279" spans="1:48" x14ac:dyDescent="0.25">
      <c r="A15279" s="1">
        <v>44173</v>
      </c>
      <c r="B15279" s="2">
        <v>0.58872752314814814</v>
      </c>
      <c r="C15279">
        <v>14</v>
      </c>
      <c r="D15279">
        <v>0</v>
      </c>
      <c r="E15279">
        <v>81</v>
      </c>
      <c r="F15279">
        <v>-27741502</v>
      </c>
      <c r="G15279">
        <v>-49877437</v>
      </c>
      <c r="H15279">
        <v>83</v>
      </c>
      <c r="I15279">
        <v>882</v>
      </c>
      <c r="J15279">
        <v>229</v>
      </c>
      <c r="K15279">
        <v>-225</v>
      </c>
      <c r="L15279">
        <v>588235</v>
      </c>
      <c r="M15279">
        <v>91</v>
      </c>
      <c r="N15279">
        <v>1000</v>
      </c>
      <c r="O15279">
        <v>498581</v>
      </c>
      <c r="P15279">
        <v>0</v>
      </c>
      <c r="Q15279">
        <v>0</v>
      </c>
      <c r="R15279">
        <v>16796</v>
      </c>
      <c r="S15279">
        <v>9356</v>
      </c>
      <c r="T15279">
        <v>11262</v>
      </c>
      <c r="U15279">
        <v>156464</v>
      </c>
      <c r="V15279">
        <v>378672</v>
      </c>
      <c r="W15279">
        <v>-512</v>
      </c>
      <c r="X15279">
        <v>5910</v>
      </c>
      <c r="Y15279">
        <v>13</v>
      </c>
      <c r="Z15279">
        <v>11</v>
      </c>
      <c r="AA15279">
        <v>-1</v>
      </c>
      <c r="AB15279">
        <v>953762</v>
      </c>
      <c r="AC15279">
        <v>198776</v>
      </c>
      <c r="AD15279">
        <v>21</v>
      </c>
      <c r="AE15279">
        <v>-245</v>
      </c>
      <c r="AF15279">
        <v>312</v>
      </c>
      <c r="AG15279">
        <v>60</v>
      </c>
      <c r="AH15279">
        <v>50</v>
      </c>
      <c r="AI15279">
        <v>40</v>
      </c>
      <c r="AJ15279">
        <v>85</v>
      </c>
      <c r="AK15279">
        <v>33</v>
      </c>
      <c r="AL15279">
        <v>28</v>
      </c>
      <c r="AM15279">
        <v>27</v>
      </c>
      <c r="AN15279">
        <v>-9125</v>
      </c>
      <c r="AO15279">
        <v>-2252</v>
      </c>
      <c r="AP15279">
        <v>-1325</v>
      </c>
      <c r="AQ15279">
        <v>0</v>
      </c>
      <c r="AR15279">
        <v>0</v>
      </c>
      <c r="AS15279">
        <v>0</v>
      </c>
      <c r="AT15279">
        <v>14</v>
      </c>
      <c r="AU15279">
        <v>321642</v>
      </c>
      <c r="AV15279">
        <v>-663565</v>
      </c>
    </row>
    <row r="15280" spans="1:48" x14ac:dyDescent="0.25">
      <c r="A15280" s="1">
        <v>44173</v>
      </c>
      <c r="B15280" s="2">
        <v>0.58873975694444447</v>
      </c>
      <c r="C15280">
        <v>17</v>
      </c>
      <c r="D15280">
        <v>0</v>
      </c>
      <c r="E15280">
        <v>80</v>
      </c>
      <c r="F15280">
        <v>-27741554</v>
      </c>
      <c r="G15280">
        <v>-49877655</v>
      </c>
      <c r="H15280">
        <v>82</v>
      </c>
      <c r="I15280">
        <v>882</v>
      </c>
      <c r="J15280">
        <v>229</v>
      </c>
      <c r="K15280">
        <v>-168</v>
      </c>
      <c r="L15280">
        <v>588235</v>
      </c>
      <c r="M15280">
        <v>91</v>
      </c>
      <c r="N15280">
        <v>990</v>
      </c>
      <c r="O15280">
        <v>509022</v>
      </c>
      <c r="P15280">
        <v>0</v>
      </c>
      <c r="Q15280">
        <v>0</v>
      </c>
      <c r="R15280">
        <v>16797</v>
      </c>
      <c r="S15280">
        <v>9356</v>
      </c>
      <c r="T15280">
        <v>11263</v>
      </c>
      <c r="U15280">
        <v>156488</v>
      </c>
      <c r="V15280">
        <v>378672</v>
      </c>
      <c r="W15280">
        <v>-512</v>
      </c>
      <c r="X15280">
        <v>5873</v>
      </c>
      <c r="Y15280">
        <v>13</v>
      </c>
      <c r="Z15280">
        <v>11</v>
      </c>
      <c r="AA15280">
        <v>0</v>
      </c>
      <c r="AB15280">
        <v>95382</v>
      </c>
      <c r="AC15280">
        <v>198</v>
      </c>
      <c r="AD15280">
        <v>21</v>
      </c>
      <c r="AE15280">
        <v>-245</v>
      </c>
      <c r="AF15280">
        <v>301</v>
      </c>
      <c r="AG15280">
        <v>61</v>
      </c>
      <c r="AH15280">
        <v>50</v>
      </c>
      <c r="AI15280">
        <v>40</v>
      </c>
      <c r="AJ15280">
        <v>85</v>
      </c>
      <c r="AK15280">
        <v>33</v>
      </c>
      <c r="AL15280">
        <v>28</v>
      </c>
      <c r="AM15280">
        <v>27</v>
      </c>
      <c r="AN15280">
        <v>-9</v>
      </c>
      <c r="AO15280">
        <v>-2208</v>
      </c>
      <c r="AP15280">
        <v>-1375</v>
      </c>
      <c r="AQ15280">
        <v>0</v>
      </c>
      <c r="AR15280">
        <v>0</v>
      </c>
      <c r="AS15280">
        <v>0</v>
      </c>
      <c r="AT15280">
        <v>14</v>
      </c>
      <c r="AU15280">
        <v>321657</v>
      </c>
      <c r="AV15280">
        <v>-663579</v>
      </c>
    </row>
    <row r="15281" spans="1:48" x14ac:dyDescent="0.25">
      <c r="A15281" s="1">
        <v>44173</v>
      </c>
      <c r="B15281" s="2">
        <v>0.58875108796296294</v>
      </c>
      <c r="C15281">
        <v>16</v>
      </c>
      <c r="D15281">
        <v>0</v>
      </c>
      <c r="E15281">
        <v>79</v>
      </c>
      <c r="F15281">
        <v>-27741605</v>
      </c>
      <c r="G15281">
        <v>-49877879</v>
      </c>
      <c r="H15281">
        <v>80</v>
      </c>
      <c r="I15281">
        <v>882</v>
      </c>
      <c r="J15281">
        <v>2265</v>
      </c>
      <c r="K15281">
        <v>625</v>
      </c>
      <c r="L15281">
        <v>588235</v>
      </c>
      <c r="M15281">
        <v>91</v>
      </c>
      <c r="N15281">
        <v>1230</v>
      </c>
      <c r="O15281">
        <v>100904</v>
      </c>
      <c r="P15281">
        <v>0</v>
      </c>
      <c r="Q15281">
        <v>0</v>
      </c>
      <c r="R15281">
        <v>16798</v>
      </c>
      <c r="S15281">
        <v>9356</v>
      </c>
      <c r="T15281">
        <v>11264</v>
      </c>
      <c r="U15281">
        <v>15651</v>
      </c>
      <c r="V15281">
        <v>378672</v>
      </c>
      <c r="W15281">
        <v>-512</v>
      </c>
      <c r="X15281">
        <v>5809</v>
      </c>
      <c r="Y15281">
        <v>13</v>
      </c>
      <c r="Z15281">
        <v>11</v>
      </c>
      <c r="AA15281">
        <v>0</v>
      </c>
      <c r="AB15281">
        <v>953892</v>
      </c>
      <c r="AC15281">
        <v>237756</v>
      </c>
      <c r="AD15281">
        <v>21</v>
      </c>
      <c r="AE15281">
        <v>-245</v>
      </c>
      <c r="AF15281">
        <v>307</v>
      </c>
      <c r="AG15281">
        <v>75</v>
      </c>
      <c r="AH15281">
        <v>50</v>
      </c>
      <c r="AI15281">
        <v>40</v>
      </c>
      <c r="AJ15281">
        <v>85</v>
      </c>
      <c r="AK15281">
        <v>33</v>
      </c>
      <c r="AL15281">
        <v>28</v>
      </c>
      <c r="AM15281">
        <v>27</v>
      </c>
      <c r="AN15281">
        <v>-25</v>
      </c>
      <c r="AO15281">
        <v>-449</v>
      </c>
      <c r="AP15281">
        <v>-195</v>
      </c>
      <c r="AQ15281">
        <v>0</v>
      </c>
      <c r="AR15281">
        <v>0</v>
      </c>
      <c r="AS15281">
        <v>0</v>
      </c>
      <c r="AT15281">
        <v>24</v>
      </c>
      <c r="AU15281">
        <v>32168</v>
      </c>
      <c r="AV15281">
        <v>-663579</v>
      </c>
    </row>
    <row r="15282" spans="1:48" x14ac:dyDescent="0.25">
      <c r="A15282" s="1">
        <v>44173</v>
      </c>
      <c r="B15282" s="2">
        <v>0.58876328703703706</v>
      </c>
      <c r="C15282">
        <v>16</v>
      </c>
      <c r="D15282">
        <v>0</v>
      </c>
      <c r="E15282">
        <v>78</v>
      </c>
      <c r="F15282">
        <v>-27741656</v>
      </c>
      <c r="G15282">
        <v>-49878094</v>
      </c>
      <c r="H15282">
        <v>79</v>
      </c>
      <c r="I15282">
        <v>882</v>
      </c>
      <c r="J15282">
        <v>2275</v>
      </c>
      <c r="K15282">
        <v>-195</v>
      </c>
      <c r="L15282">
        <v>588235</v>
      </c>
      <c r="M15282">
        <v>91</v>
      </c>
      <c r="N15282">
        <v>1700</v>
      </c>
      <c r="O15282">
        <v>175683</v>
      </c>
      <c r="P15282">
        <v>0</v>
      </c>
      <c r="Q15282">
        <v>0</v>
      </c>
      <c r="R15282">
        <v>16799</v>
      </c>
      <c r="S15282">
        <v>9356</v>
      </c>
      <c r="T15282">
        <v>11265</v>
      </c>
      <c r="U15282">
        <v>156532</v>
      </c>
      <c r="V15282">
        <v>378672</v>
      </c>
      <c r="W15282">
        <v>-512</v>
      </c>
      <c r="X15282">
        <v>5752</v>
      </c>
      <c r="Y15282">
        <v>14</v>
      </c>
      <c r="Z15282">
        <v>11</v>
      </c>
      <c r="AA15282">
        <v>0</v>
      </c>
      <c r="AB15282">
        <v>954032</v>
      </c>
      <c r="AC15282">
        <v>405105</v>
      </c>
      <c r="AD15282">
        <v>21</v>
      </c>
      <c r="AE15282">
        <v>-245</v>
      </c>
      <c r="AF15282">
        <v>269</v>
      </c>
      <c r="AG15282">
        <v>87</v>
      </c>
      <c r="AH15282">
        <v>50</v>
      </c>
      <c r="AI15282">
        <v>40</v>
      </c>
      <c r="AJ15282">
        <v>85</v>
      </c>
      <c r="AK15282">
        <v>33</v>
      </c>
      <c r="AL15282">
        <v>28</v>
      </c>
      <c r="AM15282">
        <v>27</v>
      </c>
      <c r="AN15282">
        <v>2125</v>
      </c>
      <c r="AO15282">
        <v>1281</v>
      </c>
      <c r="AP15282">
        <v>-2475</v>
      </c>
      <c r="AQ15282">
        <v>0</v>
      </c>
      <c r="AR15282">
        <v>0</v>
      </c>
      <c r="AS15282">
        <v>0</v>
      </c>
      <c r="AT15282">
        <v>31</v>
      </c>
      <c r="AU15282">
        <v>321722</v>
      </c>
      <c r="AV15282">
        <v>-663582</v>
      </c>
    </row>
    <row r="15283" spans="1:48" x14ac:dyDescent="0.25">
      <c r="A15283" s="1">
        <v>44173</v>
      </c>
      <c r="B15283" s="2">
        <v>0.58877627314814818</v>
      </c>
      <c r="C15283">
        <v>19</v>
      </c>
      <c r="D15283">
        <v>0</v>
      </c>
      <c r="E15283">
        <v>77</v>
      </c>
      <c r="F15283">
        <v>-27741702</v>
      </c>
      <c r="G15283">
        <v>-49878306</v>
      </c>
      <c r="H15283">
        <v>78</v>
      </c>
      <c r="I15283">
        <v>883</v>
      </c>
      <c r="J15283">
        <v>2275</v>
      </c>
      <c r="K15283">
        <v>195</v>
      </c>
      <c r="L15283">
        <v>588235</v>
      </c>
      <c r="M15283">
        <v>90</v>
      </c>
      <c r="N15283">
        <v>2170</v>
      </c>
      <c r="O15283">
        <v>21739</v>
      </c>
      <c r="P15283">
        <v>0</v>
      </c>
      <c r="Q15283">
        <v>0</v>
      </c>
      <c r="R15283">
        <v>16800</v>
      </c>
      <c r="S15283">
        <v>9356</v>
      </c>
      <c r="T15283">
        <v>11266</v>
      </c>
      <c r="U15283">
        <v>156557</v>
      </c>
      <c r="V15283">
        <v>378672</v>
      </c>
      <c r="W15283">
        <v>-512</v>
      </c>
      <c r="X15283">
        <v>5689</v>
      </c>
      <c r="Y15283">
        <v>16</v>
      </c>
      <c r="Z15283">
        <v>13</v>
      </c>
      <c r="AA15283">
        <v>0</v>
      </c>
      <c r="AB15283">
        <v>954279</v>
      </c>
      <c r="AC15283">
        <v>696619</v>
      </c>
      <c r="AD15283">
        <v>21</v>
      </c>
      <c r="AE15283">
        <v>-245</v>
      </c>
      <c r="AF15283">
        <v>280</v>
      </c>
      <c r="AG15283">
        <v>90</v>
      </c>
      <c r="AH15283">
        <v>50</v>
      </c>
      <c r="AI15283">
        <v>40</v>
      </c>
      <c r="AJ15283">
        <v>85</v>
      </c>
      <c r="AK15283">
        <v>33</v>
      </c>
      <c r="AL15283">
        <v>28</v>
      </c>
      <c r="AM15283">
        <v>27</v>
      </c>
      <c r="AN15283">
        <v>10625</v>
      </c>
      <c r="AO15283">
        <v>3126</v>
      </c>
      <c r="AP15283">
        <v>-27125</v>
      </c>
      <c r="AQ15283">
        <v>0</v>
      </c>
      <c r="AR15283">
        <v>0</v>
      </c>
      <c r="AS15283">
        <v>0</v>
      </c>
      <c r="AT15283">
        <v>39</v>
      </c>
      <c r="AU15283">
        <v>321786</v>
      </c>
      <c r="AV15283">
        <v>-663582</v>
      </c>
    </row>
    <row r="15284" spans="1:48" x14ac:dyDescent="0.25">
      <c r="A15284" s="1">
        <v>44173</v>
      </c>
      <c r="B15284" s="2">
        <v>0.58878467592592587</v>
      </c>
      <c r="C15284">
        <v>12</v>
      </c>
      <c r="D15284">
        <v>0</v>
      </c>
      <c r="E15284">
        <v>77</v>
      </c>
      <c r="F15284">
        <v>-27741743</v>
      </c>
      <c r="G15284">
        <v>-49878523</v>
      </c>
      <c r="H15284">
        <v>79</v>
      </c>
      <c r="I15284">
        <v>883</v>
      </c>
      <c r="J15284">
        <v>226</v>
      </c>
      <c r="K15284">
        <v>1007</v>
      </c>
      <c r="L15284">
        <v>588235</v>
      </c>
      <c r="M15284">
        <v>90</v>
      </c>
      <c r="N15284">
        <v>2440</v>
      </c>
      <c r="O15284">
        <v>248159</v>
      </c>
      <c r="P15284">
        <v>0</v>
      </c>
      <c r="Q15284">
        <v>0</v>
      </c>
      <c r="R15284">
        <v>16801</v>
      </c>
      <c r="S15284">
        <v>9356</v>
      </c>
      <c r="T15284">
        <v>11267</v>
      </c>
      <c r="U15284">
        <v>156572</v>
      </c>
      <c r="V15284">
        <v>378672</v>
      </c>
      <c r="W15284">
        <v>-512</v>
      </c>
      <c r="X15284">
        <v>5678</v>
      </c>
      <c r="Y15284">
        <v>16</v>
      </c>
      <c r="Z15284">
        <v>13</v>
      </c>
      <c r="AA15284">
        <v>0</v>
      </c>
      <c r="AB15284">
        <v>95447</v>
      </c>
      <c r="AC15284">
        <v>854627</v>
      </c>
      <c r="AD15284">
        <v>21</v>
      </c>
      <c r="AE15284">
        <v>-245</v>
      </c>
      <c r="AF15284">
        <v>291</v>
      </c>
      <c r="AG15284">
        <v>88</v>
      </c>
      <c r="AH15284">
        <v>50</v>
      </c>
      <c r="AI15284">
        <v>40</v>
      </c>
      <c r="AJ15284">
        <v>85</v>
      </c>
      <c r="AK15284">
        <v>33</v>
      </c>
      <c r="AL15284">
        <v>28</v>
      </c>
      <c r="AM15284">
        <v>27</v>
      </c>
      <c r="AN15284">
        <v>15125</v>
      </c>
      <c r="AO15284">
        <v>3772</v>
      </c>
      <c r="AP15284">
        <v>-26625</v>
      </c>
      <c r="AQ15284">
        <v>0</v>
      </c>
      <c r="AR15284">
        <v>0</v>
      </c>
      <c r="AS15284">
        <v>0</v>
      </c>
      <c r="AT15284">
        <v>41</v>
      </c>
      <c r="AU15284">
        <v>32184</v>
      </c>
      <c r="AV15284">
        <v>-663582</v>
      </c>
    </row>
    <row r="15285" spans="1:48" x14ac:dyDescent="0.25">
      <c r="A15285" s="1">
        <v>44173</v>
      </c>
      <c r="B15285" s="2">
        <v>0.58879653935185183</v>
      </c>
      <c r="C15285">
        <v>14</v>
      </c>
      <c r="D15285">
        <v>0</v>
      </c>
      <c r="E15285">
        <v>77</v>
      </c>
      <c r="F15285">
        <v>-27741787</v>
      </c>
      <c r="G15285">
        <v>-49878735</v>
      </c>
      <c r="H15285">
        <v>78</v>
      </c>
      <c r="I15285">
        <v>883</v>
      </c>
      <c r="J15285">
        <v>233</v>
      </c>
      <c r="K15285">
        <v>-3005</v>
      </c>
      <c r="L15285">
        <v>588235</v>
      </c>
      <c r="M15285">
        <v>90</v>
      </c>
      <c r="N15285">
        <v>2800</v>
      </c>
      <c r="O15285">
        <v>338722</v>
      </c>
      <c r="P15285">
        <v>0</v>
      </c>
      <c r="Q15285">
        <v>0</v>
      </c>
      <c r="R15285">
        <v>16802</v>
      </c>
      <c r="S15285">
        <v>9356</v>
      </c>
      <c r="T15285">
        <v>11268</v>
      </c>
      <c r="U15285">
        <v>156594</v>
      </c>
      <c r="V15285">
        <v>378672</v>
      </c>
      <c r="W15285">
        <v>-512</v>
      </c>
      <c r="X15285">
        <v>5693</v>
      </c>
      <c r="Y15285">
        <v>17</v>
      </c>
      <c r="Z15285">
        <v>13</v>
      </c>
      <c r="AA15285">
        <v>0</v>
      </c>
      <c r="AB15285">
        <v>954786</v>
      </c>
      <c r="AC15285">
        <v>104083</v>
      </c>
      <c r="AD15285">
        <v>21</v>
      </c>
      <c r="AE15285">
        <v>-245</v>
      </c>
      <c r="AF15285">
        <v>287</v>
      </c>
      <c r="AG15285">
        <v>85</v>
      </c>
      <c r="AH15285">
        <v>50</v>
      </c>
      <c r="AI15285">
        <v>40</v>
      </c>
      <c r="AJ15285">
        <v>85</v>
      </c>
      <c r="AK15285">
        <v>33</v>
      </c>
      <c r="AL15285">
        <v>28</v>
      </c>
      <c r="AM15285">
        <v>27</v>
      </c>
      <c r="AN15285">
        <v>1075</v>
      </c>
      <c r="AO15285">
        <v>4551</v>
      </c>
      <c r="AP15285">
        <v>-33375</v>
      </c>
      <c r="AQ15285">
        <v>0</v>
      </c>
      <c r="AR15285">
        <v>0</v>
      </c>
      <c r="AS15285">
        <v>0</v>
      </c>
      <c r="AT15285">
        <v>42</v>
      </c>
      <c r="AU15285">
        <v>321926</v>
      </c>
      <c r="AV15285">
        <v>-663662</v>
      </c>
    </row>
    <row r="15286" spans="1:48" x14ac:dyDescent="0.25">
      <c r="A15286" s="1">
        <v>44173</v>
      </c>
      <c r="B15286" s="2">
        <v>0.58880807870370366</v>
      </c>
      <c r="C15286">
        <v>15</v>
      </c>
      <c r="D15286">
        <v>0</v>
      </c>
      <c r="E15286">
        <v>77</v>
      </c>
      <c r="F15286">
        <v>-2774183</v>
      </c>
      <c r="G15286">
        <v>-49878944</v>
      </c>
      <c r="H15286">
        <v>78</v>
      </c>
      <c r="I15286">
        <v>884</v>
      </c>
      <c r="J15286">
        <v>2245</v>
      </c>
      <c r="K15286">
        <v>-561</v>
      </c>
      <c r="L15286">
        <v>588235</v>
      </c>
      <c r="M15286">
        <v>90</v>
      </c>
      <c r="N15286">
        <v>2900</v>
      </c>
      <c r="O15286">
        <v>343951</v>
      </c>
      <c r="P15286">
        <v>0</v>
      </c>
      <c r="Q15286">
        <v>0</v>
      </c>
      <c r="R15286">
        <v>16803</v>
      </c>
      <c r="S15286">
        <v>9356</v>
      </c>
      <c r="T15286">
        <v>11269</v>
      </c>
      <c r="U15286">
        <v>156615</v>
      </c>
      <c r="V15286">
        <v>378672</v>
      </c>
      <c r="W15286">
        <v>-512</v>
      </c>
      <c r="X15286">
        <v>5715</v>
      </c>
      <c r="Y15286">
        <v>17</v>
      </c>
      <c r="Z15286">
        <v>14</v>
      </c>
      <c r="AA15286">
        <v>0</v>
      </c>
      <c r="AB15286">
        <v>955103</v>
      </c>
      <c r="AC15286">
        <v>114218</v>
      </c>
      <c r="AD15286">
        <v>21</v>
      </c>
      <c r="AE15286">
        <v>-245</v>
      </c>
      <c r="AF15286">
        <v>282</v>
      </c>
      <c r="AG15286">
        <v>86</v>
      </c>
      <c r="AH15286">
        <v>53</v>
      </c>
      <c r="AI15286">
        <v>40</v>
      </c>
      <c r="AJ15286">
        <v>85</v>
      </c>
      <c r="AK15286">
        <v>33</v>
      </c>
      <c r="AL15286">
        <v>28</v>
      </c>
      <c r="AM15286">
        <v>27</v>
      </c>
      <c r="AN15286">
        <v>22625</v>
      </c>
      <c r="AO15286">
        <v>4995</v>
      </c>
      <c r="AP15286">
        <v>-27625</v>
      </c>
      <c r="AQ15286">
        <v>0</v>
      </c>
      <c r="AR15286">
        <v>0</v>
      </c>
      <c r="AS15286">
        <v>0</v>
      </c>
      <c r="AT15286">
        <v>47</v>
      </c>
      <c r="AU15286">
        <v>32202</v>
      </c>
      <c r="AV15286">
        <v>-663694</v>
      </c>
    </row>
    <row r="15287" spans="1:48" x14ac:dyDescent="0.25">
      <c r="A15287" s="1">
        <v>44173</v>
      </c>
      <c r="B15287" s="2">
        <v>0.58881934027777783</v>
      </c>
      <c r="C15287">
        <v>13</v>
      </c>
      <c r="D15287">
        <v>0</v>
      </c>
      <c r="E15287">
        <v>77</v>
      </c>
      <c r="F15287">
        <v>-27741883</v>
      </c>
      <c r="G15287">
        <v>-49879162</v>
      </c>
      <c r="H15287">
        <v>78</v>
      </c>
      <c r="I15287">
        <v>884</v>
      </c>
      <c r="J15287">
        <v>2265</v>
      </c>
      <c r="K15287">
        <v>582</v>
      </c>
      <c r="L15287">
        <v>588235</v>
      </c>
      <c r="M15287">
        <v>90</v>
      </c>
      <c r="N15287">
        <v>3000</v>
      </c>
      <c r="O15287">
        <v>346442</v>
      </c>
      <c r="P15287">
        <v>0</v>
      </c>
      <c r="Q15287">
        <v>0</v>
      </c>
      <c r="R15287">
        <v>16804</v>
      </c>
      <c r="S15287">
        <v>9356</v>
      </c>
      <c r="T15287">
        <v>11270</v>
      </c>
      <c r="U15287">
        <v>156636</v>
      </c>
      <c r="V15287">
        <v>378672</v>
      </c>
      <c r="W15287">
        <v>-512</v>
      </c>
      <c r="X15287">
        <v>5720</v>
      </c>
      <c r="Y15287">
        <v>17</v>
      </c>
      <c r="Z15287">
        <v>14</v>
      </c>
      <c r="AA15287">
        <v>0</v>
      </c>
      <c r="AB15287">
        <v>955428</v>
      </c>
      <c r="AC15287">
        <v>119747</v>
      </c>
      <c r="AD15287">
        <v>21</v>
      </c>
      <c r="AE15287">
        <v>-245</v>
      </c>
      <c r="AF15287">
        <v>270</v>
      </c>
      <c r="AG15287">
        <v>84</v>
      </c>
      <c r="AH15287">
        <v>53</v>
      </c>
      <c r="AI15287">
        <v>40</v>
      </c>
      <c r="AJ15287">
        <v>85</v>
      </c>
      <c r="AK15287">
        <v>33</v>
      </c>
      <c r="AL15287">
        <v>28</v>
      </c>
      <c r="AM15287">
        <v>27</v>
      </c>
      <c r="AN15287">
        <v>1975</v>
      </c>
      <c r="AO15287">
        <v>4812</v>
      </c>
      <c r="AP15287">
        <v>-28625</v>
      </c>
      <c r="AQ15287">
        <v>0</v>
      </c>
      <c r="AR15287">
        <v>0</v>
      </c>
      <c r="AS15287">
        <v>0</v>
      </c>
      <c r="AT15287">
        <v>45</v>
      </c>
      <c r="AU15287">
        <v>322115</v>
      </c>
      <c r="AV15287">
        <v>-66375</v>
      </c>
    </row>
    <row r="15288" spans="1:48" x14ac:dyDescent="0.25">
      <c r="A15288" s="1">
        <v>44173</v>
      </c>
      <c r="B15288" s="2">
        <v>0.5888317476851852</v>
      </c>
      <c r="C15288">
        <v>14</v>
      </c>
      <c r="D15288">
        <v>0</v>
      </c>
      <c r="E15288">
        <v>78</v>
      </c>
      <c r="F15288">
        <v>-27741932</v>
      </c>
      <c r="G15288">
        <v>-49879383</v>
      </c>
      <c r="H15288">
        <v>79</v>
      </c>
      <c r="I15288">
        <v>884</v>
      </c>
      <c r="J15288">
        <v>2295</v>
      </c>
      <c r="K15288">
        <v>-265</v>
      </c>
      <c r="L15288">
        <v>588235</v>
      </c>
      <c r="M15288">
        <v>90</v>
      </c>
      <c r="N15288">
        <v>2940</v>
      </c>
      <c r="O15288">
        <v>339999</v>
      </c>
      <c r="P15288">
        <v>0</v>
      </c>
      <c r="Q15288">
        <v>0</v>
      </c>
      <c r="R15288">
        <v>16805</v>
      </c>
      <c r="S15288">
        <v>9356</v>
      </c>
      <c r="T15288">
        <v>11271</v>
      </c>
      <c r="U15288">
        <v>156659</v>
      </c>
      <c r="V15288">
        <v>378672</v>
      </c>
      <c r="W15288">
        <v>-512</v>
      </c>
      <c r="X15288">
        <v>5753</v>
      </c>
      <c r="Y15288">
        <v>17</v>
      </c>
      <c r="Z15288">
        <v>14</v>
      </c>
      <c r="AA15288">
        <v>0</v>
      </c>
      <c r="AB15288">
        <v>955775</v>
      </c>
      <c r="AC15288">
        <v>117785</v>
      </c>
      <c r="AD15288">
        <v>21</v>
      </c>
      <c r="AE15288">
        <v>-245</v>
      </c>
      <c r="AF15288">
        <v>259</v>
      </c>
      <c r="AG15288">
        <v>86</v>
      </c>
      <c r="AH15288">
        <v>53</v>
      </c>
      <c r="AI15288">
        <v>40</v>
      </c>
      <c r="AJ15288">
        <v>85</v>
      </c>
      <c r="AK15288">
        <v>33</v>
      </c>
      <c r="AL15288">
        <v>28</v>
      </c>
      <c r="AM15288">
        <v>27</v>
      </c>
      <c r="AN15288">
        <v>17875</v>
      </c>
      <c r="AO15288">
        <v>4847</v>
      </c>
      <c r="AP15288">
        <v>-3075</v>
      </c>
      <c r="AQ15288">
        <v>0</v>
      </c>
      <c r="AR15288">
        <v>0</v>
      </c>
      <c r="AS15288">
        <v>0</v>
      </c>
      <c r="AT15288">
        <v>45</v>
      </c>
      <c r="AU15288">
        <v>322216</v>
      </c>
      <c r="AV15288">
        <v>-663788</v>
      </c>
    </row>
    <row r="15289" spans="1:48" x14ac:dyDescent="0.25">
      <c r="A15289" s="1">
        <v>44173</v>
      </c>
      <c r="B15289" s="2">
        <v>0.58884370370370376</v>
      </c>
      <c r="C15289">
        <v>15</v>
      </c>
      <c r="D15289">
        <v>0</v>
      </c>
      <c r="E15289">
        <v>78</v>
      </c>
      <c r="F15289">
        <v>-27741972</v>
      </c>
      <c r="G15289">
        <v>-49879603</v>
      </c>
      <c r="H15289">
        <v>78</v>
      </c>
      <c r="I15289">
        <v>885</v>
      </c>
      <c r="J15289">
        <v>2285</v>
      </c>
      <c r="K15289">
        <v>-477</v>
      </c>
      <c r="L15289">
        <v>588235</v>
      </c>
      <c r="M15289">
        <v>91</v>
      </c>
      <c r="N15289">
        <v>2920</v>
      </c>
      <c r="O15289">
        <v>330677</v>
      </c>
      <c r="P15289">
        <v>0</v>
      </c>
      <c r="Q15289">
        <v>0</v>
      </c>
      <c r="R15289">
        <v>16806</v>
      </c>
      <c r="S15289">
        <v>9356</v>
      </c>
      <c r="T15289">
        <v>11272</v>
      </c>
      <c r="U15289">
        <v>156681</v>
      </c>
      <c r="V15289">
        <v>378672</v>
      </c>
      <c r="W15289">
        <v>-512</v>
      </c>
      <c r="X15289">
        <v>5784</v>
      </c>
      <c r="Y15289">
        <v>17</v>
      </c>
      <c r="Z15289">
        <v>14</v>
      </c>
      <c r="AA15289">
        <v>0</v>
      </c>
      <c r="AB15289">
        <v>956107</v>
      </c>
      <c r="AC15289">
        <v>116249</v>
      </c>
      <c r="AD15289">
        <v>21</v>
      </c>
      <c r="AE15289">
        <v>-245</v>
      </c>
      <c r="AF15289">
        <v>259</v>
      </c>
      <c r="AG15289">
        <v>85</v>
      </c>
      <c r="AH15289">
        <v>53</v>
      </c>
      <c r="AI15289">
        <v>40</v>
      </c>
      <c r="AJ15289">
        <v>85</v>
      </c>
      <c r="AK15289">
        <v>33</v>
      </c>
      <c r="AL15289">
        <v>28</v>
      </c>
      <c r="AM15289">
        <v>27</v>
      </c>
      <c r="AN15289">
        <v>17875</v>
      </c>
      <c r="AO15289">
        <v>4702</v>
      </c>
      <c r="AP15289">
        <v>-305</v>
      </c>
      <c r="AQ15289">
        <v>0</v>
      </c>
      <c r="AR15289">
        <v>0</v>
      </c>
      <c r="AS15289">
        <v>0</v>
      </c>
      <c r="AT15289">
        <v>45</v>
      </c>
      <c r="AU15289">
        <v>322311</v>
      </c>
      <c r="AV15289">
        <v>-663818</v>
      </c>
    </row>
    <row r="15290" spans="1:48" x14ac:dyDescent="0.25">
      <c r="A15290" s="1">
        <v>44173</v>
      </c>
      <c r="B15290" s="2">
        <v>0.58885506944444443</v>
      </c>
      <c r="C15290">
        <v>16</v>
      </c>
      <c r="D15290">
        <v>0</v>
      </c>
      <c r="E15290">
        <v>78</v>
      </c>
      <c r="F15290">
        <v>-27742015</v>
      </c>
      <c r="G15290">
        <v>-49879815</v>
      </c>
      <c r="H15290">
        <v>79</v>
      </c>
      <c r="I15290">
        <v>884</v>
      </c>
      <c r="J15290">
        <v>232</v>
      </c>
      <c r="K15290">
        <v>-1061</v>
      </c>
      <c r="L15290">
        <v>588235</v>
      </c>
      <c r="M15290">
        <v>91</v>
      </c>
      <c r="N15290">
        <v>2840</v>
      </c>
      <c r="O15290">
        <v>323958</v>
      </c>
      <c r="P15290">
        <v>0</v>
      </c>
      <c r="Q15290">
        <v>0</v>
      </c>
      <c r="R15290">
        <v>16807</v>
      </c>
      <c r="S15290">
        <v>9356</v>
      </c>
      <c r="T15290">
        <v>11273</v>
      </c>
      <c r="U15290">
        <v>156703</v>
      </c>
      <c r="V15290">
        <v>378672</v>
      </c>
      <c r="W15290">
        <v>-512</v>
      </c>
      <c r="X15290">
        <v>5809</v>
      </c>
      <c r="Y15290">
        <v>17</v>
      </c>
      <c r="Z15290">
        <v>14</v>
      </c>
      <c r="AA15290">
        <v>0</v>
      </c>
      <c r="AB15290">
        <v>956412</v>
      </c>
      <c r="AC15290">
        <v>113528</v>
      </c>
      <c r="AD15290">
        <v>21</v>
      </c>
      <c r="AE15290">
        <v>-245</v>
      </c>
      <c r="AF15290">
        <v>259</v>
      </c>
      <c r="AG15290">
        <v>84</v>
      </c>
      <c r="AH15290">
        <v>53</v>
      </c>
      <c r="AI15290">
        <v>40</v>
      </c>
      <c r="AJ15290">
        <v>85</v>
      </c>
      <c r="AK15290">
        <v>33</v>
      </c>
      <c r="AL15290">
        <v>28</v>
      </c>
      <c r="AM15290">
        <v>27</v>
      </c>
      <c r="AN15290">
        <v>1275</v>
      </c>
      <c r="AO15290">
        <v>4113</v>
      </c>
      <c r="AP15290">
        <v>-32375</v>
      </c>
      <c r="AQ15290">
        <v>0</v>
      </c>
      <c r="AR15290">
        <v>0</v>
      </c>
      <c r="AS15290">
        <v>0</v>
      </c>
      <c r="AT15290">
        <v>43</v>
      </c>
      <c r="AU15290">
        <v>322401</v>
      </c>
      <c r="AV15290">
        <v>-663868</v>
      </c>
    </row>
    <row r="15291" spans="1:48" x14ac:dyDescent="0.25">
      <c r="A15291" s="1">
        <v>44173</v>
      </c>
      <c r="B15291" s="2">
        <v>0.58886751157407402</v>
      </c>
      <c r="C15291">
        <v>17</v>
      </c>
      <c r="D15291">
        <v>0</v>
      </c>
      <c r="E15291">
        <v>79</v>
      </c>
      <c r="F15291">
        <v>-27742057</v>
      </c>
      <c r="G15291">
        <v>-49880031</v>
      </c>
      <c r="H15291">
        <v>80</v>
      </c>
      <c r="I15291">
        <v>883</v>
      </c>
      <c r="J15291">
        <v>2315</v>
      </c>
      <c r="K15291">
        <v>-988</v>
      </c>
      <c r="L15291">
        <v>588235</v>
      </c>
      <c r="M15291">
        <v>91</v>
      </c>
      <c r="N15291">
        <v>2550</v>
      </c>
      <c r="O15291">
        <v>263404</v>
      </c>
      <c r="P15291">
        <v>0</v>
      </c>
      <c r="Q15291">
        <v>0</v>
      </c>
      <c r="R15291">
        <v>16808</v>
      </c>
      <c r="S15291">
        <v>9356</v>
      </c>
      <c r="T15291">
        <v>11274</v>
      </c>
      <c r="U15291">
        <v>156726</v>
      </c>
      <c r="V15291">
        <v>378672</v>
      </c>
      <c r="W15291">
        <v>-512</v>
      </c>
      <c r="X15291">
        <v>5838</v>
      </c>
      <c r="Y15291">
        <v>17</v>
      </c>
      <c r="Z15291">
        <v>14</v>
      </c>
      <c r="AA15291">
        <v>0</v>
      </c>
      <c r="AB15291">
        <v>956702</v>
      </c>
      <c r="AC15291">
        <v>102645</v>
      </c>
      <c r="AD15291">
        <v>21</v>
      </c>
      <c r="AE15291">
        <v>-245</v>
      </c>
      <c r="AF15291">
        <v>252</v>
      </c>
      <c r="AG15291">
        <v>85</v>
      </c>
      <c r="AH15291">
        <v>56</v>
      </c>
      <c r="AI15291">
        <v>40</v>
      </c>
      <c r="AJ15291">
        <v>85</v>
      </c>
      <c r="AK15291">
        <v>33</v>
      </c>
      <c r="AL15291">
        <v>28</v>
      </c>
      <c r="AM15291">
        <v>27</v>
      </c>
      <c r="AN15291">
        <v>7625</v>
      </c>
      <c r="AO15291">
        <v>3062</v>
      </c>
      <c r="AP15291">
        <v>-3175</v>
      </c>
      <c r="AQ15291">
        <v>0</v>
      </c>
      <c r="AR15291">
        <v>0</v>
      </c>
      <c r="AS15291">
        <v>0</v>
      </c>
      <c r="AT15291">
        <v>40</v>
      </c>
      <c r="AU15291">
        <v>322489</v>
      </c>
      <c r="AV15291">
        <v>-663911</v>
      </c>
    </row>
    <row r="15292" spans="1:48" x14ac:dyDescent="0.25">
      <c r="A15292" s="1">
        <v>44173</v>
      </c>
      <c r="B15292" s="2">
        <v>0.58887873842592597</v>
      </c>
      <c r="C15292">
        <v>17</v>
      </c>
      <c r="D15292">
        <v>0</v>
      </c>
      <c r="E15292">
        <v>79</v>
      </c>
      <c r="F15292">
        <v>-27742127</v>
      </c>
      <c r="G15292">
        <v>-49880221</v>
      </c>
      <c r="H15292">
        <v>79</v>
      </c>
      <c r="I15292">
        <v>883</v>
      </c>
      <c r="J15292">
        <v>231</v>
      </c>
      <c r="K15292">
        <v>-821</v>
      </c>
      <c r="L15292">
        <v>588235</v>
      </c>
      <c r="M15292">
        <v>91</v>
      </c>
      <c r="N15292">
        <v>2340</v>
      </c>
      <c r="O15292">
        <v>253864</v>
      </c>
      <c r="P15292">
        <v>0</v>
      </c>
      <c r="Q15292">
        <v>0</v>
      </c>
      <c r="R15292">
        <v>16809</v>
      </c>
      <c r="S15292">
        <v>9356</v>
      </c>
      <c r="T15292">
        <v>11275</v>
      </c>
      <c r="U15292">
        <v>156747</v>
      </c>
      <c r="V15292">
        <v>378672</v>
      </c>
      <c r="W15292">
        <v>-512</v>
      </c>
      <c r="X15292">
        <v>5918</v>
      </c>
      <c r="Y15292">
        <v>16</v>
      </c>
      <c r="Z15292">
        <v>13</v>
      </c>
      <c r="AA15292">
        <v>0</v>
      </c>
      <c r="AB15292">
        <v>956935</v>
      </c>
      <c r="AC15292">
        <v>893422</v>
      </c>
      <c r="AD15292">
        <v>21</v>
      </c>
      <c r="AE15292">
        <v>-245</v>
      </c>
      <c r="AF15292">
        <v>248</v>
      </c>
      <c r="AG15292">
        <v>86</v>
      </c>
      <c r="AH15292">
        <v>56</v>
      </c>
      <c r="AI15292">
        <v>40</v>
      </c>
      <c r="AJ15292">
        <v>85</v>
      </c>
      <c r="AK15292">
        <v>33</v>
      </c>
      <c r="AL15292">
        <v>28</v>
      </c>
      <c r="AM15292">
        <v>27</v>
      </c>
      <c r="AN15292">
        <v>4375</v>
      </c>
      <c r="AO15292">
        <v>2342</v>
      </c>
      <c r="AP15292">
        <v>-31</v>
      </c>
      <c r="AQ15292">
        <v>0</v>
      </c>
      <c r="AR15292">
        <v>0</v>
      </c>
      <c r="AS15292">
        <v>0</v>
      </c>
      <c r="AT15292">
        <v>37</v>
      </c>
      <c r="AU15292">
        <v>32256</v>
      </c>
      <c r="AV15292">
        <v>-663942</v>
      </c>
    </row>
    <row r="15293" spans="1:48" x14ac:dyDescent="0.25">
      <c r="A15293" s="1">
        <v>44173</v>
      </c>
      <c r="B15293" s="2">
        <v>0.5888902777777778</v>
      </c>
      <c r="C15293">
        <v>16</v>
      </c>
      <c r="D15293">
        <v>0</v>
      </c>
      <c r="E15293">
        <v>80</v>
      </c>
      <c r="F15293">
        <v>-27742177</v>
      </c>
      <c r="G15293">
        <v>-49880445</v>
      </c>
      <c r="H15293">
        <v>80</v>
      </c>
      <c r="I15293">
        <v>883</v>
      </c>
      <c r="J15293">
        <v>230</v>
      </c>
      <c r="K15293">
        <v>-414</v>
      </c>
      <c r="L15293">
        <v>588235</v>
      </c>
      <c r="M15293">
        <v>91</v>
      </c>
      <c r="N15293">
        <v>2120</v>
      </c>
      <c r="O15293">
        <v>225891</v>
      </c>
      <c r="P15293">
        <v>0</v>
      </c>
      <c r="Q15293">
        <v>0</v>
      </c>
      <c r="R15293">
        <v>16810</v>
      </c>
      <c r="S15293">
        <v>9356</v>
      </c>
      <c r="T15293">
        <v>11276</v>
      </c>
      <c r="U15293">
        <v>156769</v>
      </c>
      <c r="V15293">
        <v>378672</v>
      </c>
      <c r="W15293">
        <v>-512</v>
      </c>
      <c r="X15293">
        <v>5927</v>
      </c>
      <c r="Y15293">
        <v>15</v>
      </c>
      <c r="Z15293">
        <v>13</v>
      </c>
      <c r="AA15293">
        <v>0</v>
      </c>
      <c r="AB15293">
        <v>957149</v>
      </c>
      <c r="AC15293">
        <v>803611</v>
      </c>
      <c r="AD15293">
        <v>21</v>
      </c>
      <c r="AE15293">
        <v>-245</v>
      </c>
      <c r="AF15293">
        <v>244</v>
      </c>
      <c r="AG15293">
        <v>88</v>
      </c>
      <c r="AH15293">
        <v>56</v>
      </c>
      <c r="AI15293">
        <v>40</v>
      </c>
      <c r="AJ15293">
        <v>85</v>
      </c>
      <c r="AK15293">
        <v>33</v>
      </c>
      <c r="AL15293">
        <v>28</v>
      </c>
      <c r="AM15293">
        <v>27</v>
      </c>
      <c r="AN15293">
        <v>1</v>
      </c>
      <c r="AO15293">
        <v>1408</v>
      </c>
      <c r="AP15293">
        <v>-29875</v>
      </c>
      <c r="AQ15293">
        <v>0</v>
      </c>
      <c r="AR15293">
        <v>0</v>
      </c>
      <c r="AS15293">
        <v>0</v>
      </c>
      <c r="AT15293">
        <v>34</v>
      </c>
      <c r="AU15293">
        <v>322627</v>
      </c>
      <c r="AV15293">
        <v>-663982</v>
      </c>
    </row>
    <row r="15294" spans="1:48" x14ac:dyDescent="0.25">
      <c r="A15294" s="1">
        <v>44173</v>
      </c>
      <c r="B15294" s="2">
        <v>0.58890226851851857</v>
      </c>
      <c r="C15294">
        <v>16</v>
      </c>
      <c r="D15294">
        <v>0</v>
      </c>
      <c r="E15294">
        <v>80</v>
      </c>
      <c r="F15294">
        <v>-2774222</v>
      </c>
      <c r="G15294">
        <v>-49880674</v>
      </c>
      <c r="H15294">
        <v>81</v>
      </c>
      <c r="I15294">
        <v>884</v>
      </c>
      <c r="J15294">
        <v>228</v>
      </c>
      <c r="K15294">
        <v>238</v>
      </c>
      <c r="L15294">
        <v>588235</v>
      </c>
      <c r="M15294">
        <v>91</v>
      </c>
      <c r="N15294">
        <v>1860</v>
      </c>
      <c r="O15294">
        <v>18575</v>
      </c>
      <c r="P15294">
        <v>0</v>
      </c>
      <c r="Q15294">
        <v>0</v>
      </c>
      <c r="R15294">
        <v>16811</v>
      </c>
      <c r="S15294">
        <v>9356</v>
      </c>
      <c r="T15294">
        <v>11277</v>
      </c>
      <c r="U15294">
        <v>156792</v>
      </c>
      <c r="V15294">
        <v>378672</v>
      </c>
      <c r="W15294">
        <v>-512</v>
      </c>
      <c r="X15294">
        <v>5936</v>
      </c>
      <c r="Y15294">
        <v>14</v>
      </c>
      <c r="Z15294">
        <v>13</v>
      </c>
      <c r="AA15294">
        <v>0</v>
      </c>
      <c r="AB15294">
        <v>957336</v>
      </c>
      <c r="AC15294">
        <v>691532</v>
      </c>
      <c r="AD15294">
        <v>21</v>
      </c>
      <c r="AE15294">
        <v>-245</v>
      </c>
      <c r="AF15294">
        <v>238</v>
      </c>
      <c r="AG15294">
        <v>86</v>
      </c>
      <c r="AH15294">
        <v>56</v>
      </c>
      <c r="AI15294">
        <v>40</v>
      </c>
      <c r="AJ15294">
        <v>85</v>
      </c>
      <c r="AK15294">
        <v>33</v>
      </c>
      <c r="AL15294">
        <v>28</v>
      </c>
      <c r="AM15294">
        <v>27</v>
      </c>
      <c r="AN15294">
        <v>-175</v>
      </c>
      <c r="AO15294">
        <v>228</v>
      </c>
      <c r="AP15294">
        <v>-2675</v>
      </c>
      <c r="AQ15294">
        <v>0</v>
      </c>
      <c r="AR15294">
        <v>0</v>
      </c>
      <c r="AS15294">
        <v>0</v>
      </c>
      <c r="AT15294">
        <v>30</v>
      </c>
      <c r="AU15294">
        <v>322687</v>
      </c>
      <c r="AV15294">
        <v>-663991</v>
      </c>
    </row>
    <row r="15295" spans="1:48" x14ac:dyDescent="0.25">
      <c r="A15295" s="1">
        <v>44173</v>
      </c>
      <c r="B15295" s="2">
        <v>0.58891420138888884</v>
      </c>
      <c r="C15295">
        <v>18</v>
      </c>
      <c r="D15295">
        <v>0</v>
      </c>
      <c r="E15295">
        <v>81</v>
      </c>
      <c r="F15295">
        <v>-27742264</v>
      </c>
      <c r="G15295">
        <v>-49880896</v>
      </c>
      <c r="H15295">
        <v>81</v>
      </c>
      <c r="I15295">
        <v>886</v>
      </c>
      <c r="J15295">
        <v>2275</v>
      </c>
      <c r="K15295">
        <v>441</v>
      </c>
      <c r="L15295">
        <v>588235</v>
      </c>
      <c r="M15295">
        <v>91</v>
      </c>
      <c r="N15295">
        <v>1580</v>
      </c>
      <c r="O15295">
        <v>139364</v>
      </c>
      <c r="P15295">
        <v>0</v>
      </c>
      <c r="Q15295">
        <v>0</v>
      </c>
      <c r="R15295">
        <v>16812</v>
      </c>
      <c r="S15295">
        <v>9356</v>
      </c>
      <c r="T15295">
        <v>11278</v>
      </c>
      <c r="U15295">
        <v>156815</v>
      </c>
      <c r="V15295">
        <v>378672</v>
      </c>
      <c r="W15295">
        <v>-512</v>
      </c>
      <c r="X15295">
        <v>6009</v>
      </c>
      <c r="Y15295">
        <v>12</v>
      </c>
      <c r="Z15295">
        <v>12</v>
      </c>
      <c r="AA15295">
        <v>0</v>
      </c>
      <c r="AB15295">
        <v>957486</v>
      </c>
      <c r="AC15295">
        <v>56379</v>
      </c>
      <c r="AD15295">
        <v>21</v>
      </c>
      <c r="AE15295">
        <v>-245</v>
      </c>
      <c r="AF15295">
        <v>248</v>
      </c>
      <c r="AG15295">
        <v>82</v>
      </c>
      <c r="AH15295">
        <v>56</v>
      </c>
      <c r="AI15295">
        <v>40</v>
      </c>
      <c r="AJ15295">
        <v>85</v>
      </c>
      <c r="AK15295">
        <v>33</v>
      </c>
      <c r="AL15295">
        <v>28</v>
      </c>
      <c r="AM15295">
        <v>27</v>
      </c>
      <c r="AN15295">
        <v>-7</v>
      </c>
      <c r="AO15295">
        <v>-919</v>
      </c>
      <c r="AP15295">
        <v>-2475</v>
      </c>
      <c r="AQ15295">
        <v>0</v>
      </c>
      <c r="AR15295">
        <v>0</v>
      </c>
      <c r="AS15295">
        <v>0</v>
      </c>
      <c r="AT15295">
        <v>25</v>
      </c>
      <c r="AU15295">
        <v>322732</v>
      </c>
      <c r="AV15295">
        <v>-664006</v>
      </c>
    </row>
    <row r="15296" spans="1:48" x14ac:dyDescent="0.25">
      <c r="A15296" s="1">
        <v>44173</v>
      </c>
      <c r="B15296" s="2">
        <v>0.58892664351851853</v>
      </c>
      <c r="C15296">
        <v>18</v>
      </c>
      <c r="D15296">
        <v>0</v>
      </c>
      <c r="E15296">
        <v>81</v>
      </c>
      <c r="F15296">
        <v>-27742302</v>
      </c>
      <c r="G15296">
        <v>-49881132</v>
      </c>
      <c r="H15296">
        <v>82</v>
      </c>
      <c r="I15296">
        <v>887</v>
      </c>
      <c r="J15296">
        <v>231</v>
      </c>
      <c r="K15296">
        <v>-668</v>
      </c>
      <c r="L15296">
        <v>588235</v>
      </c>
      <c r="M15296">
        <v>91</v>
      </c>
      <c r="N15296">
        <v>1300</v>
      </c>
      <c r="O15296">
        <v>107229</v>
      </c>
      <c r="P15296">
        <v>0</v>
      </c>
      <c r="Q15296">
        <v>0</v>
      </c>
      <c r="R15296">
        <v>16813</v>
      </c>
      <c r="S15296">
        <v>9356</v>
      </c>
      <c r="T15296">
        <v>11279</v>
      </c>
      <c r="U15296">
        <v>156839</v>
      </c>
      <c r="V15296">
        <v>378672</v>
      </c>
      <c r="W15296">
        <v>-512</v>
      </c>
      <c r="X15296">
        <v>6014</v>
      </c>
      <c r="Y15296">
        <v>11</v>
      </c>
      <c r="Z15296">
        <v>12</v>
      </c>
      <c r="AA15296">
        <v>0</v>
      </c>
      <c r="AB15296">
        <v>957606</v>
      </c>
      <c r="AC15296">
        <v>44326</v>
      </c>
      <c r="AD15296">
        <v>21</v>
      </c>
      <c r="AE15296">
        <v>-245</v>
      </c>
      <c r="AF15296">
        <v>262</v>
      </c>
      <c r="AG15296">
        <v>78</v>
      </c>
      <c r="AH15296">
        <v>55</v>
      </c>
      <c r="AI15296">
        <v>40</v>
      </c>
      <c r="AJ15296">
        <v>85</v>
      </c>
      <c r="AK15296">
        <v>33</v>
      </c>
      <c r="AL15296">
        <v>28</v>
      </c>
      <c r="AM15296">
        <v>27</v>
      </c>
      <c r="AN15296">
        <v>-12625</v>
      </c>
      <c r="AO15296">
        <v>-1655</v>
      </c>
      <c r="AP15296">
        <v>-23125</v>
      </c>
      <c r="AQ15296">
        <v>0</v>
      </c>
      <c r="AR15296">
        <v>0</v>
      </c>
      <c r="AS15296">
        <v>0</v>
      </c>
      <c r="AT15296">
        <v>19</v>
      </c>
      <c r="AU15296">
        <v>322767</v>
      </c>
      <c r="AV15296">
        <v>-66403</v>
      </c>
    </row>
    <row r="15297" spans="1:48" x14ac:dyDescent="0.25">
      <c r="A15297" s="1">
        <v>44173</v>
      </c>
      <c r="B15297" s="2">
        <v>0.58893822916666672</v>
      </c>
      <c r="C15297">
        <v>18</v>
      </c>
      <c r="D15297">
        <v>0</v>
      </c>
      <c r="E15297">
        <v>81</v>
      </c>
      <c r="F15297">
        <v>-27742343</v>
      </c>
      <c r="G15297">
        <v>-49881347</v>
      </c>
      <c r="H15297">
        <v>81</v>
      </c>
      <c r="I15297">
        <v>885</v>
      </c>
      <c r="J15297">
        <v>2295</v>
      </c>
      <c r="K15297">
        <v>-601</v>
      </c>
      <c r="L15297">
        <v>588235</v>
      </c>
      <c r="M15297">
        <v>91</v>
      </c>
      <c r="N15297">
        <v>1080</v>
      </c>
      <c r="O15297">
        <v>708639</v>
      </c>
      <c r="P15297">
        <v>0</v>
      </c>
      <c r="Q15297">
        <v>0</v>
      </c>
      <c r="R15297">
        <v>16814</v>
      </c>
      <c r="S15297">
        <v>9356</v>
      </c>
      <c r="T15297">
        <v>11280</v>
      </c>
      <c r="U15297">
        <v>156862</v>
      </c>
      <c r="V15297">
        <v>378672</v>
      </c>
      <c r="W15297">
        <v>-512</v>
      </c>
      <c r="X15297">
        <v>5991</v>
      </c>
      <c r="Y15297">
        <v>12</v>
      </c>
      <c r="Z15297">
        <v>12</v>
      </c>
      <c r="AA15297">
        <v>0</v>
      </c>
      <c r="AB15297">
        <v>957692</v>
      </c>
      <c r="AC15297">
        <v>339647</v>
      </c>
      <c r="AD15297">
        <v>21</v>
      </c>
      <c r="AE15297">
        <v>-25</v>
      </c>
      <c r="AF15297">
        <v>268</v>
      </c>
      <c r="AG15297">
        <v>70</v>
      </c>
      <c r="AH15297">
        <v>55</v>
      </c>
      <c r="AI15297">
        <v>40</v>
      </c>
      <c r="AJ15297">
        <v>85</v>
      </c>
      <c r="AK15297">
        <v>33</v>
      </c>
      <c r="AL15297">
        <v>28</v>
      </c>
      <c r="AM15297">
        <v>27</v>
      </c>
      <c r="AN15297">
        <v>-11125</v>
      </c>
      <c r="AO15297">
        <v>-2395</v>
      </c>
      <c r="AP15297">
        <v>-16</v>
      </c>
      <c r="AQ15297">
        <v>0</v>
      </c>
      <c r="AR15297">
        <v>0</v>
      </c>
      <c r="AS15297">
        <v>0</v>
      </c>
      <c r="AT15297">
        <v>14</v>
      </c>
      <c r="AU15297">
        <v>32279</v>
      </c>
      <c r="AV15297">
        <v>-664067</v>
      </c>
    </row>
    <row r="15298" spans="1:48" x14ac:dyDescent="0.25">
      <c r="A15298" s="1">
        <v>44173</v>
      </c>
      <c r="B15298" s="2">
        <v>0.58894790509259254</v>
      </c>
      <c r="C15298">
        <v>14</v>
      </c>
      <c r="D15298">
        <v>0</v>
      </c>
      <c r="E15298">
        <v>81</v>
      </c>
      <c r="F15298">
        <v>-2774241</v>
      </c>
      <c r="G15298">
        <v>-49881557</v>
      </c>
      <c r="H15298">
        <v>81</v>
      </c>
      <c r="I15298">
        <v>884</v>
      </c>
      <c r="J15298">
        <v>230</v>
      </c>
      <c r="K15298">
        <v>-365</v>
      </c>
      <c r="L15298">
        <v>588235</v>
      </c>
      <c r="M15298">
        <v>91</v>
      </c>
      <c r="N15298">
        <v>1000</v>
      </c>
      <c r="O15298">
        <v>442022</v>
      </c>
      <c r="P15298">
        <v>0</v>
      </c>
      <c r="Q15298">
        <v>0</v>
      </c>
      <c r="R15298">
        <v>16815</v>
      </c>
      <c r="S15298">
        <v>9356</v>
      </c>
      <c r="T15298">
        <v>11281</v>
      </c>
      <c r="U15298">
        <v>156881</v>
      </c>
      <c r="V15298">
        <v>378672</v>
      </c>
      <c r="W15298">
        <v>-512</v>
      </c>
      <c r="X15298">
        <v>5995</v>
      </c>
      <c r="Y15298">
        <v>13</v>
      </c>
      <c r="Z15298">
        <v>12</v>
      </c>
      <c r="AA15298">
        <v>0</v>
      </c>
      <c r="AB15298">
        <v>957753</v>
      </c>
      <c r="AC15298">
        <v>289891</v>
      </c>
      <c r="AD15298">
        <v>21</v>
      </c>
      <c r="AE15298">
        <v>-25</v>
      </c>
      <c r="AF15298">
        <v>292</v>
      </c>
      <c r="AG15298">
        <v>60</v>
      </c>
      <c r="AH15298">
        <v>55</v>
      </c>
      <c r="AI15298">
        <v>40</v>
      </c>
      <c r="AJ15298">
        <v>85</v>
      </c>
      <c r="AK15298">
        <v>33</v>
      </c>
      <c r="AL15298">
        <v>28</v>
      </c>
      <c r="AM15298">
        <v>27</v>
      </c>
      <c r="AN15298">
        <v>-75</v>
      </c>
      <c r="AO15298">
        <v>-2236</v>
      </c>
      <c r="AP15298">
        <v>-7875</v>
      </c>
      <c r="AQ15298">
        <v>0</v>
      </c>
      <c r="AR15298">
        <v>0</v>
      </c>
      <c r="AS15298">
        <v>0</v>
      </c>
      <c r="AT15298">
        <v>10</v>
      </c>
      <c r="AU15298">
        <v>322801</v>
      </c>
      <c r="AV15298">
        <v>-664092</v>
      </c>
    </row>
    <row r="15299" spans="1:48" x14ac:dyDescent="0.25">
      <c r="A15299" s="1">
        <v>44173</v>
      </c>
      <c r="B15299" s="2">
        <v>0.58895932870370371</v>
      </c>
      <c r="C15299">
        <v>16</v>
      </c>
      <c r="D15299">
        <v>0</v>
      </c>
      <c r="E15299">
        <v>82</v>
      </c>
      <c r="F15299">
        <v>-27742464</v>
      </c>
      <c r="G15299">
        <v>-4988177</v>
      </c>
      <c r="H15299">
        <v>82</v>
      </c>
      <c r="I15299">
        <v>884</v>
      </c>
      <c r="J15299">
        <v>232</v>
      </c>
      <c r="K15299">
        <v>-1313</v>
      </c>
      <c r="L15299">
        <v>588235</v>
      </c>
      <c r="M15299">
        <v>92</v>
      </c>
      <c r="N15299">
        <v>1080</v>
      </c>
      <c r="O15299">
        <v>912319</v>
      </c>
      <c r="P15299">
        <v>0</v>
      </c>
      <c r="Q15299">
        <v>0</v>
      </c>
      <c r="R15299">
        <v>16816</v>
      </c>
      <c r="S15299">
        <v>9356</v>
      </c>
      <c r="T15299">
        <v>11282</v>
      </c>
      <c r="U15299">
        <v>156903</v>
      </c>
      <c r="V15299">
        <v>378672</v>
      </c>
      <c r="W15299">
        <v>-512</v>
      </c>
      <c r="X15299">
        <v>6048</v>
      </c>
      <c r="Y15299">
        <v>17</v>
      </c>
      <c r="Z15299">
        <v>11</v>
      </c>
      <c r="AA15299">
        <v>-3</v>
      </c>
      <c r="AB15299">
        <v>957811</v>
      </c>
      <c r="AC15299">
        <v>231796</v>
      </c>
      <c r="AD15299">
        <v>21</v>
      </c>
      <c r="AE15299">
        <v>-25</v>
      </c>
      <c r="AF15299">
        <v>359</v>
      </c>
      <c r="AG15299">
        <v>34</v>
      </c>
      <c r="AH15299">
        <v>55</v>
      </c>
      <c r="AI15299">
        <v>40</v>
      </c>
      <c r="AJ15299">
        <v>85</v>
      </c>
      <c r="AK15299">
        <v>33</v>
      </c>
      <c r="AL15299">
        <v>28</v>
      </c>
      <c r="AM15299">
        <v>27</v>
      </c>
      <c r="AN15299">
        <v>-8625</v>
      </c>
      <c r="AO15299">
        <v>-2125</v>
      </c>
      <c r="AP15299">
        <v>-2125</v>
      </c>
      <c r="AQ15299">
        <v>0</v>
      </c>
      <c r="AR15299">
        <v>0</v>
      </c>
      <c r="AS15299">
        <v>0</v>
      </c>
      <c r="AT15299">
        <v>0</v>
      </c>
      <c r="AU15299">
        <v>322805</v>
      </c>
      <c r="AV15299">
        <v>-664129</v>
      </c>
    </row>
    <row r="15300" spans="1:48" x14ac:dyDescent="0.25">
      <c r="A15300" s="1">
        <v>44173</v>
      </c>
      <c r="B15300" s="2">
        <v>0.58897180555555551</v>
      </c>
      <c r="C15300">
        <v>17</v>
      </c>
      <c r="D15300">
        <v>0</v>
      </c>
      <c r="E15300">
        <v>82</v>
      </c>
      <c r="F15300">
        <v>-27742508</v>
      </c>
      <c r="G15300">
        <v>-49881994</v>
      </c>
      <c r="H15300">
        <v>82</v>
      </c>
      <c r="I15300">
        <v>884</v>
      </c>
      <c r="J15300">
        <v>2325</v>
      </c>
      <c r="K15300">
        <v>-155</v>
      </c>
      <c r="L15300">
        <v>588235</v>
      </c>
      <c r="M15300">
        <v>92</v>
      </c>
      <c r="N15300">
        <v>990</v>
      </c>
      <c r="O15300">
        <v>-183595</v>
      </c>
      <c r="P15300">
        <v>0</v>
      </c>
      <c r="Q15300">
        <v>0</v>
      </c>
      <c r="R15300">
        <v>16817</v>
      </c>
      <c r="S15300">
        <v>9356</v>
      </c>
      <c r="T15300">
        <v>11283</v>
      </c>
      <c r="U15300">
        <v>156928</v>
      </c>
      <c r="V15300">
        <v>378672</v>
      </c>
      <c r="W15300">
        <v>-512</v>
      </c>
      <c r="X15300">
        <v>6076</v>
      </c>
      <c r="Y15300">
        <v>16</v>
      </c>
      <c r="Z15300">
        <v>11</v>
      </c>
      <c r="AA15300">
        <v>-3</v>
      </c>
      <c r="AB15300">
        <v>957818</v>
      </c>
      <c r="AC15300">
        <v>101963</v>
      </c>
      <c r="AD15300">
        <v>21</v>
      </c>
      <c r="AE15300">
        <v>-25</v>
      </c>
      <c r="AF15300">
        <v>0</v>
      </c>
      <c r="AG15300">
        <v>38</v>
      </c>
      <c r="AH15300">
        <v>55</v>
      </c>
      <c r="AI15300">
        <v>39</v>
      </c>
      <c r="AJ15300">
        <v>85</v>
      </c>
      <c r="AK15300">
        <v>33</v>
      </c>
      <c r="AL15300">
        <v>28</v>
      </c>
      <c r="AM15300">
        <v>27</v>
      </c>
      <c r="AN15300">
        <v>-8</v>
      </c>
      <c r="AO15300">
        <v>-2406</v>
      </c>
      <c r="AP15300">
        <v>3125</v>
      </c>
      <c r="AQ15300">
        <v>0</v>
      </c>
      <c r="AR15300">
        <v>0</v>
      </c>
      <c r="AS15300">
        <v>0</v>
      </c>
      <c r="AT15300">
        <v>0</v>
      </c>
      <c r="AU15300">
        <v>322805</v>
      </c>
      <c r="AV15300">
        <v>-664195</v>
      </c>
    </row>
    <row r="15301" spans="1:48" x14ac:dyDescent="0.25">
      <c r="A15301" s="1">
        <v>44173</v>
      </c>
      <c r="B15301" s="2">
        <v>0.5889826041666667</v>
      </c>
      <c r="C15301">
        <v>16</v>
      </c>
      <c r="D15301">
        <v>0</v>
      </c>
      <c r="E15301">
        <v>82</v>
      </c>
      <c r="F15301">
        <v>-27742555</v>
      </c>
      <c r="G15301">
        <v>-49882218</v>
      </c>
      <c r="H15301">
        <v>82</v>
      </c>
      <c r="I15301">
        <v>883</v>
      </c>
      <c r="J15301">
        <v>229</v>
      </c>
      <c r="K15301">
        <v>12</v>
      </c>
      <c r="L15301">
        <v>588235</v>
      </c>
      <c r="M15301">
        <v>92</v>
      </c>
      <c r="N15301">
        <v>990</v>
      </c>
      <c r="O15301">
        <v>-165709</v>
      </c>
      <c r="P15301">
        <v>0</v>
      </c>
      <c r="Q15301">
        <v>0</v>
      </c>
      <c r="R15301">
        <v>16818</v>
      </c>
      <c r="S15301">
        <v>9356</v>
      </c>
      <c r="T15301">
        <v>11284</v>
      </c>
      <c r="U15301">
        <v>156949</v>
      </c>
      <c r="V15301">
        <v>378672</v>
      </c>
      <c r="W15301">
        <v>-512</v>
      </c>
      <c r="X15301">
        <v>6088</v>
      </c>
      <c r="Y15301">
        <v>16</v>
      </c>
      <c r="Z15301">
        <v>11</v>
      </c>
      <c r="AA15301">
        <v>-3</v>
      </c>
      <c r="AB15301">
        <v>957818</v>
      </c>
      <c r="AC15301">
        <v>0</v>
      </c>
      <c r="AD15301">
        <v>21</v>
      </c>
      <c r="AE15301">
        <v>-25</v>
      </c>
      <c r="AF15301">
        <v>0</v>
      </c>
      <c r="AG15301">
        <v>50</v>
      </c>
      <c r="AH15301">
        <v>55</v>
      </c>
      <c r="AI15301">
        <v>39</v>
      </c>
      <c r="AJ15301">
        <v>85</v>
      </c>
      <c r="AK15301">
        <v>33</v>
      </c>
      <c r="AL15301">
        <v>28</v>
      </c>
      <c r="AM15301">
        <v>27</v>
      </c>
      <c r="AN15301">
        <v>-875</v>
      </c>
      <c r="AO15301">
        <v>-2417</v>
      </c>
      <c r="AP15301">
        <v>3125</v>
      </c>
      <c r="AQ15301">
        <v>0</v>
      </c>
      <c r="AR15301">
        <v>0</v>
      </c>
      <c r="AS15301">
        <v>0</v>
      </c>
      <c r="AT15301">
        <v>4</v>
      </c>
      <c r="AU15301">
        <v>322805</v>
      </c>
      <c r="AV15301">
        <v>-664207</v>
      </c>
    </row>
    <row r="15302" spans="1:48" x14ac:dyDescent="0.25">
      <c r="A15302" s="1">
        <v>44173</v>
      </c>
      <c r="B15302" s="2">
        <v>0.58899483796296292</v>
      </c>
      <c r="C15302">
        <v>17</v>
      </c>
      <c r="D15302">
        <v>0</v>
      </c>
      <c r="E15302">
        <v>83</v>
      </c>
      <c r="F15302">
        <v>-277426</v>
      </c>
      <c r="G15302">
        <v>-49882451</v>
      </c>
      <c r="H15302">
        <v>84</v>
      </c>
      <c r="I15302">
        <v>884</v>
      </c>
      <c r="J15302">
        <v>228</v>
      </c>
      <c r="K15302">
        <v>733</v>
      </c>
      <c r="L15302">
        <v>588235</v>
      </c>
      <c r="M15302">
        <v>91</v>
      </c>
      <c r="N15302">
        <v>1000</v>
      </c>
      <c r="O15302">
        <v>-125412</v>
      </c>
      <c r="P15302">
        <v>0</v>
      </c>
      <c r="Q15302">
        <v>0</v>
      </c>
      <c r="R15302">
        <v>16819</v>
      </c>
      <c r="S15302">
        <v>9356</v>
      </c>
      <c r="T15302">
        <v>11285</v>
      </c>
      <c r="U15302">
        <v>156973</v>
      </c>
      <c r="V15302">
        <v>378672</v>
      </c>
      <c r="W15302">
        <v>-512</v>
      </c>
      <c r="X15302">
        <v>6148</v>
      </c>
      <c r="Y15302">
        <v>16</v>
      </c>
      <c r="Z15302">
        <v>11</v>
      </c>
      <c r="AA15302">
        <v>0</v>
      </c>
      <c r="AB15302">
        <v>957818</v>
      </c>
      <c r="AC15302">
        <v>0</v>
      </c>
      <c r="AD15302">
        <v>21</v>
      </c>
      <c r="AE15302">
        <v>-25</v>
      </c>
      <c r="AF15302">
        <v>0</v>
      </c>
      <c r="AG15302">
        <v>52</v>
      </c>
      <c r="AH15302">
        <v>45</v>
      </c>
      <c r="AI15302">
        <v>39</v>
      </c>
      <c r="AJ15302">
        <v>85</v>
      </c>
      <c r="AK15302">
        <v>33</v>
      </c>
      <c r="AL15302">
        <v>28</v>
      </c>
      <c r="AM15302">
        <v>27</v>
      </c>
      <c r="AN15302">
        <v>15</v>
      </c>
      <c r="AO15302">
        <v>-2472</v>
      </c>
      <c r="AP15302">
        <v>325</v>
      </c>
      <c r="AQ15302">
        <v>0</v>
      </c>
      <c r="AR15302">
        <v>0</v>
      </c>
      <c r="AS15302">
        <v>0</v>
      </c>
      <c r="AT15302">
        <v>7</v>
      </c>
      <c r="AU15302">
        <v>322809</v>
      </c>
      <c r="AV15302">
        <v>-664207</v>
      </c>
    </row>
    <row r="15303" spans="1:48" x14ac:dyDescent="0.25">
      <c r="A15303" s="1">
        <v>44173</v>
      </c>
      <c r="B15303" s="2">
        <v>0.58900656250000005</v>
      </c>
      <c r="C15303">
        <v>16</v>
      </c>
      <c r="D15303">
        <v>0</v>
      </c>
      <c r="E15303">
        <v>83</v>
      </c>
      <c r="F15303">
        <v>-27742652</v>
      </c>
      <c r="G15303">
        <v>-49882682</v>
      </c>
      <c r="H15303">
        <v>84</v>
      </c>
      <c r="I15303">
        <v>884</v>
      </c>
      <c r="J15303">
        <v>2245</v>
      </c>
      <c r="K15303">
        <v>1274</v>
      </c>
      <c r="L15303">
        <v>588235</v>
      </c>
      <c r="M15303">
        <v>91</v>
      </c>
      <c r="N15303">
        <v>1000</v>
      </c>
      <c r="O15303">
        <v>-136</v>
      </c>
      <c r="P15303">
        <v>0</v>
      </c>
      <c r="Q15303">
        <v>0</v>
      </c>
      <c r="R15303">
        <v>16820</v>
      </c>
      <c r="S15303">
        <v>9356</v>
      </c>
      <c r="T15303">
        <v>11286</v>
      </c>
      <c r="U15303">
        <v>156997</v>
      </c>
      <c r="V15303">
        <v>378672</v>
      </c>
      <c r="W15303">
        <v>-512</v>
      </c>
      <c r="X15303">
        <v>6219</v>
      </c>
      <c r="Y15303">
        <v>16</v>
      </c>
      <c r="Z15303">
        <v>11</v>
      </c>
      <c r="AA15303">
        <v>0</v>
      </c>
      <c r="AB15303">
        <v>957818</v>
      </c>
      <c r="AC15303">
        <v>0</v>
      </c>
      <c r="AD15303">
        <v>21</v>
      </c>
      <c r="AE15303">
        <v>-25</v>
      </c>
      <c r="AF15303">
        <v>0</v>
      </c>
      <c r="AG15303">
        <v>52</v>
      </c>
      <c r="AH15303">
        <v>45</v>
      </c>
      <c r="AI15303">
        <v>39</v>
      </c>
      <c r="AJ15303">
        <v>85</v>
      </c>
      <c r="AK15303">
        <v>33</v>
      </c>
      <c r="AL15303">
        <v>28</v>
      </c>
      <c r="AM15303">
        <v>27</v>
      </c>
      <c r="AN15303">
        <v>4</v>
      </c>
      <c r="AO15303">
        <v>-2551</v>
      </c>
      <c r="AP15303">
        <v>3375</v>
      </c>
      <c r="AQ15303">
        <v>0</v>
      </c>
      <c r="AR15303">
        <v>0</v>
      </c>
      <c r="AS15303">
        <v>0</v>
      </c>
      <c r="AT15303">
        <v>11</v>
      </c>
      <c r="AU15303">
        <v>322816</v>
      </c>
      <c r="AV15303">
        <v>-664207</v>
      </c>
    </row>
    <row r="15304" spans="1:48" x14ac:dyDescent="0.25">
      <c r="A15304" s="1">
        <v>44173</v>
      </c>
      <c r="B15304" s="2">
        <v>0.58901783564814814</v>
      </c>
      <c r="C15304">
        <v>16</v>
      </c>
      <c r="D15304">
        <v>0</v>
      </c>
      <c r="E15304">
        <v>84</v>
      </c>
      <c r="F15304">
        <v>-27742706</v>
      </c>
      <c r="G15304">
        <v>-49882921</v>
      </c>
      <c r="H15304">
        <v>85</v>
      </c>
      <c r="I15304">
        <v>885</v>
      </c>
      <c r="J15304">
        <v>229</v>
      </c>
      <c r="K15304">
        <v>-317</v>
      </c>
      <c r="L15304">
        <v>588235</v>
      </c>
      <c r="M15304">
        <v>91</v>
      </c>
      <c r="N15304">
        <v>1020</v>
      </c>
      <c r="O15304">
        <v>31262</v>
      </c>
      <c r="P15304">
        <v>0</v>
      </c>
      <c r="Q15304">
        <v>0</v>
      </c>
      <c r="R15304">
        <v>16821</v>
      </c>
      <c r="S15304">
        <v>9356</v>
      </c>
      <c r="T15304">
        <v>11287</v>
      </c>
      <c r="U15304">
        <v>157019</v>
      </c>
      <c r="V15304">
        <v>378672</v>
      </c>
      <c r="W15304">
        <v>-512</v>
      </c>
      <c r="X15304">
        <v>6317</v>
      </c>
      <c r="Y15304">
        <v>15</v>
      </c>
      <c r="Z15304">
        <v>11</v>
      </c>
      <c r="AA15304">
        <v>0</v>
      </c>
      <c r="AB15304">
        <v>957833</v>
      </c>
      <c r="AC15304">
        <v>316806</v>
      </c>
      <c r="AD15304">
        <v>21</v>
      </c>
      <c r="AE15304">
        <v>-25</v>
      </c>
      <c r="AF15304">
        <v>47</v>
      </c>
      <c r="AG15304">
        <v>55</v>
      </c>
      <c r="AH15304">
        <v>45</v>
      </c>
      <c r="AI15304">
        <v>39</v>
      </c>
      <c r="AJ15304">
        <v>85</v>
      </c>
      <c r="AK15304">
        <v>33</v>
      </c>
      <c r="AL15304">
        <v>28</v>
      </c>
      <c r="AM15304">
        <v>27</v>
      </c>
      <c r="AN15304">
        <v>-7875</v>
      </c>
      <c r="AO15304">
        <v>-2745</v>
      </c>
      <c r="AP15304">
        <v>-8875</v>
      </c>
      <c r="AQ15304">
        <v>0</v>
      </c>
      <c r="AR15304">
        <v>0</v>
      </c>
      <c r="AS15304">
        <v>0</v>
      </c>
      <c r="AT15304">
        <v>11</v>
      </c>
      <c r="AU15304">
        <v>322825</v>
      </c>
      <c r="AV15304">
        <v>-664219</v>
      </c>
    </row>
    <row r="15305" spans="1:48" x14ac:dyDescent="0.25">
      <c r="A15305" s="1">
        <v>44173</v>
      </c>
      <c r="B15305" s="2">
        <v>0.58903021990740745</v>
      </c>
      <c r="C15305">
        <v>18</v>
      </c>
      <c r="D15305">
        <v>0</v>
      </c>
      <c r="E15305">
        <v>86</v>
      </c>
      <c r="F15305">
        <v>-27742761</v>
      </c>
      <c r="G15305">
        <v>-49883157</v>
      </c>
      <c r="H15305">
        <v>88</v>
      </c>
      <c r="I15305">
        <v>886</v>
      </c>
      <c r="J15305">
        <v>230</v>
      </c>
      <c r="K15305">
        <v>-51</v>
      </c>
      <c r="L15305">
        <v>588235</v>
      </c>
      <c r="M15305">
        <v>91</v>
      </c>
      <c r="N15305">
        <v>980</v>
      </c>
      <c r="O15305">
        <v>331417</v>
      </c>
      <c r="P15305">
        <v>0</v>
      </c>
      <c r="Q15305">
        <v>0</v>
      </c>
      <c r="R15305">
        <v>16822</v>
      </c>
      <c r="S15305">
        <v>9356</v>
      </c>
      <c r="T15305">
        <v>11288</v>
      </c>
      <c r="U15305">
        <v>157045</v>
      </c>
      <c r="V15305">
        <v>378672</v>
      </c>
      <c r="W15305">
        <v>-512</v>
      </c>
      <c r="X15305">
        <v>6428</v>
      </c>
      <c r="Y15305">
        <v>14</v>
      </c>
      <c r="Z15305">
        <v>11</v>
      </c>
      <c r="AA15305">
        <v>0</v>
      </c>
      <c r="AB15305">
        <v>957892</v>
      </c>
      <c r="AC15305">
        <v>151034</v>
      </c>
      <c r="AD15305">
        <v>21</v>
      </c>
      <c r="AE15305">
        <v>-25</v>
      </c>
      <c r="AF15305">
        <v>241</v>
      </c>
      <c r="AG15305">
        <v>52</v>
      </c>
      <c r="AH15305">
        <v>45</v>
      </c>
      <c r="AI15305">
        <v>39</v>
      </c>
      <c r="AJ15305">
        <v>85</v>
      </c>
      <c r="AK15305">
        <v>33</v>
      </c>
      <c r="AL15305">
        <v>28</v>
      </c>
      <c r="AM15305">
        <v>27</v>
      </c>
      <c r="AN15305">
        <v>-8125</v>
      </c>
      <c r="AO15305">
        <v>-2768</v>
      </c>
      <c r="AP15305">
        <v>-8875</v>
      </c>
      <c r="AQ15305">
        <v>0</v>
      </c>
      <c r="AR15305">
        <v>0</v>
      </c>
      <c r="AS15305">
        <v>0</v>
      </c>
      <c r="AT15305">
        <v>11</v>
      </c>
      <c r="AU15305">
        <v>322834</v>
      </c>
      <c r="AV15305">
        <v>-66425</v>
      </c>
    </row>
    <row r="15306" spans="1:48" x14ac:dyDescent="0.25">
      <c r="A15306" s="1">
        <v>44173</v>
      </c>
      <c r="B15306" s="2">
        <v>0.58904228009259263</v>
      </c>
      <c r="C15306">
        <v>19</v>
      </c>
      <c r="D15306">
        <v>0</v>
      </c>
      <c r="E15306">
        <v>87</v>
      </c>
      <c r="F15306">
        <v>-27742812</v>
      </c>
      <c r="G15306">
        <v>-49883403</v>
      </c>
      <c r="H15306">
        <v>88</v>
      </c>
      <c r="I15306">
        <v>886</v>
      </c>
      <c r="J15306">
        <v>229</v>
      </c>
      <c r="K15306">
        <v>-122</v>
      </c>
      <c r="L15306">
        <v>588235</v>
      </c>
      <c r="M15306">
        <v>91</v>
      </c>
      <c r="N15306">
        <v>990</v>
      </c>
      <c r="O15306">
        <v>280199</v>
      </c>
      <c r="P15306">
        <v>0</v>
      </c>
      <c r="Q15306">
        <v>0</v>
      </c>
      <c r="R15306">
        <v>16823</v>
      </c>
      <c r="S15306">
        <v>9356</v>
      </c>
      <c r="T15306">
        <v>11289</v>
      </c>
      <c r="U15306">
        <v>15707</v>
      </c>
      <c r="V15306">
        <v>378672</v>
      </c>
      <c r="W15306">
        <v>-512</v>
      </c>
      <c r="X15306">
        <v>6489</v>
      </c>
      <c r="Y15306">
        <v>15</v>
      </c>
      <c r="Z15306">
        <v>11</v>
      </c>
      <c r="AA15306">
        <v>0</v>
      </c>
      <c r="AB15306">
        <v>957942</v>
      </c>
      <c r="AC15306">
        <v>183154</v>
      </c>
      <c r="AD15306">
        <v>21</v>
      </c>
      <c r="AE15306">
        <v>-25</v>
      </c>
      <c r="AF15306">
        <v>430</v>
      </c>
      <c r="AG15306">
        <v>49</v>
      </c>
      <c r="AH15306">
        <v>45</v>
      </c>
      <c r="AI15306">
        <v>39</v>
      </c>
      <c r="AJ15306">
        <v>85</v>
      </c>
      <c r="AK15306">
        <v>33</v>
      </c>
      <c r="AL15306">
        <v>28</v>
      </c>
      <c r="AM15306">
        <v>27</v>
      </c>
      <c r="AN15306">
        <v>-675</v>
      </c>
      <c r="AO15306">
        <v>-2851</v>
      </c>
      <c r="AP15306">
        <v>-7375</v>
      </c>
      <c r="AQ15306">
        <v>0</v>
      </c>
      <c r="AR15306">
        <v>0</v>
      </c>
      <c r="AS15306">
        <v>0</v>
      </c>
      <c r="AT15306">
        <v>11</v>
      </c>
      <c r="AU15306">
        <v>322843</v>
      </c>
      <c r="AV15306">
        <v>-664263</v>
      </c>
    </row>
    <row r="15307" spans="1:48" x14ac:dyDescent="0.25">
      <c r="A15307" s="1">
        <v>44173</v>
      </c>
      <c r="B15307" s="2">
        <v>0.58905435185185184</v>
      </c>
      <c r="C15307">
        <v>19</v>
      </c>
      <c r="D15307">
        <v>0</v>
      </c>
      <c r="E15307">
        <v>89</v>
      </c>
      <c r="F15307">
        <v>-27742865</v>
      </c>
      <c r="G15307">
        <v>-49883644</v>
      </c>
      <c r="H15307">
        <v>89</v>
      </c>
      <c r="I15307">
        <v>885</v>
      </c>
      <c r="J15307">
        <v>2295</v>
      </c>
      <c r="K15307">
        <v>-135</v>
      </c>
      <c r="L15307">
        <v>588235</v>
      </c>
      <c r="M15307">
        <v>91</v>
      </c>
      <c r="N15307">
        <v>990</v>
      </c>
      <c r="O15307">
        <v>259705</v>
      </c>
      <c r="P15307">
        <v>0</v>
      </c>
      <c r="Q15307">
        <v>0</v>
      </c>
      <c r="R15307">
        <v>16824</v>
      </c>
      <c r="S15307">
        <v>9356</v>
      </c>
      <c r="T15307">
        <v>11290</v>
      </c>
      <c r="U15307">
        <v>157095</v>
      </c>
      <c r="V15307">
        <v>378672</v>
      </c>
      <c r="W15307">
        <v>-512</v>
      </c>
      <c r="X15307">
        <v>6594</v>
      </c>
      <c r="Y15307">
        <v>15</v>
      </c>
      <c r="Z15307">
        <v>11</v>
      </c>
      <c r="AA15307">
        <v>0</v>
      </c>
      <c r="AB15307">
        <v>957984</v>
      </c>
      <c r="AC15307">
        <v>150729</v>
      </c>
      <c r="AD15307">
        <v>21</v>
      </c>
      <c r="AE15307">
        <v>-25</v>
      </c>
      <c r="AF15307">
        <v>424</v>
      </c>
      <c r="AG15307">
        <v>47</v>
      </c>
      <c r="AH15307">
        <v>47</v>
      </c>
      <c r="AI15307">
        <v>39</v>
      </c>
      <c r="AJ15307">
        <v>85</v>
      </c>
      <c r="AK15307">
        <v>33</v>
      </c>
      <c r="AL15307">
        <v>28</v>
      </c>
      <c r="AM15307">
        <v>27</v>
      </c>
      <c r="AN15307">
        <v>-65</v>
      </c>
      <c r="AO15307">
        <v>-2942</v>
      </c>
      <c r="AP15307">
        <v>-7125</v>
      </c>
      <c r="AQ15307">
        <v>0</v>
      </c>
      <c r="AR15307">
        <v>0</v>
      </c>
      <c r="AS15307">
        <v>0</v>
      </c>
      <c r="AT15307">
        <v>11</v>
      </c>
      <c r="AU15307">
        <v>322851</v>
      </c>
      <c r="AV15307">
        <v>-66427</v>
      </c>
    </row>
    <row r="15308" spans="1:48" x14ac:dyDescent="0.25">
      <c r="A15308" s="1">
        <v>44173</v>
      </c>
      <c r="B15308" s="2">
        <v>0.58906577546296301</v>
      </c>
      <c r="C15308">
        <v>19</v>
      </c>
      <c r="D15308">
        <v>0</v>
      </c>
      <c r="E15308">
        <v>90</v>
      </c>
      <c r="F15308">
        <v>-27742915</v>
      </c>
      <c r="G15308">
        <v>-49883897</v>
      </c>
      <c r="H15308">
        <v>90</v>
      </c>
      <c r="I15308">
        <v>884</v>
      </c>
      <c r="J15308">
        <v>229</v>
      </c>
      <c r="K15308">
        <v>127</v>
      </c>
      <c r="L15308">
        <v>588235</v>
      </c>
      <c r="M15308">
        <v>90</v>
      </c>
      <c r="N15308">
        <v>980</v>
      </c>
      <c r="O15308">
        <v>214854</v>
      </c>
      <c r="P15308">
        <v>0</v>
      </c>
      <c r="Q15308">
        <v>0</v>
      </c>
      <c r="R15308">
        <v>16825</v>
      </c>
      <c r="S15308">
        <v>9356</v>
      </c>
      <c r="T15308">
        <v>11291</v>
      </c>
      <c r="U15308">
        <v>15712</v>
      </c>
      <c r="V15308">
        <v>378672</v>
      </c>
      <c r="W15308">
        <v>-512</v>
      </c>
      <c r="X15308">
        <v>6671</v>
      </c>
      <c r="Y15308">
        <v>16</v>
      </c>
      <c r="Z15308">
        <v>11</v>
      </c>
      <c r="AA15308">
        <v>1</v>
      </c>
      <c r="AB15308">
        <v>958021</v>
      </c>
      <c r="AC15308">
        <v>137134</v>
      </c>
      <c r="AD15308">
        <v>21</v>
      </c>
      <c r="AE15308">
        <v>-25</v>
      </c>
      <c r="AF15308">
        <v>422</v>
      </c>
      <c r="AG15308">
        <v>45</v>
      </c>
      <c r="AH15308">
        <v>47</v>
      </c>
      <c r="AI15308">
        <v>39</v>
      </c>
      <c r="AJ15308">
        <v>85</v>
      </c>
      <c r="AK15308">
        <v>33</v>
      </c>
      <c r="AL15308">
        <v>28</v>
      </c>
      <c r="AM15308">
        <v>27</v>
      </c>
      <c r="AN15308">
        <v>-5375</v>
      </c>
      <c r="AO15308">
        <v>-3039</v>
      </c>
      <c r="AP15308">
        <v>-5875</v>
      </c>
      <c r="AQ15308">
        <v>0</v>
      </c>
      <c r="AR15308">
        <v>0</v>
      </c>
      <c r="AS15308">
        <v>0</v>
      </c>
      <c r="AT15308">
        <v>11</v>
      </c>
      <c r="AU15308">
        <v>322857</v>
      </c>
      <c r="AV15308">
        <v>-66427</v>
      </c>
    </row>
    <row r="15309" spans="1:48" x14ac:dyDescent="0.25">
      <c r="A15309" s="1">
        <v>44173</v>
      </c>
      <c r="B15309" s="2">
        <v>0.58907699074074071</v>
      </c>
      <c r="C15309">
        <v>18</v>
      </c>
      <c r="D15309">
        <v>0</v>
      </c>
      <c r="E15309">
        <v>91</v>
      </c>
      <c r="F15309">
        <v>-27742967</v>
      </c>
      <c r="G15309">
        <v>-49884151</v>
      </c>
      <c r="H15309">
        <v>91</v>
      </c>
      <c r="I15309">
        <v>884</v>
      </c>
      <c r="J15309">
        <v>229</v>
      </c>
      <c r="K15309">
        <v>-29</v>
      </c>
      <c r="L15309">
        <v>588235</v>
      </c>
      <c r="M15309">
        <v>90</v>
      </c>
      <c r="N15309">
        <v>990</v>
      </c>
      <c r="O15309">
        <v>22808</v>
      </c>
      <c r="P15309">
        <v>0</v>
      </c>
      <c r="Q15309">
        <v>0</v>
      </c>
      <c r="R15309">
        <v>16826</v>
      </c>
      <c r="S15309">
        <v>9356</v>
      </c>
      <c r="T15309">
        <v>11292</v>
      </c>
      <c r="U15309">
        <v>157144</v>
      </c>
      <c r="V15309">
        <v>378672</v>
      </c>
      <c r="W15309">
        <v>-512</v>
      </c>
      <c r="X15309">
        <v>6782</v>
      </c>
      <c r="Y15309">
        <v>16</v>
      </c>
      <c r="Z15309">
        <v>11</v>
      </c>
      <c r="AA15309">
        <v>1</v>
      </c>
      <c r="AB15309">
        <v>958057</v>
      </c>
      <c r="AC15309">
        <v>132595</v>
      </c>
      <c r="AD15309">
        <v>21</v>
      </c>
      <c r="AE15309">
        <v>-25</v>
      </c>
      <c r="AF15309">
        <v>444</v>
      </c>
      <c r="AG15309">
        <v>44</v>
      </c>
      <c r="AH15309">
        <v>47</v>
      </c>
      <c r="AI15309">
        <v>39</v>
      </c>
      <c r="AJ15309">
        <v>86</v>
      </c>
      <c r="AK15309">
        <v>33</v>
      </c>
      <c r="AL15309">
        <v>28</v>
      </c>
      <c r="AM15309">
        <v>27</v>
      </c>
      <c r="AN15309">
        <v>-5625</v>
      </c>
      <c r="AO15309">
        <v>-3106</v>
      </c>
      <c r="AP15309">
        <v>-625</v>
      </c>
      <c r="AQ15309">
        <v>0</v>
      </c>
      <c r="AR15309">
        <v>0</v>
      </c>
      <c r="AS15309">
        <v>0</v>
      </c>
      <c r="AT15309">
        <v>11</v>
      </c>
      <c r="AU15309">
        <v>322864</v>
      </c>
      <c r="AV15309">
        <v>-66427</v>
      </c>
    </row>
    <row r="15310" spans="1:48" x14ac:dyDescent="0.25">
      <c r="A15310" s="1">
        <v>44173</v>
      </c>
      <c r="B15310" s="2">
        <v>0.58908890046296292</v>
      </c>
      <c r="C15310">
        <v>18</v>
      </c>
      <c r="D15310">
        <v>0</v>
      </c>
      <c r="E15310">
        <v>92</v>
      </c>
      <c r="F15310">
        <v>-27743022</v>
      </c>
      <c r="G15310">
        <v>-498844</v>
      </c>
      <c r="H15310">
        <v>92</v>
      </c>
      <c r="I15310">
        <v>883</v>
      </c>
      <c r="J15310">
        <v>229</v>
      </c>
      <c r="K15310">
        <v>-63</v>
      </c>
      <c r="L15310">
        <v>588235</v>
      </c>
      <c r="M15310">
        <v>90</v>
      </c>
      <c r="N15310">
        <v>990</v>
      </c>
      <c r="O15310">
        <v>229462</v>
      </c>
      <c r="P15310">
        <v>0</v>
      </c>
      <c r="Q15310">
        <v>0</v>
      </c>
      <c r="R15310">
        <v>16827</v>
      </c>
      <c r="S15310">
        <v>9356</v>
      </c>
      <c r="T15310">
        <v>11293</v>
      </c>
      <c r="U15310">
        <v>15717</v>
      </c>
      <c r="V15310">
        <v>378672</v>
      </c>
      <c r="W15310">
        <v>-512</v>
      </c>
      <c r="X15310">
        <v>6827</v>
      </c>
      <c r="Y15310">
        <v>16</v>
      </c>
      <c r="Z15310">
        <v>11</v>
      </c>
      <c r="AA15310">
        <v>1</v>
      </c>
      <c r="AB15310">
        <v>958093</v>
      </c>
      <c r="AC15310">
        <v>128134</v>
      </c>
      <c r="AD15310">
        <v>21</v>
      </c>
      <c r="AE15310">
        <v>-25</v>
      </c>
      <c r="AF15310">
        <v>434</v>
      </c>
      <c r="AG15310">
        <v>44</v>
      </c>
      <c r="AH15310">
        <v>47</v>
      </c>
      <c r="AI15310">
        <v>39</v>
      </c>
      <c r="AJ15310">
        <v>86</v>
      </c>
      <c r="AK15310">
        <v>33</v>
      </c>
      <c r="AL15310">
        <v>28</v>
      </c>
      <c r="AM15310">
        <v>27</v>
      </c>
      <c r="AN15310">
        <v>-5375</v>
      </c>
      <c r="AO15310">
        <v>-3147</v>
      </c>
      <c r="AP15310">
        <v>-6125</v>
      </c>
      <c r="AQ15310">
        <v>0</v>
      </c>
      <c r="AR15310">
        <v>0</v>
      </c>
      <c r="AS15310">
        <v>0</v>
      </c>
      <c r="AT15310">
        <v>11</v>
      </c>
      <c r="AU15310">
        <v>32287</v>
      </c>
      <c r="AV15310">
        <v>-664272</v>
      </c>
    </row>
    <row r="15311" spans="1:48" x14ac:dyDescent="0.25">
      <c r="A15311" s="1">
        <v>44173</v>
      </c>
      <c r="B15311" s="2">
        <v>0.58909767361111109</v>
      </c>
      <c r="C15311">
        <v>14</v>
      </c>
      <c r="D15311">
        <v>0</v>
      </c>
      <c r="E15311">
        <v>92</v>
      </c>
      <c r="F15311">
        <v>-27743075</v>
      </c>
      <c r="G15311">
        <v>-49884654</v>
      </c>
      <c r="H15311">
        <v>94</v>
      </c>
      <c r="I15311">
        <v>882</v>
      </c>
      <c r="J15311">
        <v>2285</v>
      </c>
      <c r="K15311">
        <v>109</v>
      </c>
      <c r="L15311">
        <v>588235</v>
      </c>
      <c r="M15311">
        <v>89</v>
      </c>
      <c r="N15311">
        <v>1000</v>
      </c>
      <c r="O15311">
        <v>242541</v>
      </c>
      <c r="P15311">
        <v>0</v>
      </c>
      <c r="Q15311">
        <v>0</v>
      </c>
      <c r="R15311">
        <v>16828</v>
      </c>
      <c r="S15311">
        <v>9356</v>
      </c>
      <c r="T15311">
        <v>11294</v>
      </c>
      <c r="U15311">
        <v>15719</v>
      </c>
      <c r="V15311">
        <v>378672</v>
      </c>
      <c r="W15311">
        <v>-512</v>
      </c>
      <c r="X15311">
        <v>6817</v>
      </c>
      <c r="Y15311">
        <v>16</v>
      </c>
      <c r="Z15311">
        <v>11</v>
      </c>
      <c r="AA15311">
        <v>1</v>
      </c>
      <c r="AB15311">
        <v>95812</v>
      </c>
      <c r="AC15311">
        <v>127961</v>
      </c>
      <c r="AD15311">
        <v>21</v>
      </c>
      <c r="AE15311">
        <v>-25</v>
      </c>
      <c r="AF15311">
        <v>422</v>
      </c>
      <c r="AG15311">
        <v>44</v>
      </c>
      <c r="AH15311">
        <v>47</v>
      </c>
      <c r="AI15311">
        <v>39</v>
      </c>
      <c r="AJ15311">
        <v>86</v>
      </c>
      <c r="AK15311">
        <v>33</v>
      </c>
      <c r="AL15311">
        <v>28</v>
      </c>
      <c r="AM15311">
        <v>27</v>
      </c>
      <c r="AN15311">
        <v>-5125</v>
      </c>
      <c r="AO15311">
        <v>-3186</v>
      </c>
      <c r="AP15311">
        <v>-575</v>
      </c>
      <c r="AQ15311">
        <v>0</v>
      </c>
      <c r="AR15311">
        <v>0</v>
      </c>
      <c r="AS15311">
        <v>0</v>
      </c>
      <c r="AT15311">
        <v>11</v>
      </c>
      <c r="AU15311">
        <v>322876</v>
      </c>
      <c r="AV15311">
        <v>-664272</v>
      </c>
    </row>
    <row r="15312" spans="1:48" x14ac:dyDescent="0.25">
      <c r="A15312" s="1">
        <v>44173</v>
      </c>
      <c r="B15312" s="2">
        <v>0.58910980324074069</v>
      </c>
      <c r="C15312">
        <v>14</v>
      </c>
      <c r="D15312">
        <v>0</v>
      </c>
      <c r="E15312">
        <v>92</v>
      </c>
      <c r="F15312">
        <v>-2774313</v>
      </c>
      <c r="G15312">
        <v>-49884907</v>
      </c>
      <c r="H15312">
        <v>93</v>
      </c>
      <c r="I15312">
        <v>882</v>
      </c>
      <c r="J15312">
        <v>2285</v>
      </c>
      <c r="K15312">
        <v>-14</v>
      </c>
      <c r="L15312">
        <v>588235</v>
      </c>
      <c r="M15312">
        <v>89</v>
      </c>
      <c r="N15312">
        <v>1000</v>
      </c>
      <c r="O15312">
        <v>22854</v>
      </c>
      <c r="P15312">
        <v>0</v>
      </c>
      <c r="Q15312">
        <v>0</v>
      </c>
      <c r="R15312">
        <v>16829</v>
      </c>
      <c r="S15312">
        <v>9356</v>
      </c>
      <c r="T15312">
        <v>11295</v>
      </c>
      <c r="U15312">
        <v>157217</v>
      </c>
      <c r="V15312">
        <v>378672</v>
      </c>
      <c r="W15312">
        <v>-512</v>
      </c>
      <c r="X15312">
        <v>6855</v>
      </c>
      <c r="Y15312">
        <v>16</v>
      </c>
      <c r="Z15312">
        <v>11</v>
      </c>
      <c r="AA15312">
        <v>1</v>
      </c>
      <c r="AB15312">
        <v>958158</v>
      </c>
      <c r="AC15312">
        <v>130092</v>
      </c>
      <c r="AD15312">
        <v>21</v>
      </c>
      <c r="AE15312">
        <v>-25</v>
      </c>
      <c r="AF15312">
        <v>414</v>
      </c>
      <c r="AG15312">
        <v>44</v>
      </c>
      <c r="AH15312">
        <v>47</v>
      </c>
      <c r="AI15312">
        <v>39</v>
      </c>
      <c r="AJ15312">
        <v>86</v>
      </c>
      <c r="AK15312">
        <v>33</v>
      </c>
      <c r="AL15312">
        <v>28</v>
      </c>
      <c r="AM15312">
        <v>27</v>
      </c>
      <c r="AN15312">
        <v>-5375</v>
      </c>
      <c r="AO15312">
        <v>-3182</v>
      </c>
      <c r="AP15312">
        <v>-6</v>
      </c>
      <c r="AQ15312">
        <v>0</v>
      </c>
      <c r="AR15312">
        <v>0</v>
      </c>
      <c r="AS15312">
        <v>0</v>
      </c>
      <c r="AT15312">
        <v>11</v>
      </c>
      <c r="AU15312">
        <v>322882</v>
      </c>
      <c r="AV15312">
        <v>-664279</v>
      </c>
    </row>
    <row r="15313" spans="1:48" x14ac:dyDescent="0.25">
      <c r="A15313" s="1">
        <v>44173</v>
      </c>
      <c r="B15313" s="2">
        <v>0.58911928240740741</v>
      </c>
      <c r="C15313">
        <v>10</v>
      </c>
      <c r="D15313">
        <v>0</v>
      </c>
      <c r="E15313">
        <v>93</v>
      </c>
      <c r="F15313">
        <v>-27743178</v>
      </c>
      <c r="G15313">
        <v>-49885164</v>
      </c>
      <c r="H15313">
        <v>94</v>
      </c>
      <c r="I15313">
        <v>881</v>
      </c>
      <c r="J15313">
        <v>2285</v>
      </c>
      <c r="K15313">
        <v>-1</v>
      </c>
      <c r="L15313">
        <v>592157</v>
      </c>
      <c r="M15313">
        <v>89</v>
      </c>
      <c r="N15313">
        <v>1000</v>
      </c>
      <c r="O15313">
        <v>230614</v>
      </c>
      <c r="P15313">
        <v>0</v>
      </c>
      <c r="Q15313">
        <v>0</v>
      </c>
      <c r="R15313">
        <v>16830</v>
      </c>
      <c r="S15313">
        <v>9356</v>
      </c>
      <c r="T15313">
        <v>11296</v>
      </c>
      <c r="U15313">
        <v>157238</v>
      </c>
      <c r="V15313">
        <v>378672</v>
      </c>
      <c r="W15313">
        <v>-512</v>
      </c>
      <c r="X15313">
        <v>6831</v>
      </c>
      <c r="Y15313">
        <v>16</v>
      </c>
      <c r="Z15313">
        <v>11</v>
      </c>
      <c r="AA15313">
        <v>1</v>
      </c>
      <c r="AB15313">
        <v>958188</v>
      </c>
      <c r="AC15313">
        <v>130661</v>
      </c>
      <c r="AD15313">
        <v>21</v>
      </c>
      <c r="AE15313">
        <v>-25</v>
      </c>
      <c r="AF15313">
        <v>420</v>
      </c>
      <c r="AG15313">
        <v>44</v>
      </c>
      <c r="AH15313">
        <v>47</v>
      </c>
      <c r="AI15313">
        <v>39</v>
      </c>
      <c r="AJ15313">
        <v>86</v>
      </c>
      <c r="AK15313">
        <v>33</v>
      </c>
      <c r="AL15313">
        <v>28</v>
      </c>
      <c r="AM15313">
        <v>27</v>
      </c>
      <c r="AN15313">
        <v>-5375</v>
      </c>
      <c r="AO15313">
        <v>-3181</v>
      </c>
      <c r="AP15313">
        <v>-6</v>
      </c>
      <c r="AQ15313">
        <v>0</v>
      </c>
      <c r="AR15313">
        <v>0</v>
      </c>
      <c r="AS15313">
        <v>0</v>
      </c>
      <c r="AT15313">
        <v>11</v>
      </c>
      <c r="AU15313">
        <v>322888</v>
      </c>
      <c r="AV15313">
        <v>-66428</v>
      </c>
    </row>
    <row r="15314" spans="1:48" x14ac:dyDescent="0.25">
      <c r="A15314" s="1">
        <v>44173</v>
      </c>
      <c r="B15314" s="2">
        <v>0.58913265046296293</v>
      </c>
      <c r="C15314">
        <v>14</v>
      </c>
      <c r="D15314">
        <v>0</v>
      </c>
      <c r="E15314">
        <v>93</v>
      </c>
      <c r="F15314">
        <v>-27743223</v>
      </c>
      <c r="G15314">
        <v>-49885423</v>
      </c>
      <c r="H15314">
        <v>94</v>
      </c>
      <c r="I15314">
        <v>881</v>
      </c>
      <c r="J15314">
        <v>2285</v>
      </c>
      <c r="K15314">
        <v>-46</v>
      </c>
      <c r="L15314">
        <v>592157</v>
      </c>
      <c r="M15314">
        <v>89</v>
      </c>
      <c r="N15314">
        <v>1000</v>
      </c>
      <c r="O15314">
        <v>240133</v>
      </c>
      <c r="P15314">
        <v>0</v>
      </c>
      <c r="Q15314">
        <v>0</v>
      </c>
      <c r="R15314">
        <v>16831</v>
      </c>
      <c r="S15314">
        <v>9356</v>
      </c>
      <c r="T15314">
        <v>11297</v>
      </c>
      <c r="U15314">
        <v>157267</v>
      </c>
      <c r="V15314">
        <v>378672</v>
      </c>
      <c r="W15314">
        <v>-512</v>
      </c>
      <c r="X15314">
        <v>6857</v>
      </c>
      <c r="Y15314">
        <v>16</v>
      </c>
      <c r="Z15314">
        <v>11</v>
      </c>
      <c r="AA15314">
        <v>1</v>
      </c>
      <c r="AB15314">
        <v>95823</v>
      </c>
      <c r="AC15314">
        <v>131168</v>
      </c>
      <c r="AD15314">
        <v>21</v>
      </c>
      <c r="AE15314">
        <v>-25</v>
      </c>
      <c r="AF15314">
        <v>418</v>
      </c>
      <c r="AG15314">
        <v>45</v>
      </c>
      <c r="AH15314">
        <v>47</v>
      </c>
      <c r="AI15314">
        <v>39</v>
      </c>
      <c r="AJ15314">
        <v>86</v>
      </c>
      <c r="AK15314">
        <v>33</v>
      </c>
      <c r="AL15314">
        <v>28</v>
      </c>
      <c r="AM15314">
        <v>27</v>
      </c>
      <c r="AN15314">
        <v>-5875</v>
      </c>
      <c r="AO15314">
        <v>-3157</v>
      </c>
      <c r="AP15314">
        <v>-675</v>
      </c>
      <c r="AQ15314">
        <v>0</v>
      </c>
      <c r="AR15314">
        <v>0</v>
      </c>
      <c r="AS15314">
        <v>0</v>
      </c>
      <c r="AT15314">
        <v>11</v>
      </c>
      <c r="AU15314">
        <v>322895</v>
      </c>
      <c r="AV15314">
        <v>-664284</v>
      </c>
    </row>
    <row r="15315" spans="1:48" x14ac:dyDescent="0.25">
      <c r="A15315" s="1">
        <v>44173</v>
      </c>
      <c r="B15315" s="2">
        <v>0.58914416666666669</v>
      </c>
      <c r="C15315">
        <v>14</v>
      </c>
      <c r="D15315">
        <v>0</v>
      </c>
      <c r="E15315">
        <v>92</v>
      </c>
      <c r="F15315">
        <v>-27743257</v>
      </c>
      <c r="G15315">
        <v>-49885686</v>
      </c>
      <c r="H15315">
        <v>93</v>
      </c>
      <c r="I15315">
        <v>880</v>
      </c>
      <c r="J15315">
        <v>2285</v>
      </c>
      <c r="K15315">
        <v>41</v>
      </c>
      <c r="L15315">
        <v>592157</v>
      </c>
      <c r="M15315">
        <v>89</v>
      </c>
      <c r="N15315">
        <v>990</v>
      </c>
      <c r="O15315">
        <v>250322</v>
      </c>
      <c r="P15315">
        <v>0</v>
      </c>
      <c r="Q15315">
        <v>0</v>
      </c>
      <c r="R15315">
        <v>16832</v>
      </c>
      <c r="S15315">
        <v>9356</v>
      </c>
      <c r="T15315">
        <v>11298</v>
      </c>
      <c r="U15315">
        <v>157293</v>
      </c>
      <c r="V15315">
        <v>378672</v>
      </c>
      <c r="W15315">
        <v>-512</v>
      </c>
      <c r="X15315">
        <v>6758</v>
      </c>
      <c r="Y15315">
        <v>16</v>
      </c>
      <c r="Z15315">
        <v>11</v>
      </c>
      <c r="AA15315">
        <v>1</v>
      </c>
      <c r="AB15315">
        <v>958267</v>
      </c>
      <c r="AC15315">
        <v>132798</v>
      </c>
      <c r="AD15315">
        <v>21</v>
      </c>
      <c r="AE15315">
        <v>-25</v>
      </c>
      <c r="AF15315">
        <v>410</v>
      </c>
      <c r="AG15315">
        <v>45</v>
      </c>
      <c r="AH15315">
        <v>47</v>
      </c>
      <c r="AI15315">
        <v>39</v>
      </c>
      <c r="AJ15315">
        <v>86</v>
      </c>
      <c r="AK15315">
        <v>33</v>
      </c>
      <c r="AL15315">
        <v>28</v>
      </c>
      <c r="AM15315">
        <v>27</v>
      </c>
      <c r="AN15315">
        <v>-55</v>
      </c>
      <c r="AO15315">
        <v>-3104</v>
      </c>
      <c r="AP15315">
        <v>-6625</v>
      </c>
      <c r="AQ15315">
        <v>0</v>
      </c>
      <c r="AR15315">
        <v>0</v>
      </c>
      <c r="AS15315">
        <v>0</v>
      </c>
      <c r="AT15315">
        <v>11</v>
      </c>
      <c r="AU15315">
        <v>322902</v>
      </c>
      <c r="AV15315">
        <v>-664284</v>
      </c>
    </row>
    <row r="15316" spans="1:48" x14ac:dyDescent="0.25">
      <c r="A15316" s="1">
        <v>44173</v>
      </c>
      <c r="B15316" s="2">
        <v>0.58915570601851852</v>
      </c>
      <c r="C15316">
        <v>14</v>
      </c>
      <c r="D15316">
        <v>0</v>
      </c>
      <c r="E15316">
        <v>91</v>
      </c>
      <c r="F15316">
        <v>-27743277</v>
      </c>
      <c r="G15316">
        <v>-49885941</v>
      </c>
      <c r="H15316">
        <v>92</v>
      </c>
      <c r="I15316">
        <v>881</v>
      </c>
      <c r="J15316">
        <v>2285</v>
      </c>
      <c r="K15316">
        <v>-58</v>
      </c>
      <c r="L15316">
        <v>592157</v>
      </c>
      <c r="M15316">
        <v>89</v>
      </c>
      <c r="N15316">
        <v>990</v>
      </c>
      <c r="O15316">
        <v>261276</v>
      </c>
      <c r="P15316">
        <v>0</v>
      </c>
      <c r="Q15316">
        <v>0</v>
      </c>
      <c r="R15316">
        <v>16833</v>
      </c>
      <c r="S15316">
        <v>9356</v>
      </c>
      <c r="T15316">
        <v>11299</v>
      </c>
      <c r="U15316">
        <v>157318</v>
      </c>
      <c r="V15316">
        <v>378672</v>
      </c>
      <c r="W15316">
        <v>-512</v>
      </c>
      <c r="X15316">
        <v>6680</v>
      </c>
      <c r="Y15316">
        <v>16</v>
      </c>
      <c r="Z15316">
        <v>11</v>
      </c>
      <c r="AA15316">
        <v>1</v>
      </c>
      <c r="AB15316">
        <v>958305</v>
      </c>
      <c r="AC15316">
        <v>135211</v>
      </c>
      <c r="AD15316">
        <v>21</v>
      </c>
      <c r="AE15316">
        <v>-25</v>
      </c>
      <c r="AF15316">
        <v>414</v>
      </c>
      <c r="AG15316">
        <v>46</v>
      </c>
      <c r="AH15316">
        <v>47</v>
      </c>
      <c r="AI15316">
        <v>39</v>
      </c>
      <c r="AJ15316">
        <v>86</v>
      </c>
      <c r="AK15316">
        <v>33</v>
      </c>
      <c r="AL15316">
        <v>28</v>
      </c>
      <c r="AM15316">
        <v>27</v>
      </c>
      <c r="AN15316">
        <v>-5875</v>
      </c>
      <c r="AO15316">
        <v>-2976</v>
      </c>
      <c r="AP15316">
        <v>-7125</v>
      </c>
      <c r="AQ15316">
        <v>0</v>
      </c>
      <c r="AR15316">
        <v>0</v>
      </c>
      <c r="AS15316">
        <v>0</v>
      </c>
      <c r="AT15316">
        <v>11</v>
      </c>
      <c r="AU15316">
        <v>322909</v>
      </c>
      <c r="AV15316">
        <v>-664286</v>
      </c>
    </row>
    <row r="15317" spans="1:48" x14ac:dyDescent="0.25">
      <c r="A15317" s="1">
        <v>44173</v>
      </c>
      <c r="B15317" s="2">
        <v>0.58916728009259256</v>
      </c>
      <c r="C15317">
        <v>14</v>
      </c>
      <c r="D15317">
        <v>0</v>
      </c>
      <c r="E15317">
        <v>90</v>
      </c>
      <c r="F15317">
        <v>-27743281</v>
      </c>
      <c r="G15317">
        <v>-49886195</v>
      </c>
      <c r="H15317">
        <v>90</v>
      </c>
      <c r="I15317">
        <v>882</v>
      </c>
      <c r="J15317">
        <v>2285</v>
      </c>
      <c r="K15317">
        <v>2</v>
      </c>
      <c r="L15317">
        <v>592157</v>
      </c>
      <c r="M15317">
        <v>89</v>
      </c>
      <c r="N15317">
        <v>1000</v>
      </c>
      <c r="O15317">
        <v>271455</v>
      </c>
      <c r="P15317">
        <v>0</v>
      </c>
      <c r="Q15317">
        <v>0</v>
      </c>
      <c r="R15317">
        <v>16834</v>
      </c>
      <c r="S15317">
        <v>9356</v>
      </c>
      <c r="T15317">
        <v>11300</v>
      </c>
      <c r="U15317">
        <v>157343</v>
      </c>
      <c r="V15317">
        <v>378672</v>
      </c>
      <c r="W15317">
        <v>-512</v>
      </c>
      <c r="X15317">
        <v>6536</v>
      </c>
      <c r="Y15317">
        <v>15</v>
      </c>
      <c r="Z15317">
        <v>11</v>
      </c>
      <c r="AA15317">
        <v>1</v>
      </c>
      <c r="AB15317">
        <v>958344</v>
      </c>
      <c r="AC15317">
        <v>137773</v>
      </c>
      <c r="AD15317">
        <v>21</v>
      </c>
      <c r="AE15317">
        <v>-25</v>
      </c>
      <c r="AF15317">
        <v>402</v>
      </c>
      <c r="AG15317">
        <v>47</v>
      </c>
      <c r="AH15317">
        <v>47</v>
      </c>
      <c r="AI15317">
        <v>39</v>
      </c>
      <c r="AJ15317">
        <v>86</v>
      </c>
      <c r="AK15317">
        <v>33</v>
      </c>
      <c r="AL15317">
        <v>28</v>
      </c>
      <c r="AM15317">
        <v>27</v>
      </c>
      <c r="AN15317">
        <v>-6</v>
      </c>
      <c r="AO15317">
        <v>-2857</v>
      </c>
      <c r="AP15317">
        <v>-7375</v>
      </c>
      <c r="AQ15317">
        <v>0</v>
      </c>
      <c r="AR15317">
        <v>0</v>
      </c>
      <c r="AS15317">
        <v>0</v>
      </c>
      <c r="AT15317">
        <v>12</v>
      </c>
      <c r="AU15317">
        <v>322917</v>
      </c>
      <c r="AV15317">
        <v>-664286</v>
      </c>
    </row>
    <row r="15318" spans="1:48" x14ac:dyDescent="0.25">
      <c r="A15318" s="1">
        <v>44173</v>
      </c>
      <c r="B15318" s="2">
        <v>0.58917862268518517</v>
      </c>
      <c r="C15318">
        <v>14</v>
      </c>
      <c r="D15318">
        <v>0</v>
      </c>
      <c r="E15318">
        <v>88</v>
      </c>
      <c r="F15318">
        <v>-27743276</v>
      </c>
      <c r="G15318">
        <v>-49886445</v>
      </c>
      <c r="H15318">
        <v>89</v>
      </c>
      <c r="I15318">
        <v>883</v>
      </c>
      <c r="J15318">
        <v>2285</v>
      </c>
      <c r="K15318">
        <v>-29</v>
      </c>
      <c r="L15318">
        <v>592157</v>
      </c>
      <c r="M15318">
        <v>88</v>
      </c>
      <c r="N15318">
        <v>1000</v>
      </c>
      <c r="O15318">
        <v>282178</v>
      </c>
      <c r="P15318">
        <v>0</v>
      </c>
      <c r="Q15318">
        <v>0</v>
      </c>
      <c r="R15318">
        <v>16835</v>
      </c>
      <c r="S15318">
        <v>9356</v>
      </c>
      <c r="T15318">
        <v>11301</v>
      </c>
      <c r="U15318">
        <v>157367</v>
      </c>
      <c r="V15318">
        <v>378672</v>
      </c>
      <c r="W15318">
        <v>-512</v>
      </c>
      <c r="X15318">
        <v>6443</v>
      </c>
      <c r="Y15318">
        <v>15</v>
      </c>
      <c r="Z15318">
        <v>11</v>
      </c>
      <c r="AA15318">
        <v>1</v>
      </c>
      <c r="AB15318">
        <v>958382</v>
      </c>
      <c r="AC15318">
        <v>14084</v>
      </c>
      <c r="AD15318">
        <v>21</v>
      </c>
      <c r="AE15318">
        <v>-25</v>
      </c>
      <c r="AF15318">
        <v>388</v>
      </c>
      <c r="AG15318">
        <v>47</v>
      </c>
      <c r="AH15318">
        <v>47</v>
      </c>
      <c r="AI15318">
        <v>39</v>
      </c>
      <c r="AJ15318">
        <v>86</v>
      </c>
      <c r="AK15318">
        <v>33</v>
      </c>
      <c r="AL15318">
        <v>28</v>
      </c>
      <c r="AM15318">
        <v>27</v>
      </c>
      <c r="AN15318">
        <v>-625</v>
      </c>
      <c r="AO15318">
        <v>-2739</v>
      </c>
      <c r="AP15318">
        <v>-775</v>
      </c>
      <c r="AQ15318">
        <v>0</v>
      </c>
      <c r="AR15318">
        <v>0</v>
      </c>
      <c r="AS15318">
        <v>0</v>
      </c>
      <c r="AT15318">
        <v>12</v>
      </c>
      <c r="AU15318">
        <v>322925</v>
      </c>
      <c r="AV15318">
        <v>-664287</v>
      </c>
    </row>
    <row r="15319" spans="1:48" x14ac:dyDescent="0.25">
      <c r="A15319" s="1">
        <v>44173</v>
      </c>
      <c r="B15319" s="2">
        <v>0.58919045138888892</v>
      </c>
      <c r="C15319">
        <v>13</v>
      </c>
      <c r="D15319">
        <v>0</v>
      </c>
      <c r="E15319">
        <v>87</v>
      </c>
      <c r="F15319">
        <v>-27743259</v>
      </c>
      <c r="G15319">
        <v>-49886692</v>
      </c>
      <c r="H15319">
        <v>87</v>
      </c>
      <c r="I15319">
        <v>883</v>
      </c>
      <c r="J15319">
        <v>2285</v>
      </c>
      <c r="K15319">
        <v>-23</v>
      </c>
      <c r="L15319">
        <v>592157</v>
      </c>
      <c r="M15319">
        <v>88</v>
      </c>
      <c r="N15319">
        <v>1000</v>
      </c>
      <c r="O15319">
        <v>293215</v>
      </c>
      <c r="P15319">
        <v>0</v>
      </c>
      <c r="Q15319">
        <v>0</v>
      </c>
      <c r="R15319">
        <v>16836</v>
      </c>
      <c r="S15319">
        <v>9356</v>
      </c>
      <c r="T15319">
        <v>11302</v>
      </c>
      <c r="U15319">
        <v>157392</v>
      </c>
      <c r="V15319">
        <v>378672</v>
      </c>
      <c r="W15319">
        <v>-512</v>
      </c>
      <c r="X15319">
        <v>6314</v>
      </c>
      <c r="Y15319">
        <v>15</v>
      </c>
      <c r="Z15319">
        <v>11</v>
      </c>
      <c r="AA15319">
        <v>1</v>
      </c>
      <c r="AB15319">
        <v>958423</v>
      </c>
      <c r="AC15319">
        <v>143893</v>
      </c>
      <c r="AD15319">
        <v>21</v>
      </c>
      <c r="AE15319">
        <v>-25</v>
      </c>
      <c r="AF15319">
        <v>382</v>
      </c>
      <c r="AG15319">
        <v>48</v>
      </c>
      <c r="AH15319">
        <v>47</v>
      </c>
      <c r="AI15319">
        <v>39</v>
      </c>
      <c r="AJ15319">
        <v>86</v>
      </c>
      <c r="AK15319">
        <v>33</v>
      </c>
      <c r="AL15319">
        <v>28</v>
      </c>
      <c r="AM15319">
        <v>27</v>
      </c>
      <c r="AN15319">
        <v>-6375</v>
      </c>
      <c r="AO15319">
        <v>-2631</v>
      </c>
      <c r="AP15319">
        <v>-7875</v>
      </c>
      <c r="AQ15319">
        <v>0</v>
      </c>
      <c r="AR15319">
        <v>0</v>
      </c>
      <c r="AS15319">
        <v>0</v>
      </c>
      <c r="AT15319">
        <v>12</v>
      </c>
      <c r="AU15319">
        <v>322933</v>
      </c>
      <c r="AV15319">
        <v>-664288</v>
      </c>
    </row>
    <row r="15320" spans="1:48" x14ac:dyDescent="0.25">
      <c r="A15320" s="1">
        <v>44173</v>
      </c>
      <c r="B15320" s="2">
        <v>0.58920299768518514</v>
      </c>
      <c r="C15320">
        <v>15</v>
      </c>
      <c r="D15320">
        <v>0</v>
      </c>
      <c r="E15320">
        <v>85</v>
      </c>
      <c r="F15320">
        <v>-27743232</v>
      </c>
      <c r="G15320">
        <v>-49886935</v>
      </c>
      <c r="H15320">
        <v>85</v>
      </c>
      <c r="I15320">
        <v>883</v>
      </c>
      <c r="J15320">
        <v>2285</v>
      </c>
      <c r="K15320">
        <v>-33</v>
      </c>
      <c r="L15320">
        <v>592157</v>
      </c>
      <c r="M15320">
        <v>88</v>
      </c>
      <c r="N15320">
        <v>1000</v>
      </c>
      <c r="O15320">
        <v>302169</v>
      </c>
      <c r="P15320">
        <v>0</v>
      </c>
      <c r="Q15320">
        <v>0</v>
      </c>
      <c r="R15320">
        <v>16837</v>
      </c>
      <c r="S15320">
        <v>9356</v>
      </c>
      <c r="T15320">
        <v>11303</v>
      </c>
      <c r="U15320">
        <v>157418</v>
      </c>
      <c r="V15320">
        <v>378672</v>
      </c>
      <c r="W15320">
        <v>-512</v>
      </c>
      <c r="X15320">
        <v>6172</v>
      </c>
      <c r="Y15320">
        <v>15</v>
      </c>
      <c r="Z15320">
        <v>11</v>
      </c>
      <c r="AA15320">
        <v>1</v>
      </c>
      <c r="AB15320">
        <v>958468</v>
      </c>
      <c r="AC15320">
        <v>147294</v>
      </c>
      <c r="AD15320">
        <v>21</v>
      </c>
      <c r="AE15320">
        <v>-25</v>
      </c>
      <c r="AF15320">
        <v>373</v>
      </c>
      <c r="AG15320">
        <v>49</v>
      </c>
      <c r="AH15320">
        <v>47</v>
      </c>
      <c r="AI15320">
        <v>39</v>
      </c>
      <c r="AJ15320">
        <v>86</v>
      </c>
      <c r="AK15320">
        <v>33</v>
      </c>
      <c r="AL15320">
        <v>28</v>
      </c>
      <c r="AM15320">
        <v>27</v>
      </c>
      <c r="AN15320">
        <v>-6375</v>
      </c>
      <c r="AO15320">
        <v>-2551</v>
      </c>
      <c r="AP15320">
        <v>-8125</v>
      </c>
      <c r="AQ15320">
        <v>0</v>
      </c>
      <c r="AR15320">
        <v>0</v>
      </c>
      <c r="AS15320">
        <v>0</v>
      </c>
      <c r="AT15320">
        <v>12</v>
      </c>
      <c r="AU15320">
        <v>322942</v>
      </c>
      <c r="AV15320">
        <v>-664291</v>
      </c>
    </row>
    <row r="15321" spans="1:48" x14ac:dyDescent="0.25">
      <c r="A15321" s="1">
        <v>44173</v>
      </c>
      <c r="B15321" s="2">
        <v>0.58921482638888889</v>
      </c>
      <c r="C15321">
        <v>17</v>
      </c>
      <c r="D15321">
        <v>0</v>
      </c>
      <c r="E15321">
        <v>83</v>
      </c>
      <c r="F15321">
        <v>-27743191</v>
      </c>
      <c r="G15321">
        <v>-49887177</v>
      </c>
      <c r="H15321">
        <v>85</v>
      </c>
      <c r="I15321">
        <v>884</v>
      </c>
      <c r="J15321">
        <v>2285</v>
      </c>
      <c r="K15321">
        <v>-5</v>
      </c>
      <c r="L15321">
        <v>592157</v>
      </c>
      <c r="M15321">
        <v>88</v>
      </c>
      <c r="N15321">
        <v>1000</v>
      </c>
      <c r="O15321">
        <v>336109</v>
      </c>
      <c r="P15321">
        <v>0</v>
      </c>
      <c r="Q15321">
        <v>0</v>
      </c>
      <c r="R15321">
        <v>16838</v>
      </c>
      <c r="S15321">
        <v>9356</v>
      </c>
      <c r="T15321">
        <v>11304</v>
      </c>
      <c r="U15321">
        <v>157442</v>
      </c>
      <c r="V15321">
        <v>378672</v>
      </c>
      <c r="W15321">
        <v>-512</v>
      </c>
      <c r="X15321">
        <v>6150</v>
      </c>
      <c r="Y15321">
        <v>15</v>
      </c>
      <c r="Z15321">
        <v>11</v>
      </c>
      <c r="AA15321">
        <v>1</v>
      </c>
      <c r="AB15321">
        <v>958511</v>
      </c>
      <c r="AC15321">
        <v>150005</v>
      </c>
      <c r="AD15321">
        <v>21</v>
      </c>
      <c r="AE15321">
        <v>-25</v>
      </c>
      <c r="AF15321">
        <v>370</v>
      </c>
      <c r="AG15321">
        <v>49</v>
      </c>
      <c r="AH15321">
        <v>47</v>
      </c>
      <c r="AI15321">
        <v>39</v>
      </c>
      <c r="AJ15321">
        <v>86</v>
      </c>
      <c r="AK15321">
        <v>33</v>
      </c>
      <c r="AL15321">
        <v>28</v>
      </c>
      <c r="AM15321">
        <v>27</v>
      </c>
      <c r="AN15321">
        <v>-6875</v>
      </c>
      <c r="AO15321">
        <v>-2421</v>
      </c>
      <c r="AP15321">
        <v>-8625</v>
      </c>
      <c r="AQ15321">
        <v>0</v>
      </c>
      <c r="AR15321">
        <v>0</v>
      </c>
      <c r="AS15321">
        <v>0</v>
      </c>
      <c r="AT15321">
        <v>12</v>
      </c>
      <c r="AU15321">
        <v>322951</v>
      </c>
      <c r="AV15321">
        <v>-664291</v>
      </c>
    </row>
    <row r="15322" spans="1:48" x14ac:dyDescent="0.25">
      <c r="A15322" s="1">
        <v>44173</v>
      </c>
      <c r="B15322" s="2">
        <v>0.58922643518518514</v>
      </c>
      <c r="C15322">
        <v>17</v>
      </c>
      <c r="D15322">
        <v>0</v>
      </c>
      <c r="E15322">
        <v>82</v>
      </c>
      <c r="F15322">
        <v>-27743134</v>
      </c>
      <c r="G15322">
        <v>-49887409</v>
      </c>
      <c r="H15322">
        <v>83</v>
      </c>
      <c r="I15322">
        <v>885</v>
      </c>
      <c r="J15322">
        <v>228</v>
      </c>
      <c r="K15322">
        <v>58</v>
      </c>
      <c r="L15322">
        <v>592157</v>
      </c>
      <c r="M15322">
        <v>88</v>
      </c>
      <c r="N15322">
        <v>1000</v>
      </c>
      <c r="O15322">
        <v>367252</v>
      </c>
      <c r="P15322">
        <v>0</v>
      </c>
      <c r="Q15322">
        <v>0</v>
      </c>
      <c r="R15322">
        <v>16839</v>
      </c>
      <c r="S15322">
        <v>9356</v>
      </c>
      <c r="T15322">
        <v>11305</v>
      </c>
      <c r="U15322">
        <v>157465</v>
      </c>
      <c r="V15322">
        <v>378672</v>
      </c>
      <c r="W15322">
        <v>-512</v>
      </c>
      <c r="X15322">
        <v>6020</v>
      </c>
      <c r="Y15322">
        <v>15</v>
      </c>
      <c r="Z15322">
        <v>11</v>
      </c>
      <c r="AA15322">
        <v>1</v>
      </c>
      <c r="AB15322">
        <v>958554</v>
      </c>
      <c r="AC15322">
        <v>15403</v>
      </c>
      <c r="AD15322">
        <v>21</v>
      </c>
      <c r="AE15322">
        <v>-25</v>
      </c>
      <c r="AF15322">
        <v>351</v>
      </c>
      <c r="AG15322">
        <v>50</v>
      </c>
      <c r="AH15322">
        <v>47</v>
      </c>
      <c r="AI15322">
        <v>39</v>
      </c>
      <c r="AJ15322">
        <v>86</v>
      </c>
      <c r="AK15322">
        <v>33</v>
      </c>
      <c r="AL15322">
        <v>28</v>
      </c>
      <c r="AM15322">
        <v>27</v>
      </c>
      <c r="AN15322">
        <v>-725</v>
      </c>
      <c r="AO15322">
        <v>-2380</v>
      </c>
      <c r="AP15322">
        <v>-9125</v>
      </c>
      <c r="AQ15322">
        <v>0</v>
      </c>
      <c r="AR15322">
        <v>0</v>
      </c>
      <c r="AS15322">
        <v>0</v>
      </c>
      <c r="AT15322">
        <v>12</v>
      </c>
      <c r="AU15322">
        <v>322961</v>
      </c>
      <c r="AV15322">
        <v>-664291</v>
      </c>
    </row>
    <row r="15323" spans="1:48" x14ac:dyDescent="0.25">
      <c r="A15323" s="1">
        <v>44173</v>
      </c>
      <c r="B15323" s="2">
        <v>0.58923745370370373</v>
      </c>
      <c r="C15323">
        <v>16</v>
      </c>
      <c r="D15323">
        <v>0</v>
      </c>
      <c r="E15323">
        <v>81</v>
      </c>
      <c r="F15323">
        <v>-27743076</v>
      </c>
      <c r="G15323">
        <v>-49887634</v>
      </c>
      <c r="H15323">
        <v>83</v>
      </c>
      <c r="I15323">
        <v>885</v>
      </c>
      <c r="J15323">
        <v>2295</v>
      </c>
      <c r="K15323">
        <v>-142</v>
      </c>
      <c r="L15323">
        <v>592157</v>
      </c>
      <c r="M15323">
        <v>88</v>
      </c>
      <c r="N15323">
        <v>1000</v>
      </c>
      <c r="O15323">
        <v>325605</v>
      </c>
      <c r="P15323">
        <v>0</v>
      </c>
      <c r="Q15323">
        <v>0</v>
      </c>
      <c r="R15323">
        <v>16840</v>
      </c>
      <c r="S15323">
        <v>9356</v>
      </c>
      <c r="T15323">
        <v>11306</v>
      </c>
      <c r="U15323">
        <v>157486</v>
      </c>
      <c r="V15323">
        <v>378672</v>
      </c>
      <c r="W15323">
        <v>-512</v>
      </c>
      <c r="X15323">
        <v>5934</v>
      </c>
      <c r="Y15323">
        <v>15</v>
      </c>
      <c r="Z15323">
        <v>11</v>
      </c>
      <c r="AA15323">
        <v>1</v>
      </c>
      <c r="AB15323">
        <v>958596</v>
      </c>
      <c r="AC15323">
        <v>157937</v>
      </c>
      <c r="AD15323">
        <v>21</v>
      </c>
      <c r="AE15323">
        <v>-25</v>
      </c>
      <c r="AF15323">
        <v>342</v>
      </c>
      <c r="AG15323">
        <v>51</v>
      </c>
      <c r="AH15323">
        <v>47</v>
      </c>
      <c r="AI15323">
        <v>39</v>
      </c>
      <c r="AJ15323">
        <v>86</v>
      </c>
      <c r="AK15323">
        <v>33</v>
      </c>
      <c r="AL15323">
        <v>28</v>
      </c>
      <c r="AM15323">
        <v>27</v>
      </c>
      <c r="AN15323">
        <v>-8375</v>
      </c>
      <c r="AO15323">
        <v>-2240</v>
      </c>
      <c r="AP15323">
        <v>-10375</v>
      </c>
      <c r="AQ15323">
        <v>0</v>
      </c>
      <c r="AR15323">
        <v>0</v>
      </c>
      <c r="AS15323">
        <v>0</v>
      </c>
      <c r="AT15323">
        <v>12</v>
      </c>
      <c r="AU15323">
        <v>32297</v>
      </c>
      <c r="AV15323">
        <v>-664296</v>
      </c>
    </row>
    <row r="15324" spans="1:48" x14ac:dyDescent="0.25">
      <c r="A15324" s="1">
        <v>44173</v>
      </c>
      <c r="B15324" s="2">
        <v>0.5892488194444444</v>
      </c>
      <c r="C15324">
        <v>16</v>
      </c>
      <c r="D15324">
        <v>0</v>
      </c>
      <c r="E15324">
        <v>80</v>
      </c>
      <c r="F15324">
        <v>-2774301</v>
      </c>
      <c r="G15324">
        <v>-49887847</v>
      </c>
      <c r="H15324">
        <v>81</v>
      </c>
      <c r="I15324">
        <v>885</v>
      </c>
      <c r="J15324">
        <v>2275</v>
      </c>
      <c r="K15324">
        <v>349</v>
      </c>
      <c r="L15324">
        <v>592157</v>
      </c>
      <c r="M15324">
        <v>88</v>
      </c>
      <c r="N15324">
        <v>1060</v>
      </c>
      <c r="O15324">
        <v>708806</v>
      </c>
      <c r="P15324">
        <v>0</v>
      </c>
      <c r="Q15324">
        <v>0</v>
      </c>
      <c r="R15324">
        <v>16841</v>
      </c>
      <c r="S15324">
        <v>9356</v>
      </c>
      <c r="T15324">
        <v>11307</v>
      </c>
      <c r="U15324">
        <v>157508</v>
      </c>
      <c r="V15324">
        <v>378672</v>
      </c>
      <c r="W15324">
        <v>-512</v>
      </c>
      <c r="X15324">
        <v>5891</v>
      </c>
      <c r="Y15324">
        <v>12</v>
      </c>
      <c r="Z15324">
        <v>11</v>
      </c>
      <c r="AA15324">
        <v>2</v>
      </c>
      <c r="AB15324">
        <v>958644</v>
      </c>
      <c r="AC15324">
        <v>16963</v>
      </c>
      <c r="AD15324">
        <v>21</v>
      </c>
      <c r="AE15324">
        <v>-25</v>
      </c>
      <c r="AF15324">
        <v>340</v>
      </c>
      <c r="AG15324">
        <v>68</v>
      </c>
      <c r="AH15324">
        <v>47</v>
      </c>
      <c r="AI15324">
        <v>39</v>
      </c>
      <c r="AJ15324">
        <v>86</v>
      </c>
      <c r="AK15324">
        <v>33</v>
      </c>
      <c r="AL15324">
        <v>28</v>
      </c>
      <c r="AM15324">
        <v>27</v>
      </c>
      <c r="AN15324">
        <v>-6125</v>
      </c>
      <c r="AO15324">
        <v>-1454</v>
      </c>
      <c r="AP15324">
        <v>-15875</v>
      </c>
      <c r="AQ15324">
        <v>0</v>
      </c>
      <c r="AR15324">
        <v>0</v>
      </c>
      <c r="AS15324">
        <v>0</v>
      </c>
      <c r="AT15324">
        <v>19</v>
      </c>
      <c r="AU15324">
        <v>322986</v>
      </c>
      <c r="AV15324">
        <v>-664296</v>
      </c>
    </row>
    <row r="15325" spans="1:48" x14ac:dyDescent="0.25">
      <c r="A15325" s="1">
        <v>44173</v>
      </c>
      <c r="B15325" s="2">
        <v>0.58926104166666671</v>
      </c>
      <c r="C15325">
        <v>15</v>
      </c>
      <c r="D15325">
        <v>0</v>
      </c>
      <c r="E15325">
        <v>79</v>
      </c>
      <c r="F15325">
        <v>-2774294</v>
      </c>
      <c r="G15325">
        <v>-49888057</v>
      </c>
      <c r="H15325">
        <v>80</v>
      </c>
      <c r="I15325">
        <v>886</v>
      </c>
      <c r="J15325">
        <v>2295</v>
      </c>
      <c r="K15325">
        <v>-131</v>
      </c>
      <c r="L15325">
        <v>592157</v>
      </c>
      <c r="M15325">
        <v>88</v>
      </c>
      <c r="N15325">
        <v>1370</v>
      </c>
      <c r="O15325">
        <v>110663</v>
      </c>
      <c r="P15325">
        <v>0</v>
      </c>
      <c r="Q15325">
        <v>0</v>
      </c>
      <c r="R15325">
        <v>16842</v>
      </c>
      <c r="S15325">
        <v>9356</v>
      </c>
      <c r="T15325">
        <v>11308</v>
      </c>
      <c r="U15325">
        <v>157531</v>
      </c>
      <c r="V15325">
        <v>378672</v>
      </c>
      <c r="W15325">
        <v>-512</v>
      </c>
      <c r="X15325">
        <v>5898</v>
      </c>
      <c r="Y15325">
        <v>13</v>
      </c>
      <c r="Z15325">
        <v>11</v>
      </c>
      <c r="AA15325">
        <v>2</v>
      </c>
      <c r="AB15325">
        <v>958745</v>
      </c>
      <c r="AC15325">
        <v>277378</v>
      </c>
      <c r="AD15325">
        <v>21</v>
      </c>
      <c r="AE15325">
        <v>-25</v>
      </c>
      <c r="AF15325">
        <v>266</v>
      </c>
      <c r="AG15325">
        <v>77</v>
      </c>
      <c r="AH15325">
        <v>47</v>
      </c>
      <c r="AI15325">
        <v>39</v>
      </c>
      <c r="AJ15325">
        <v>86</v>
      </c>
      <c r="AK15325">
        <v>33</v>
      </c>
      <c r="AL15325">
        <v>28</v>
      </c>
      <c r="AM15325">
        <v>27</v>
      </c>
      <c r="AN15325">
        <v>-75</v>
      </c>
      <c r="AO15325">
        <v>-641</v>
      </c>
      <c r="AP15325">
        <v>-22</v>
      </c>
      <c r="AQ15325">
        <v>0</v>
      </c>
      <c r="AR15325">
        <v>0</v>
      </c>
      <c r="AS15325">
        <v>0</v>
      </c>
      <c r="AT15325">
        <v>22</v>
      </c>
      <c r="AU15325">
        <v>323016</v>
      </c>
      <c r="AV15325">
        <v>-664305</v>
      </c>
    </row>
    <row r="15326" spans="1:48" x14ac:dyDescent="0.25">
      <c r="A15326" s="1">
        <v>44173</v>
      </c>
      <c r="B15326" s="2">
        <v>0.58927371527777783</v>
      </c>
      <c r="C15326">
        <v>18</v>
      </c>
      <c r="D15326">
        <v>0</v>
      </c>
      <c r="E15326">
        <v>79</v>
      </c>
      <c r="F15326">
        <v>-27742866</v>
      </c>
      <c r="G15326">
        <v>-49888266</v>
      </c>
      <c r="H15326">
        <v>80</v>
      </c>
      <c r="I15326">
        <v>886</v>
      </c>
      <c r="J15326">
        <v>230</v>
      </c>
      <c r="K15326">
        <v>-565</v>
      </c>
      <c r="L15326">
        <v>592157</v>
      </c>
      <c r="M15326">
        <v>88</v>
      </c>
      <c r="N15326">
        <v>1420</v>
      </c>
      <c r="O15326">
        <v>124382</v>
      </c>
      <c r="P15326">
        <v>0</v>
      </c>
      <c r="Q15326">
        <v>0</v>
      </c>
      <c r="R15326">
        <v>16843</v>
      </c>
      <c r="S15326">
        <v>9356</v>
      </c>
      <c r="T15326">
        <v>11309</v>
      </c>
      <c r="U15326">
        <v>157555</v>
      </c>
      <c r="V15326">
        <v>378672</v>
      </c>
      <c r="W15326">
        <v>-512</v>
      </c>
      <c r="X15326">
        <v>5904</v>
      </c>
      <c r="Y15326">
        <v>13</v>
      </c>
      <c r="Z15326">
        <v>11</v>
      </c>
      <c r="AA15326">
        <v>2</v>
      </c>
      <c r="AB15326">
        <v>958874</v>
      </c>
      <c r="AC15326">
        <v>413143</v>
      </c>
      <c r="AD15326">
        <v>21</v>
      </c>
      <c r="AE15326">
        <v>-25</v>
      </c>
      <c r="AF15326">
        <v>254</v>
      </c>
      <c r="AG15326">
        <v>79</v>
      </c>
      <c r="AH15326">
        <v>47</v>
      </c>
      <c r="AI15326">
        <v>39</v>
      </c>
      <c r="AJ15326">
        <v>86</v>
      </c>
      <c r="AK15326">
        <v>33</v>
      </c>
      <c r="AL15326">
        <v>28</v>
      </c>
      <c r="AM15326">
        <v>27</v>
      </c>
      <c r="AN15326">
        <v>-8875</v>
      </c>
      <c r="AO15326">
        <v>-745</v>
      </c>
      <c r="AP15326">
        <v>-23125</v>
      </c>
      <c r="AQ15326">
        <v>0</v>
      </c>
      <c r="AR15326">
        <v>0</v>
      </c>
      <c r="AS15326">
        <v>0</v>
      </c>
      <c r="AT15326">
        <v>22</v>
      </c>
      <c r="AU15326">
        <v>323053</v>
      </c>
      <c r="AV15326">
        <v>-664337</v>
      </c>
    </row>
    <row r="15327" spans="1:48" x14ac:dyDescent="0.25">
      <c r="A15327" s="1">
        <v>44173</v>
      </c>
      <c r="B15327" s="2">
        <v>0.58928604166666665</v>
      </c>
      <c r="C15327">
        <v>19</v>
      </c>
      <c r="D15327">
        <v>0</v>
      </c>
      <c r="E15327">
        <v>79</v>
      </c>
      <c r="F15327">
        <v>-27742789</v>
      </c>
      <c r="G15327">
        <v>-49888477</v>
      </c>
      <c r="H15327">
        <v>80</v>
      </c>
      <c r="I15327">
        <v>886</v>
      </c>
      <c r="J15327">
        <v>231</v>
      </c>
      <c r="K15327">
        <v>-552</v>
      </c>
      <c r="L15327">
        <v>588235</v>
      </c>
      <c r="M15327">
        <v>88</v>
      </c>
      <c r="N15327">
        <v>1390</v>
      </c>
      <c r="O15327">
        <v>122925</v>
      </c>
      <c r="P15327">
        <v>0</v>
      </c>
      <c r="Q15327">
        <v>0</v>
      </c>
      <c r="R15327">
        <v>16844</v>
      </c>
      <c r="S15327">
        <v>9356</v>
      </c>
      <c r="T15327">
        <v>11310</v>
      </c>
      <c r="U15327">
        <v>157579</v>
      </c>
      <c r="V15327">
        <v>378672</v>
      </c>
      <c r="W15327">
        <v>-512</v>
      </c>
      <c r="X15327">
        <v>5931</v>
      </c>
      <c r="Y15327">
        <v>13</v>
      </c>
      <c r="Z15327">
        <v>12</v>
      </c>
      <c r="AA15327">
        <v>0</v>
      </c>
      <c r="AB15327">
        <v>958999</v>
      </c>
      <c r="AC15327">
        <v>424582</v>
      </c>
      <c r="AD15327">
        <v>21</v>
      </c>
      <c r="AE15327">
        <v>-25</v>
      </c>
      <c r="AF15327">
        <v>263</v>
      </c>
      <c r="AG15327">
        <v>78</v>
      </c>
      <c r="AH15327">
        <v>47</v>
      </c>
      <c r="AI15327">
        <v>39</v>
      </c>
      <c r="AJ15327">
        <v>86</v>
      </c>
      <c r="AK15327">
        <v>33</v>
      </c>
      <c r="AL15327">
        <v>28</v>
      </c>
      <c r="AM15327">
        <v>27</v>
      </c>
      <c r="AN15327">
        <v>-10625</v>
      </c>
      <c r="AO15327">
        <v>-948</v>
      </c>
      <c r="AP15327">
        <v>-2325</v>
      </c>
      <c r="AQ15327">
        <v>0</v>
      </c>
      <c r="AR15327">
        <v>0</v>
      </c>
      <c r="AS15327">
        <v>0</v>
      </c>
      <c r="AT15327">
        <v>21</v>
      </c>
      <c r="AU15327">
        <v>323089</v>
      </c>
      <c r="AV15327">
        <v>-664359</v>
      </c>
    </row>
    <row r="15328" spans="1:48" x14ac:dyDescent="0.25">
      <c r="A15328" s="1">
        <v>44173</v>
      </c>
      <c r="B15328" s="2">
        <v>0.58929559027777778</v>
      </c>
      <c r="C15328">
        <v>14</v>
      </c>
      <c r="D15328">
        <v>0</v>
      </c>
      <c r="E15328">
        <v>80</v>
      </c>
      <c r="F15328">
        <v>-27742711</v>
      </c>
      <c r="G15328">
        <v>-4988869</v>
      </c>
      <c r="H15328">
        <v>81</v>
      </c>
      <c r="I15328">
        <v>886</v>
      </c>
      <c r="J15328">
        <v>230</v>
      </c>
      <c r="K15328">
        <v>-439</v>
      </c>
      <c r="L15328">
        <v>588235</v>
      </c>
      <c r="M15328">
        <v>88</v>
      </c>
      <c r="N15328">
        <v>1330</v>
      </c>
      <c r="O15328">
        <v>104144</v>
      </c>
      <c r="P15328">
        <v>0</v>
      </c>
      <c r="Q15328">
        <v>0</v>
      </c>
      <c r="R15328">
        <v>16845</v>
      </c>
      <c r="S15328">
        <v>9356</v>
      </c>
      <c r="T15328">
        <v>11311</v>
      </c>
      <c r="U15328">
        <v>157597</v>
      </c>
      <c r="V15328">
        <v>378672</v>
      </c>
      <c r="W15328">
        <v>-512</v>
      </c>
      <c r="X15328">
        <v>5845</v>
      </c>
      <c r="Y15328">
        <v>12</v>
      </c>
      <c r="Z15328">
        <v>12</v>
      </c>
      <c r="AA15328">
        <v>0</v>
      </c>
      <c r="AB15328">
        <v>959087</v>
      </c>
      <c r="AC15328">
        <v>407625</v>
      </c>
      <c r="AD15328">
        <v>21</v>
      </c>
      <c r="AE15328">
        <v>-25</v>
      </c>
      <c r="AF15328">
        <v>263</v>
      </c>
      <c r="AG15328">
        <v>76</v>
      </c>
      <c r="AH15328">
        <v>54</v>
      </c>
      <c r="AI15328">
        <v>39</v>
      </c>
      <c r="AJ15328">
        <v>86</v>
      </c>
      <c r="AK15328">
        <v>33</v>
      </c>
      <c r="AL15328">
        <v>28</v>
      </c>
      <c r="AM15328">
        <v>28</v>
      </c>
      <c r="AN15328">
        <v>-10</v>
      </c>
      <c r="AO15328">
        <v>-1299</v>
      </c>
      <c r="AP15328">
        <v>-2075</v>
      </c>
      <c r="AQ15328">
        <v>0</v>
      </c>
      <c r="AR15328">
        <v>0</v>
      </c>
      <c r="AS15328">
        <v>0</v>
      </c>
      <c r="AT15328">
        <v>19</v>
      </c>
      <c r="AU15328">
        <v>323113</v>
      </c>
      <c r="AV15328">
        <v>-664386</v>
      </c>
    </row>
    <row r="15329" spans="1:48" x14ac:dyDescent="0.25">
      <c r="A15329" s="1">
        <v>44173</v>
      </c>
      <c r="B15329" s="2">
        <v>0.5893068402777778</v>
      </c>
      <c r="C15329">
        <v>15</v>
      </c>
      <c r="D15329">
        <v>0</v>
      </c>
      <c r="E15329">
        <v>79</v>
      </c>
      <c r="F15329">
        <v>-27742637</v>
      </c>
      <c r="G15329">
        <v>-49888901</v>
      </c>
      <c r="H15329">
        <v>80</v>
      </c>
      <c r="I15329">
        <v>886</v>
      </c>
      <c r="J15329">
        <v>2305</v>
      </c>
      <c r="K15329">
        <v>-742</v>
      </c>
      <c r="L15329">
        <v>588235</v>
      </c>
      <c r="M15329">
        <v>88</v>
      </c>
      <c r="N15329">
        <v>1210</v>
      </c>
      <c r="O15329">
        <v>918434</v>
      </c>
      <c r="P15329">
        <v>0</v>
      </c>
      <c r="Q15329">
        <v>0</v>
      </c>
      <c r="R15329">
        <v>16846</v>
      </c>
      <c r="S15329">
        <v>9356</v>
      </c>
      <c r="T15329">
        <v>11312</v>
      </c>
      <c r="U15329">
        <v>157618</v>
      </c>
      <c r="V15329">
        <v>378672</v>
      </c>
      <c r="W15329">
        <v>-512</v>
      </c>
      <c r="X15329">
        <v>5858</v>
      </c>
      <c r="Y15329">
        <v>11</v>
      </c>
      <c r="Z15329">
        <v>12</v>
      </c>
      <c r="AA15329">
        <v>0</v>
      </c>
      <c r="AB15329">
        <v>959179</v>
      </c>
      <c r="AC15329">
        <v>35816</v>
      </c>
      <c r="AD15329">
        <v>21</v>
      </c>
      <c r="AE15329">
        <v>-25</v>
      </c>
      <c r="AF15329">
        <v>261</v>
      </c>
      <c r="AG15329">
        <v>74</v>
      </c>
      <c r="AH15329">
        <v>54</v>
      </c>
      <c r="AI15329">
        <v>39</v>
      </c>
      <c r="AJ15329">
        <v>86</v>
      </c>
      <c r="AK15329">
        <v>33</v>
      </c>
      <c r="AL15329">
        <v>28</v>
      </c>
      <c r="AM15329">
        <v>28</v>
      </c>
      <c r="AN15329">
        <v>-11375</v>
      </c>
      <c r="AO15329">
        <v>-1744</v>
      </c>
      <c r="AP15329">
        <v>-1975</v>
      </c>
      <c r="AQ15329">
        <v>0</v>
      </c>
      <c r="AR15329">
        <v>0</v>
      </c>
      <c r="AS15329">
        <v>0</v>
      </c>
      <c r="AT15329">
        <v>18</v>
      </c>
      <c r="AU15329">
        <v>32314</v>
      </c>
      <c r="AV15329">
        <v>-664428</v>
      </c>
    </row>
    <row r="15330" spans="1:48" x14ac:dyDescent="0.25">
      <c r="A15330" s="1">
        <v>44173</v>
      </c>
      <c r="B15330" s="2">
        <v>0.58931888888888884</v>
      </c>
      <c r="C15330">
        <v>15</v>
      </c>
      <c r="D15330">
        <v>0</v>
      </c>
      <c r="E15330">
        <v>79</v>
      </c>
      <c r="F15330">
        <v>-27742558</v>
      </c>
      <c r="G15330">
        <v>-4988911</v>
      </c>
      <c r="H15330">
        <v>80</v>
      </c>
      <c r="I15330">
        <v>885</v>
      </c>
      <c r="J15330">
        <v>230</v>
      </c>
      <c r="K15330">
        <v>-403</v>
      </c>
      <c r="L15330">
        <v>588235</v>
      </c>
      <c r="M15330">
        <v>88</v>
      </c>
      <c r="N15330">
        <v>1120</v>
      </c>
      <c r="O15330">
        <v>758276</v>
      </c>
      <c r="P15330">
        <v>0</v>
      </c>
      <c r="Q15330">
        <v>0</v>
      </c>
      <c r="R15330">
        <v>16847</v>
      </c>
      <c r="S15330">
        <v>9356</v>
      </c>
      <c r="T15330">
        <v>11313</v>
      </c>
      <c r="U15330">
        <v>157641</v>
      </c>
      <c r="V15330">
        <v>378672</v>
      </c>
      <c r="W15330">
        <v>-512</v>
      </c>
      <c r="X15330">
        <v>5876</v>
      </c>
      <c r="Y15330">
        <v>12</v>
      </c>
      <c r="Z15330">
        <v>11</v>
      </c>
      <c r="AA15330">
        <v>-1</v>
      </c>
      <c r="AB15330">
        <v>959266</v>
      </c>
      <c r="AC15330">
        <v>312503</v>
      </c>
      <c r="AD15330">
        <v>21</v>
      </c>
      <c r="AE15330">
        <v>-25</v>
      </c>
      <c r="AF15330">
        <v>268</v>
      </c>
      <c r="AG15330">
        <v>69</v>
      </c>
      <c r="AH15330">
        <v>54</v>
      </c>
      <c r="AI15330">
        <v>39</v>
      </c>
      <c r="AJ15330">
        <v>86</v>
      </c>
      <c r="AK15330">
        <v>33</v>
      </c>
      <c r="AL15330">
        <v>28</v>
      </c>
      <c r="AM15330">
        <v>28</v>
      </c>
      <c r="AN15330">
        <v>-9875</v>
      </c>
      <c r="AO15330">
        <v>-1842</v>
      </c>
      <c r="AP15330">
        <v>-16625</v>
      </c>
      <c r="AQ15330">
        <v>0</v>
      </c>
      <c r="AR15330">
        <v>0</v>
      </c>
      <c r="AS15330">
        <v>0</v>
      </c>
      <c r="AT15330">
        <v>16</v>
      </c>
      <c r="AU15330">
        <v>323163</v>
      </c>
      <c r="AV15330">
        <v>-664467</v>
      </c>
    </row>
    <row r="15331" spans="1:48" x14ac:dyDescent="0.25">
      <c r="A15331" s="1">
        <v>44173</v>
      </c>
      <c r="B15331" s="2">
        <v>0.58933056712962961</v>
      </c>
      <c r="C15331">
        <v>17</v>
      </c>
      <c r="D15331">
        <v>0</v>
      </c>
      <c r="E15331">
        <v>80</v>
      </c>
      <c r="F15331">
        <v>-27742481</v>
      </c>
      <c r="G15331">
        <v>-49889319</v>
      </c>
      <c r="H15331">
        <v>81</v>
      </c>
      <c r="I15331">
        <v>885</v>
      </c>
      <c r="J15331">
        <v>230</v>
      </c>
      <c r="K15331">
        <v>-338</v>
      </c>
      <c r="L15331">
        <v>588235</v>
      </c>
      <c r="M15331">
        <v>88</v>
      </c>
      <c r="N15331">
        <v>1070</v>
      </c>
      <c r="O15331">
        <v>63368</v>
      </c>
      <c r="P15331">
        <v>0</v>
      </c>
      <c r="Q15331">
        <v>0</v>
      </c>
      <c r="R15331">
        <v>16848</v>
      </c>
      <c r="S15331">
        <v>9356</v>
      </c>
      <c r="T15331">
        <v>11314</v>
      </c>
      <c r="U15331">
        <v>157664</v>
      </c>
      <c r="V15331">
        <v>378672</v>
      </c>
      <c r="W15331">
        <v>-512</v>
      </c>
      <c r="X15331">
        <v>5963</v>
      </c>
      <c r="Y15331">
        <v>12</v>
      </c>
      <c r="Z15331">
        <v>11</v>
      </c>
      <c r="AA15331">
        <v>-1</v>
      </c>
      <c r="AB15331">
        <v>959341</v>
      </c>
      <c r="AC15331">
        <v>279205</v>
      </c>
      <c r="AD15331">
        <v>21</v>
      </c>
      <c r="AE15331">
        <v>-25</v>
      </c>
      <c r="AF15331">
        <v>286</v>
      </c>
      <c r="AG15331">
        <v>65</v>
      </c>
      <c r="AH15331">
        <v>54</v>
      </c>
      <c r="AI15331">
        <v>39</v>
      </c>
      <c r="AJ15331">
        <v>86</v>
      </c>
      <c r="AK15331">
        <v>33</v>
      </c>
      <c r="AL15331">
        <v>28</v>
      </c>
      <c r="AM15331">
        <v>28</v>
      </c>
      <c r="AN15331">
        <v>-1025</v>
      </c>
      <c r="AO15331">
        <v>-2324</v>
      </c>
      <c r="AP15331">
        <v>-155</v>
      </c>
      <c r="AQ15331">
        <v>0</v>
      </c>
      <c r="AR15331">
        <v>0</v>
      </c>
      <c r="AS15331">
        <v>0</v>
      </c>
      <c r="AT15331">
        <v>15</v>
      </c>
      <c r="AU15331">
        <v>323182</v>
      </c>
      <c r="AV15331">
        <v>-664509</v>
      </c>
    </row>
    <row r="15332" spans="1:48" x14ac:dyDescent="0.25">
      <c r="A15332" s="1">
        <v>44173</v>
      </c>
      <c r="B15332" s="2">
        <v>0.58934280092592595</v>
      </c>
      <c r="C15332">
        <v>16</v>
      </c>
      <c r="D15332">
        <v>0</v>
      </c>
      <c r="E15332">
        <v>80</v>
      </c>
      <c r="F15332">
        <v>-27742407</v>
      </c>
      <c r="G15332">
        <v>-49889535</v>
      </c>
      <c r="H15332">
        <v>81</v>
      </c>
      <c r="I15332">
        <v>885</v>
      </c>
      <c r="J15332">
        <v>230</v>
      </c>
      <c r="K15332">
        <v>-35</v>
      </c>
      <c r="L15332">
        <v>588235</v>
      </c>
      <c r="M15332">
        <v>88</v>
      </c>
      <c r="N15332">
        <v>1010</v>
      </c>
      <c r="O15332">
        <v>333396</v>
      </c>
      <c r="P15332">
        <v>0</v>
      </c>
      <c r="Q15332">
        <v>0</v>
      </c>
      <c r="R15332">
        <v>16849</v>
      </c>
      <c r="S15332">
        <v>9356</v>
      </c>
      <c r="T15332">
        <v>11315</v>
      </c>
      <c r="U15332">
        <v>157687</v>
      </c>
      <c r="V15332">
        <v>378672</v>
      </c>
      <c r="W15332">
        <v>-512</v>
      </c>
      <c r="X15332">
        <v>5915</v>
      </c>
      <c r="Y15332">
        <v>14</v>
      </c>
      <c r="Z15332">
        <v>11</v>
      </c>
      <c r="AA15332">
        <v>-1</v>
      </c>
      <c r="AB15332">
        <v>959409</v>
      </c>
      <c r="AC15332">
        <v>243653</v>
      </c>
      <c r="AD15332">
        <v>21</v>
      </c>
      <c r="AE15332">
        <v>-25</v>
      </c>
      <c r="AF15332">
        <v>316</v>
      </c>
      <c r="AG15332">
        <v>54</v>
      </c>
      <c r="AH15332">
        <v>54</v>
      </c>
      <c r="AI15332">
        <v>39</v>
      </c>
      <c r="AJ15332">
        <v>86</v>
      </c>
      <c r="AK15332">
        <v>33</v>
      </c>
      <c r="AL15332">
        <v>28</v>
      </c>
      <c r="AM15332">
        <v>28</v>
      </c>
      <c r="AN15332">
        <v>-8125</v>
      </c>
      <c r="AO15332">
        <v>-2094</v>
      </c>
      <c r="AP15332">
        <v>-85</v>
      </c>
      <c r="AQ15332">
        <v>0</v>
      </c>
      <c r="AR15332">
        <v>0</v>
      </c>
      <c r="AS15332">
        <v>0</v>
      </c>
      <c r="AT15332">
        <v>10</v>
      </c>
      <c r="AU15332">
        <v>323195</v>
      </c>
      <c r="AV15332">
        <v>-664533</v>
      </c>
    </row>
    <row r="15333" spans="1:48" x14ac:dyDescent="0.25">
      <c r="A15333" s="1">
        <v>44173</v>
      </c>
      <c r="B15333" s="2">
        <v>0.58935476851851853</v>
      </c>
      <c r="C15333">
        <v>18</v>
      </c>
      <c r="D15333">
        <v>0</v>
      </c>
      <c r="E15333">
        <v>80</v>
      </c>
      <c r="F15333">
        <v>-27742328</v>
      </c>
      <c r="G15333">
        <v>-49889746</v>
      </c>
      <c r="H15333">
        <v>81</v>
      </c>
      <c r="I15333">
        <v>884</v>
      </c>
      <c r="J15333">
        <v>2295</v>
      </c>
      <c r="K15333">
        <v>-281</v>
      </c>
      <c r="L15333">
        <v>588235</v>
      </c>
      <c r="M15333">
        <v>88</v>
      </c>
      <c r="N15333">
        <v>1070</v>
      </c>
      <c r="O15333">
        <v>912319</v>
      </c>
      <c r="P15333">
        <v>0</v>
      </c>
      <c r="Q15333">
        <v>0</v>
      </c>
      <c r="R15333">
        <v>16850</v>
      </c>
      <c r="S15333">
        <v>9356</v>
      </c>
      <c r="T15333">
        <v>11316</v>
      </c>
      <c r="U15333">
        <v>15771</v>
      </c>
      <c r="V15333">
        <v>378672</v>
      </c>
      <c r="W15333">
        <v>-512</v>
      </c>
      <c r="X15333">
        <v>5971</v>
      </c>
      <c r="Y15333">
        <v>17</v>
      </c>
      <c r="Z15333">
        <v>11</v>
      </c>
      <c r="AA15333">
        <v>-14</v>
      </c>
      <c r="AB15333">
        <v>959462</v>
      </c>
      <c r="AC15333">
        <v>205019</v>
      </c>
      <c r="AD15333">
        <v>21</v>
      </c>
      <c r="AE15333">
        <v>-25</v>
      </c>
      <c r="AF15333">
        <v>376</v>
      </c>
      <c r="AG15333">
        <v>34</v>
      </c>
      <c r="AH15333">
        <v>46</v>
      </c>
      <c r="AI15333">
        <v>39</v>
      </c>
      <c r="AJ15333">
        <v>86</v>
      </c>
      <c r="AK15333">
        <v>33</v>
      </c>
      <c r="AL15333">
        <v>28</v>
      </c>
      <c r="AM15333">
        <v>28</v>
      </c>
      <c r="AN15333">
        <v>-5125</v>
      </c>
      <c r="AO15333">
        <v>-2010</v>
      </c>
      <c r="AP15333">
        <v>-125</v>
      </c>
      <c r="AQ15333">
        <v>0</v>
      </c>
      <c r="AR15333">
        <v>0</v>
      </c>
      <c r="AS15333">
        <v>0</v>
      </c>
      <c r="AT15333">
        <v>5</v>
      </c>
      <c r="AU15333">
        <v>323199</v>
      </c>
      <c r="AV15333">
        <v>-664541</v>
      </c>
    </row>
    <row r="15334" spans="1:48" x14ac:dyDescent="0.25">
      <c r="A15334" s="1">
        <v>44173</v>
      </c>
      <c r="B15334" s="2">
        <v>0.5893659722222222</v>
      </c>
      <c r="C15334">
        <v>17</v>
      </c>
      <c r="D15334">
        <v>0</v>
      </c>
      <c r="E15334">
        <v>80</v>
      </c>
      <c r="F15334">
        <v>-27742252</v>
      </c>
      <c r="G15334">
        <v>-49889958</v>
      </c>
      <c r="H15334">
        <v>81</v>
      </c>
      <c r="I15334">
        <v>883</v>
      </c>
      <c r="J15334">
        <v>230</v>
      </c>
      <c r="K15334">
        <v>-229</v>
      </c>
      <c r="L15334">
        <v>588235</v>
      </c>
      <c r="M15334">
        <v>88</v>
      </c>
      <c r="N15334">
        <v>1000</v>
      </c>
      <c r="O15334">
        <v>-154252</v>
      </c>
      <c r="P15334">
        <v>0</v>
      </c>
      <c r="Q15334">
        <v>0</v>
      </c>
      <c r="R15334">
        <v>16851</v>
      </c>
      <c r="S15334">
        <v>9356</v>
      </c>
      <c r="T15334">
        <v>11317</v>
      </c>
      <c r="U15334">
        <v>157732</v>
      </c>
      <c r="V15334">
        <v>378672</v>
      </c>
      <c r="W15334">
        <v>-512</v>
      </c>
      <c r="X15334">
        <v>5921</v>
      </c>
      <c r="Y15334">
        <v>16</v>
      </c>
      <c r="Z15334">
        <v>11</v>
      </c>
      <c r="AA15334">
        <v>-14</v>
      </c>
      <c r="AB15334">
        <v>959462</v>
      </c>
      <c r="AC15334">
        <v>759152</v>
      </c>
      <c r="AD15334">
        <v>21</v>
      </c>
      <c r="AE15334">
        <v>-25</v>
      </c>
      <c r="AF15334">
        <v>0</v>
      </c>
      <c r="AG15334">
        <v>38</v>
      </c>
      <c r="AH15334">
        <v>46</v>
      </c>
      <c r="AI15334">
        <v>39</v>
      </c>
      <c r="AJ15334">
        <v>86</v>
      </c>
      <c r="AK15334">
        <v>33</v>
      </c>
      <c r="AL15334">
        <v>28</v>
      </c>
      <c r="AM15334">
        <v>28</v>
      </c>
      <c r="AN15334">
        <v>-2875</v>
      </c>
      <c r="AO15334">
        <v>-2323</v>
      </c>
      <c r="AP15334">
        <v>3625</v>
      </c>
      <c r="AQ15334">
        <v>0</v>
      </c>
      <c r="AR15334">
        <v>0</v>
      </c>
      <c r="AS15334">
        <v>0</v>
      </c>
      <c r="AT15334">
        <v>1</v>
      </c>
      <c r="AU15334">
        <v>3232</v>
      </c>
      <c r="AV15334">
        <v>-664546</v>
      </c>
    </row>
    <row r="15335" spans="1:48" x14ac:dyDescent="0.25">
      <c r="A15335" s="1">
        <v>44173</v>
      </c>
      <c r="B15335" s="2">
        <v>0.58937884259259254</v>
      </c>
      <c r="C15335">
        <v>17</v>
      </c>
      <c r="D15335">
        <v>0</v>
      </c>
      <c r="E15335">
        <v>80</v>
      </c>
      <c r="F15335">
        <v>-27742175</v>
      </c>
      <c r="G15335">
        <v>-49890168</v>
      </c>
      <c r="H15335">
        <v>81</v>
      </c>
      <c r="I15335">
        <v>883</v>
      </c>
      <c r="J15335">
        <v>232</v>
      </c>
      <c r="K15335">
        <v>-83</v>
      </c>
      <c r="L15335">
        <v>592157</v>
      </c>
      <c r="M15335">
        <v>88</v>
      </c>
      <c r="N15335">
        <v>990</v>
      </c>
      <c r="O15335">
        <v>-125287</v>
      </c>
      <c r="P15335">
        <v>0</v>
      </c>
      <c r="Q15335">
        <v>0</v>
      </c>
      <c r="R15335">
        <v>16852</v>
      </c>
      <c r="S15335">
        <v>9356</v>
      </c>
      <c r="T15335">
        <v>11318</v>
      </c>
      <c r="U15335">
        <v>157757</v>
      </c>
      <c r="V15335">
        <v>378672</v>
      </c>
      <c r="W15335">
        <v>-512</v>
      </c>
      <c r="X15335">
        <v>5989</v>
      </c>
      <c r="Y15335">
        <v>16</v>
      </c>
      <c r="Z15335">
        <v>11</v>
      </c>
      <c r="AA15335">
        <v>-14</v>
      </c>
      <c r="AB15335">
        <v>959462</v>
      </c>
      <c r="AC15335">
        <v>0</v>
      </c>
      <c r="AD15335">
        <v>21</v>
      </c>
      <c r="AE15335">
        <v>-25</v>
      </c>
      <c r="AF15335">
        <v>0</v>
      </c>
      <c r="AG15335">
        <v>50</v>
      </c>
      <c r="AH15335">
        <v>46</v>
      </c>
      <c r="AI15335">
        <v>39</v>
      </c>
      <c r="AJ15335">
        <v>86</v>
      </c>
      <c r="AK15335">
        <v>33</v>
      </c>
      <c r="AL15335">
        <v>28</v>
      </c>
      <c r="AM15335">
        <v>28</v>
      </c>
      <c r="AN15335">
        <v>-575</v>
      </c>
      <c r="AO15335">
        <v>-2282</v>
      </c>
      <c r="AP15335">
        <v>3125</v>
      </c>
      <c r="AQ15335">
        <v>0</v>
      </c>
      <c r="AR15335">
        <v>0</v>
      </c>
      <c r="AS15335">
        <v>0</v>
      </c>
      <c r="AT15335">
        <v>0</v>
      </c>
      <c r="AU15335">
        <v>3232</v>
      </c>
      <c r="AV15335">
        <v>-664581</v>
      </c>
    </row>
    <row r="15336" spans="1:48" x14ac:dyDescent="0.25">
      <c r="A15336" s="1">
        <v>44173</v>
      </c>
      <c r="B15336" s="2">
        <v>0.58939053240740735</v>
      </c>
      <c r="C15336">
        <v>19</v>
      </c>
      <c r="D15336">
        <v>0</v>
      </c>
      <c r="E15336">
        <v>80</v>
      </c>
      <c r="F15336">
        <v>-27742098</v>
      </c>
      <c r="G15336">
        <v>-49890378</v>
      </c>
      <c r="H15336">
        <v>81</v>
      </c>
      <c r="I15336">
        <v>883</v>
      </c>
      <c r="J15336">
        <v>2335</v>
      </c>
      <c r="K15336">
        <v>-1537</v>
      </c>
      <c r="L15336">
        <v>592157</v>
      </c>
      <c r="M15336">
        <v>88</v>
      </c>
      <c r="N15336">
        <v>1000</v>
      </c>
      <c r="O15336">
        <v>-105348</v>
      </c>
      <c r="P15336">
        <v>0</v>
      </c>
      <c r="Q15336">
        <v>0</v>
      </c>
      <c r="R15336">
        <v>16853</v>
      </c>
      <c r="S15336">
        <v>9356</v>
      </c>
      <c r="T15336">
        <v>11319</v>
      </c>
      <c r="U15336">
        <v>157779</v>
      </c>
      <c r="V15336">
        <v>378672</v>
      </c>
      <c r="W15336">
        <v>-512</v>
      </c>
      <c r="X15336">
        <v>5967</v>
      </c>
      <c r="Y15336">
        <v>16</v>
      </c>
      <c r="Z15336">
        <v>11</v>
      </c>
      <c r="AA15336">
        <v>0</v>
      </c>
      <c r="AB15336">
        <v>959462</v>
      </c>
      <c r="AC15336">
        <v>0</v>
      </c>
      <c r="AD15336">
        <v>21</v>
      </c>
      <c r="AE15336">
        <v>-25</v>
      </c>
      <c r="AF15336">
        <v>0</v>
      </c>
      <c r="AG15336">
        <v>52</v>
      </c>
      <c r="AH15336">
        <v>46</v>
      </c>
      <c r="AI15336">
        <v>39</v>
      </c>
      <c r="AJ15336">
        <v>86</v>
      </c>
      <c r="AK15336">
        <v>33</v>
      </c>
      <c r="AL15336">
        <v>28</v>
      </c>
      <c r="AM15336">
        <v>28</v>
      </c>
      <c r="AN15336">
        <v>-825</v>
      </c>
      <c r="AO15336">
        <v>-2271</v>
      </c>
      <c r="AP15336">
        <v>35</v>
      </c>
      <c r="AQ15336">
        <v>0</v>
      </c>
      <c r="AR15336">
        <v>0</v>
      </c>
      <c r="AS15336">
        <v>0</v>
      </c>
      <c r="AT15336">
        <v>0</v>
      </c>
      <c r="AU15336">
        <v>3232</v>
      </c>
      <c r="AV15336">
        <v>-66466</v>
      </c>
    </row>
    <row r="15337" spans="1:48" x14ac:dyDescent="0.25">
      <c r="A15337" s="1">
        <v>44173</v>
      </c>
      <c r="B15337" s="2">
        <v>0.58940188657407411</v>
      </c>
      <c r="C15337">
        <v>19</v>
      </c>
      <c r="D15337">
        <v>0</v>
      </c>
      <c r="E15337">
        <v>80</v>
      </c>
      <c r="F15337">
        <v>-27742023</v>
      </c>
      <c r="G15337">
        <v>-49890593</v>
      </c>
      <c r="H15337">
        <v>81</v>
      </c>
      <c r="I15337">
        <v>882</v>
      </c>
      <c r="J15337">
        <v>235</v>
      </c>
      <c r="K15337">
        <v>-1656</v>
      </c>
      <c r="L15337">
        <v>592157</v>
      </c>
      <c r="M15337">
        <v>88</v>
      </c>
      <c r="N15337">
        <v>990</v>
      </c>
      <c r="O15337">
        <v>-136</v>
      </c>
      <c r="P15337">
        <v>0</v>
      </c>
      <c r="Q15337">
        <v>0</v>
      </c>
      <c r="R15337">
        <v>16854</v>
      </c>
      <c r="S15337">
        <v>9356</v>
      </c>
      <c r="T15337">
        <v>11320</v>
      </c>
      <c r="U15337">
        <v>157801</v>
      </c>
      <c r="V15337">
        <v>378672</v>
      </c>
      <c r="W15337">
        <v>-512</v>
      </c>
      <c r="X15337">
        <v>5924</v>
      </c>
      <c r="Y15337">
        <v>16</v>
      </c>
      <c r="Z15337">
        <v>11</v>
      </c>
      <c r="AA15337">
        <v>0</v>
      </c>
      <c r="AB15337">
        <v>959462</v>
      </c>
      <c r="AC15337">
        <v>0</v>
      </c>
      <c r="AD15337">
        <v>21</v>
      </c>
      <c r="AE15337">
        <v>-25</v>
      </c>
      <c r="AF15337">
        <v>0</v>
      </c>
      <c r="AG15337">
        <v>52</v>
      </c>
      <c r="AH15337">
        <v>46</v>
      </c>
      <c r="AI15337">
        <v>39</v>
      </c>
      <c r="AJ15337">
        <v>86</v>
      </c>
      <c r="AK15337">
        <v>33</v>
      </c>
      <c r="AL15337">
        <v>28</v>
      </c>
      <c r="AM15337">
        <v>28</v>
      </c>
      <c r="AN15337">
        <v>-9125</v>
      </c>
      <c r="AO15337">
        <v>-2263</v>
      </c>
      <c r="AP15337">
        <v>325</v>
      </c>
      <c r="AQ15337">
        <v>0</v>
      </c>
      <c r="AR15337">
        <v>0</v>
      </c>
      <c r="AS15337">
        <v>0</v>
      </c>
      <c r="AT15337">
        <v>0</v>
      </c>
      <c r="AU15337">
        <v>3232</v>
      </c>
      <c r="AV15337">
        <v>-664759</v>
      </c>
    </row>
    <row r="15338" spans="1:48" x14ac:dyDescent="0.25">
      <c r="A15338" s="1">
        <v>44173</v>
      </c>
      <c r="B15338" s="2">
        <v>0.5894136342592593</v>
      </c>
      <c r="C15338">
        <v>20</v>
      </c>
      <c r="D15338">
        <v>0</v>
      </c>
      <c r="E15338">
        <v>80</v>
      </c>
      <c r="F15338">
        <v>-27741948</v>
      </c>
      <c r="G15338">
        <v>-49890803</v>
      </c>
      <c r="H15338">
        <v>81</v>
      </c>
      <c r="I15338">
        <v>882</v>
      </c>
      <c r="J15338">
        <v>2355</v>
      </c>
      <c r="K15338">
        <v>-1856</v>
      </c>
      <c r="L15338">
        <v>592157</v>
      </c>
      <c r="M15338">
        <v>88</v>
      </c>
      <c r="N15338">
        <v>1000</v>
      </c>
      <c r="O15338">
        <v>-146754</v>
      </c>
      <c r="P15338">
        <v>0</v>
      </c>
      <c r="Q15338">
        <v>0</v>
      </c>
      <c r="R15338">
        <v>16855</v>
      </c>
      <c r="S15338">
        <v>9356</v>
      </c>
      <c r="T15338">
        <v>11321</v>
      </c>
      <c r="U15338">
        <v>157824</v>
      </c>
      <c r="V15338">
        <v>378672</v>
      </c>
      <c r="W15338">
        <v>-512</v>
      </c>
      <c r="X15338">
        <v>5922</v>
      </c>
      <c r="Y15338">
        <v>16</v>
      </c>
      <c r="Z15338">
        <v>11</v>
      </c>
      <c r="AA15338">
        <v>0</v>
      </c>
      <c r="AB15338">
        <v>959462</v>
      </c>
      <c r="AC15338">
        <v>0</v>
      </c>
      <c r="AD15338">
        <v>21</v>
      </c>
      <c r="AE15338">
        <v>-25</v>
      </c>
      <c r="AF15338">
        <v>0</v>
      </c>
      <c r="AG15338">
        <v>52</v>
      </c>
      <c r="AH15338">
        <v>45</v>
      </c>
      <c r="AI15338">
        <v>39</v>
      </c>
      <c r="AJ15338">
        <v>86</v>
      </c>
      <c r="AK15338">
        <v>33</v>
      </c>
      <c r="AL15338">
        <v>28</v>
      </c>
      <c r="AM15338">
        <v>28</v>
      </c>
      <c r="AN15338">
        <v>-925</v>
      </c>
      <c r="AO15338">
        <v>-2233</v>
      </c>
      <c r="AP15338">
        <v>35</v>
      </c>
      <c r="AQ15338">
        <v>0</v>
      </c>
      <c r="AR15338">
        <v>0</v>
      </c>
      <c r="AS15338">
        <v>0</v>
      </c>
      <c r="AT15338">
        <v>0</v>
      </c>
      <c r="AU15338">
        <v>3232</v>
      </c>
      <c r="AV15338">
        <v>-664883</v>
      </c>
    </row>
    <row r="15339" spans="1:48" x14ac:dyDescent="0.25">
      <c r="A15339" s="1">
        <v>44173</v>
      </c>
      <c r="B15339" s="2">
        <v>0.58942442129629624</v>
      </c>
      <c r="C15339">
        <v>18</v>
      </c>
      <c r="D15339">
        <v>0</v>
      </c>
      <c r="E15339">
        <v>80</v>
      </c>
      <c r="F15339">
        <v>-27741871</v>
      </c>
      <c r="G15339">
        <v>-49891012</v>
      </c>
      <c r="H15339">
        <v>81</v>
      </c>
      <c r="I15339">
        <v>880</v>
      </c>
      <c r="J15339">
        <v>236</v>
      </c>
      <c r="K15339">
        <v>-1661</v>
      </c>
      <c r="L15339">
        <v>592157</v>
      </c>
      <c r="M15339">
        <v>88</v>
      </c>
      <c r="N15339">
        <v>1000</v>
      </c>
      <c r="O15339">
        <v>-166379</v>
      </c>
      <c r="P15339">
        <v>0</v>
      </c>
      <c r="Q15339">
        <v>0</v>
      </c>
      <c r="R15339">
        <v>16856</v>
      </c>
      <c r="S15339">
        <v>9356</v>
      </c>
      <c r="T15339">
        <v>11322</v>
      </c>
      <c r="U15339">
        <v>157844</v>
      </c>
      <c r="V15339">
        <v>378672</v>
      </c>
      <c r="W15339">
        <v>-512</v>
      </c>
      <c r="X15339">
        <v>5895</v>
      </c>
      <c r="Y15339">
        <v>16</v>
      </c>
      <c r="Z15339">
        <v>11</v>
      </c>
      <c r="AA15339">
        <v>0</v>
      </c>
      <c r="AB15339">
        <v>959462</v>
      </c>
      <c r="AC15339">
        <v>0</v>
      </c>
      <c r="AD15339">
        <v>21</v>
      </c>
      <c r="AE15339">
        <v>-25</v>
      </c>
      <c r="AF15339">
        <v>0</v>
      </c>
      <c r="AG15339">
        <v>52</v>
      </c>
      <c r="AH15339">
        <v>45</v>
      </c>
      <c r="AI15339">
        <v>39</v>
      </c>
      <c r="AJ15339">
        <v>86</v>
      </c>
      <c r="AK15339">
        <v>33</v>
      </c>
      <c r="AL15339">
        <v>28</v>
      </c>
      <c r="AM15339">
        <v>28</v>
      </c>
      <c r="AN15339">
        <v>-9375</v>
      </c>
      <c r="AO15339">
        <v>-2221</v>
      </c>
      <c r="AP15339">
        <v>325</v>
      </c>
      <c r="AQ15339">
        <v>0</v>
      </c>
      <c r="AR15339">
        <v>0</v>
      </c>
      <c r="AS15339">
        <v>0</v>
      </c>
      <c r="AT15339">
        <v>0</v>
      </c>
      <c r="AU15339">
        <v>3232</v>
      </c>
      <c r="AV15339">
        <v>-664985</v>
      </c>
    </row>
    <row r="15340" spans="1:48" x14ac:dyDescent="0.25">
      <c r="A15340" s="1">
        <v>44173</v>
      </c>
      <c r="B15340" s="2">
        <v>0.58943653935185181</v>
      </c>
      <c r="C15340">
        <v>17</v>
      </c>
      <c r="D15340">
        <v>0</v>
      </c>
      <c r="E15340">
        <v>80</v>
      </c>
      <c r="F15340">
        <v>-27741795</v>
      </c>
      <c r="G15340">
        <v>-49891225</v>
      </c>
      <c r="H15340">
        <v>81</v>
      </c>
      <c r="I15340">
        <v>880</v>
      </c>
      <c r="J15340">
        <v>236</v>
      </c>
      <c r="K15340">
        <v>-1652</v>
      </c>
      <c r="L15340">
        <v>592157</v>
      </c>
      <c r="M15340">
        <v>88</v>
      </c>
      <c r="N15340">
        <v>1000</v>
      </c>
      <c r="O15340">
        <v>-136</v>
      </c>
      <c r="P15340">
        <v>0</v>
      </c>
      <c r="Q15340">
        <v>0</v>
      </c>
      <c r="R15340">
        <v>16857</v>
      </c>
      <c r="S15340">
        <v>9356</v>
      </c>
      <c r="T15340">
        <v>11323</v>
      </c>
      <c r="U15340">
        <v>157868</v>
      </c>
      <c r="V15340">
        <v>378672</v>
      </c>
      <c r="W15340">
        <v>-512</v>
      </c>
      <c r="X15340">
        <v>5908</v>
      </c>
      <c r="Y15340">
        <v>16</v>
      </c>
      <c r="Z15340">
        <v>11</v>
      </c>
      <c r="AA15340">
        <v>0</v>
      </c>
      <c r="AB15340">
        <v>959462</v>
      </c>
      <c r="AC15340">
        <v>0</v>
      </c>
      <c r="AD15340">
        <v>21</v>
      </c>
      <c r="AE15340">
        <v>-25</v>
      </c>
      <c r="AF15340">
        <v>0</v>
      </c>
      <c r="AG15340">
        <v>52</v>
      </c>
      <c r="AH15340">
        <v>45</v>
      </c>
      <c r="AI15340">
        <v>39</v>
      </c>
      <c r="AJ15340">
        <v>86</v>
      </c>
      <c r="AK15340">
        <v>33</v>
      </c>
      <c r="AL15340">
        <v>28</v>
      </c>
      <c r="AM15340">
        <v>28</v>
      </c>
      <c r="AN15340">
        <v>-8125</v>
      </c>
      <c r="AO15340">
        <v>-2209</v>
      </c>
      <c r="AP15340">
        <v>3875</v>
      </c>
      <c r="AQ15340">
        <v>0</v>
      </c>
      <c r="AR15340">
        <v>0</v>
      </c>
      <c r="AS15340">
        <v>0</v>
      </c>
      <c r="AT15340">
        <v>0</v>
      </c>
      <c r="AU15340">
        <v>3232</v>
      </c>
      <c r="AV15340">
        <v>-6651</v>
      </c>
    </row>
    <row r="15341" spans="1:48" x14ac:dyDescent="0.25">
      <c r="A15341" s="1">
        <v>44173</v>
      </c>
      <c r="B15341" s="2">
        <v>0.58944825231481479</v>
      </c>
      <c r="C15341">
        <v>18</v>
      </c>
      <c r="D15341">
        <v>0</v>
      </c>
      <c r="E15341">
        <v>79</v>
      </c>
      <c r="F15341">
        <v>-27741719</v>
      </c>
      <c r="G15341">
        <v>-49891432</v>
      </c>
      <c r="H15341">
        <v>80</v>
      </c>
      <c r="I15341">
        <v>880</v>
      </c>
      <c r="J15341">
        <v>2365</v>
      </c>
      <c r="K15341">
        <v>-1695</v>
      </c>
      <c r="L15341">
        <v>592157</v>
      </c>
      <c r="M15341">
        <v>88</v>
      </c>
      <c r="N15341">
        <v>1000</v>
      </c>
      <c r="O15341">
        <v>-135863</v>
      </c>
      <c r="P15341">
        <v>0</v>
      </c>
      <c r="Q15341">
        <v>0</v>
      </c>
      <c r="R15341">
        <v>16858</v>
      </c>
      <c r="S15341">
        <v>9356</v>
      </c>
      <c r="T15341">
        <v>11324</v>
      </c>
      <c r="U15341">
        <v>15789</v>
      </c>
      <c r="V15341">
        <v>378672</v>
      </c>
      <c r="W15341">
        <v>-512</v>
      </c>
      <c r="X15341">
        <v>5874</v>
      </c>
      <c r="Y15341">
        <v>16</v>
      </c>
      <c r="Z15341">
        <v>11</v>
      </c>
      <c r="AA15341">
        <v>0</v>
      </c>
      <c r="AB15341">
        <v>959462</v>
      </c>
      <c r="AC15341">
        <v>0</v>
      </c>
      <c r="AD15341">
        <v>21</v>
      </c>
      <c r="AE15341">
        <v>-25</v>
      </c>
      <c r="AF15341">
        <v>0</v>
      </c>
      <c r="AG15341">
        <v>52</v>
      </c>
      <c r="AH15341">
        <v>45</v>
      </c>
      <c r="AI15341">
        <v>39</v>
      </c>
      <c r="AJ15341">
        <v>86</v>
      </c>
      <c r="AK15341">
        <v>33</v>
      </c>
      <c r="AL15341">
        <v>28</v>
      </c>
      <c r="AM15341">
        <v>28</v>
      </c>
      <c r="AN15341">
        <v>-8875</v>
      </c>
      <c r="AO15341">
        <v>-2191</v>
      </c>
      <c r="AP15341">
        <v>3875</v>
      </c>
      <c r="AQ15341">
        <v>0</v>
      </c>
      <c r="AR15341">
        <v>0</v>
      </c>
      <c r="AS15341">
        <v>0</v>
      </c>
      <c r="AT15341">
        <v>0</v>
      </c>
      <c r="AU15341">
        <v>3232</v>
      </c>
      <c r="AV15341">
        <v>-665207</v>
      </c>
    </row>
    <row r="15342" spans="1:48" x14ac:dyDescent="0.25">
      <c r="A15342" s="1">
        <v>44173</v>
      </c>
      <c r="B15342" s="2">
        <v>0.58945704861111115</v>
      </c>
      <c r="C15342">
        <v>14</v>
      </c>
      <c r="D15342">
        <v>0</v>
      </c>
      <c r="E15342">
        <v>79</v>
      </c>
      <c r="F15342">
        <v>-27741644</v>
      </c>
      <c r="G15342">
        <v>-49891642</v>
      </c>
      <c r="H15342">
        <v>80</v>
      </c>
      <c r="I15342">
        <v>879</v>
      </c>
      <c r="J15342">
        <v>236</v>
      </c>
      <c r="K15342">
        <v>-1432</v>
      </c>
      <c r="L15342">
        <v>596078</v>
      </c>
      <c r="M15342">
        <v>88</v>
      </c>
      <c r="N15342">
        <v>1000</v>
      </c>
      <c r="O15342">
        <v>-136136</v>
      </c>
      <c r="P15342">
        <v>0</v>
      </c>
      <c r="Q15342">
        <v>0</v>
      </c>
      <c r="R15342">
        <v>16859</v>
      </c>
      <c r="S15342">
        <v>9356</v>
      </c>
      <c r="T15342">
        <v>11325</v>
      </c>
      <c r="U15342">
        <v>157907</v>
      </c>
      <c r="V15342">
        <v>378672</v>
      </c>
      <c r="W15342">
        <v>-512</v>
      </c>
      <c r="X15342">
        <v>5852</v>
      </c>
      <c r="Y15342">
        <v>16</v>
      </c>
      <c r="Z15342">
        <v>11</v>
      </c>
      <c r="AA15342">
        <v>0</v>
      </c>
      <c r="AB15342">
        <v>959462</v>
      </c>
      <c r="AC15342">
        <v>0</v>
      </c>
      <c r="AD15342">
        <v>21</v>
      </c>
      <c r="AE15342">
        <v>-25</v>
      </c>
      <c r="AF15342">
        <v>0</v>
      </c>
      <c r="AG15342">
        <v>52</v>
      </c>
      <c r="AH15342">
        <v>45</v>
      </c>
      <c r="AI15342">
        <v>39</v>
      </c>
      <c r="AJ15342">
        <v>86</v>
      </c>
      <c r="AK15342">
        <v>33</v>
      </c>
      <c r="AL15342">
        <v>28</v>
      </c>
      <c r="AM15342">
        <v>28</v>
      </c>
      <c r="AN15342">
        <v>-8125</v>
      </c>
      <c r="AO15342">
        <v>-2183</v>
      </c>
      <c r="AP15342">
        <v>3375</v>
      </c>
      <c r="AQ15342">
        <v>0</v>
      </c>
      <c r="AR15342">
        <v>0</v>
      </c>
      <c r="AS15342">
        <v>0</v>
      </c>
      <c r="AT15342">
        <v>0</v>
      </c>
      <c r="AU15342">
        <v>3232</v>
      </c>
      <c r="AV15342">
        <v>-665283</v>
      </c>
    </row>
    <row r="15343" spans="1:48" x14ac:dyDescent="0.25">
      <c r="A15343" s="1">
        <v>44173</v>
      </c>
      <c r="B15343" s="2">
        <v>0.58946958333333332</v>
      </c>
      <c r="C15343">
        <v>15</v>
      </c>
      <c r="D15343">
        <v>0</v>
      </c>
      <c r="E15343">
        <v>79</v>
      </c>
      <c r="F15343">
        <v>-27741569</v>
      </c>
      <c r="G15343">
        <v>-49891852</v>
      </c>
      <c r="H15343">
        <v>80</v>
      </c>
      <c r="I15343">
        <v>879</v>
      </c>
      <c r="J15343">
        <v>236</v>
      </c>
      <c r="K15343">
        <v>-1297</v>
      </c>
      <c r="L15343">
        <v>596078</v>
      </c>
      <c r="M15343">
        <v>87</v>
      </c>
      <c r="N15343">
        <v>1000</v>
      </c>
      <c r="O15343">
        <v>-125915</v>
      </c>
      <c r="P15343">
        <v>0</v>
      </c>
      <c r="Q15343">
        <v>0</v>
      </c>
      <c r="R15343">
        <v>16860</v>
      </c>
      <c r="S15343">
        <v>9356</v>
      </c>
      <c r="T15343">
        <v>11326</v>
      </c>
      <c r="U15343">
        <v>15793</v>
      </c>
      <c r="V15343">
        <v>378672</v>
      </c>
      <c r="W15343">
        <v>-512</v>
      </c>
      <c r="X15343">
        <v>5837</v>
      </c>
      <c r="Y15343">
        <v>16</v>
      </c>
      <c r="Z15343">
        <v>11</v>
      </c>
      <c r="AA15343">
        <v>0</v>
      </c>
      <c r="AB15343">
        <v>959462</v>
      </c>
      <c r="AC15343">
        <v>0</v>
      </c>
      <c r="AD15343">
        <v>21</v>
      </c>
      <c r="AE15343">
        <v>-25</v>
      </c>
      <c r="AF15343">
        <v>0</v>
      </c>
      <c r="AG15343">
        <v>52</v>
      </c>
      <c r="AH15343">
        <v>45</v>
      </c>
      <c r="AI15343">
        <v>39</v>
      </c>
      <c r="AJ15343">
        <v>86</v>
      </c>
      <c r="AK15343">
        <v>33</v>
      </c>
      <c r="AL15343">
        <v>28</v>
      </c>
      <c r="AM15343">
        <v>27</v>
      </c>
      <c r="AN15343">
        <v>-775</v>
      </c>
      <c r="AO15343">
        <v>-2170</v>
      </c>
      <c r="AP15343">
        <v>325</v>
      </c>
      <c r="AQ15343">
        <v>0</v>
      </c>
      <c r="AR15343">
        <v>0</v>
      </c>
      <c r="AS15343">
        <v>0</v>
      </c>
      <c r="AT15343">
        <v>0</v>
      </c>
      <c r="AU15343">
        <v>3232</v>
      </c>
      <c r="AV15343">
        <v>-665379</v>
      </c>
    </row>
    <row r="15344" spans="1:48" x14ac:dyDescent="0.25">
      <c r="A15344" s="1">
        <v>44173</v>
      </c>
      <c r="B15344" s="2">
        <v>0.58948285879629625</v>
      </c>
      <c r="C15344">
        <v>17</v>
      </c>
      <c r="D15344">
        <v>0</v>
      </c>
      <c r="E15344">
        <v>79</v>
      </c>
      <c r="F15344">
        <v>-27741493</v>
      </c>
      <c r="G15344">
        <v>-4989206</v>
      </c>
      <c r="H15344">
        <v>80</v>
      </c>
      <c r="I15344">
        <v>879</v>
      </c>
      <c r="J15344">
        <v>235</v>
      </c>
      <c r="K15344">
        <v>-1035</v>
      </c>
      <c r="L15344">
        <v>596078</v>
      </c>
      <c r="M15344">
        <v>87</v>
      </c>
      <c r="N15344">
        <v>1000</v>
      </c>
      <c r="O15344">
        <v>-146461</v>
      </c>
      <c r="P15344">
        <v>0</v>
      </c>
      <c r="Q15344">
        <v>0</v>
      </c>
      <c r="R15344">
        <v>16861</v>
      </c>
      <c r="S15344">
        <v>9356</v>
      </c>
      <c r="T15344">
        <v>11327</v>
      </c>
      <c r="U15344">
        <v>157956</v>
      </c>
      <c r="V15344">
        <v>378672</v>
      </c>
      <c r="W15344">
        <v>-512</v>
      </c>
      <c r="X15344">
        <v>5781</v>
      </c>
      <c r="Y15344">
        <v>16</v>
      </c>
      <c r="Z15344">
        <v>11</v>
      </c>
      <c r="AA15344">
        <v>0</v>
      </c>
      <c r="AB15344">
        <v>959462</v>
      </c>
      <c r="AC15344">
        <v>0</v>
      </c>
      <c r="AD15344">
        <v>21</v>
      </c>
      <c r="AE15344">
        <v>-25</v>
      </c>
      <c r="AF15344">
        <v>0</v>
      </c>
      <c r="AG15344">
        <v>52</v>
      </c>
      <c r="AH15344">
        <v>45</v>
      </c>
      <c r="AI15344">
        <v>39</v>
      </c>
      <c r="AJ15344">
        <v>86</v>
      </c>
      <c r="AK15344">
        <v>33</v>
      </c>
      <c r="AL15344">
        <v>28</v>
      </c>
      <c r="AM15344">
        <v>27</v>
      </c>
      <c r="AN15344">
        <v>-5875</v>
      </c>
      <c r="AO15344">
        <v>-2154</v>
      </c>
      <c r="AP15344">
        <v>3625</v>
      </c>
      <c r="AQ15344">
        <v>0</v>
      </c>
      <c r="AR15344">
        <v>0</v>
      </c>
      <c r="AS15344">
        <v>0</v>
      </c>
      <c r="AT15344">
        <v>0</v>
      </c>
      <c r="AU15344">
        <v>3232</v>
      </c>
      <c r="AV15344">
        <v>-665458</v>
      </c>
    </row>
    <row r="15345" spans="1:48" x14ac:dyDescent="0.25">
      <c r="A15345" s="1">
        <v>44173</v>
      </c>
      <c r="B15345" s="2">
        <v>0.58949390046296302</v>
      </c>
      <c r="C15345">
        <v>18</v>
      </c>
      <c r="D15345">
        <v>0</v>
      </c>
      <c r="E15345">
        <v>79</v>
      </c>
      <c r="F15345">
        <v>-27741419</v>
      </c>
      <c r="G15345">
        <v>-49892274</v>
      </c>
      <c r="H15345">
        <v>80</v>
      </c>
      <c r="I15345">
        <v>878</v>
      </c>
      <c r="J15345">
        <v>235</v>
      </c>
      <c r="K15345">
        <v>-704</v>
      </c>
      <c r="L15345">
        <v>596078</v>
      </c>
      <c r="M15345">
        <v>87</v>
      </c>
      <c r="N15345">
        <v>1000</v>
      </c>
      <c r="O15345">
        <v>-135591</v>
      </c>
      <c r="P15345">
        <v>0</v>
      </c>
      <c r="Q15345">
        <v>0</v>
      </c>
      <c r="R15345">
        <v>16862</v>
      </c>
      <c r="S15345">
        <v>9356</v>
      </c>
      <c r="T15345">
        <v>11328</v>
      </c>
      <c r="U15345">
        <v>157976</v>
      </c>
      <c r="V15345">
        <v>378672</v>
      </c>
      <c r="W15345">
        <v>-512</v>
      </c>
      <c r="X15345">
        <v>5838</v>
      </c>
      <c r="Y15345">
        <v>16</v>
      </c>
      <c r="Z15345">
        <v>11</v>
      </c>
      <c r="AA15345">
        <v>0</v>
      </c>
      <c r="AB15345">
        <v>959462</v>
      </c>
      <c r="AC15345">
        <v>0</v>
      </c>
      <c r="AD15345">
        <v>21</v>
      </c>
      <c r="AE15345">
        <v>-25</v>
      </c>
      <c r="AF15345">
        <v>0</v>
      </c>
      <c r="AG15345">
        <v>51</v>
      </c>
      <c r="AH15345">
        <v>45</v>
      </c>
      <c r="AI15345">
        <v>39</v>
      </c>
      <c r="AJ15345">
        <v>86</v>
      </c>
      <c r="AK15345">
        <v>33</v>
      </c>
      <c r="AL15345">
        <v>28</v>
      </c>
      <c r="AM15345">
        <v>27</v>
      </c>
      <c r="AN15345">
        <v>-5625</v>
      </c>
      <c r="AO15345">
        <v>-2150</v>
      </c>
      <c r="AP15345">
        <v>3375</v>
      </c>
      <c r="AQ15345">
        <v>0</v>
      </c>
      <c r="AR15345">
        <v>0</v>
      </c>
      <c r="AS15345">
        <v>0</v>
      </c>
      <c r="AT15345">
        <v>0</v>
      </c>
      <c r="AU15345">
        <v>3232</v>
      </c>
      <c r="AV15345">
        <v>-665505</v>
      </c>
    </row>
    <row r="15346" spans="1:48" x14ac:dyDescent="0.25">
      <c r="A15346" s="1">
        <v>44173</v>
      </c>
      <c r="B15346" s="2">
        <v>0.58950569444444445</v>
      </c>
      <c r="C15346">
        <v>17</v>
      </c>
      <c r="D15346">
        <v>0</v>
      </c>
      <c r="E15346">
        <v>79</v>
      </c>
      <c r="F15346">
        <v>-27741345</v>
      </c>
      <c r="G15346">
        <v>-49892483</v>
      </c>
      <c r="H15346">
        <v>80</v>
      </c>
      <c r="I15346">
        <v>877</v>
      </c>
      <c r="J15346">
        <v>2345</v>
      </c>
      <c r="K15346">
        <v>-699</v>
      </c>
      <c r="L15346">
        <v>596078</v>
      </c>
      <c r="M15346">
        <v>87</v>
      </c>
      <c r="N15346">
        <v>1000</v>
      </c>
      <c r="O15346">
        <v>-146754</v>
      </c>
      <c r="P15346">
        <v>0</v>
      </c>
      <c r="Q15346">
        <v>0</v>
      </c>
      <c r="R15346">
        <v>16863</v>
      </c>
      <c r="S15346">
        <v>9356</v>
      </c>
      <c r="T15346">
        <v>11329</v>
      </c>
      <c r="U15346">
        <v>157999</v>
      </c>
      <c r="V15346">
        <v>378672</v>
      </c>
      <c r="W15346">
        <v>-512</v>
      </c>
      <c r="X15346">
        <v>5858</v>
      </c>
      <c r="Y15346">
        <v>16</v>
      </c>
      <c r="Z15346">
        <v>11</v>
      </c>
      <c r="AA15346">
        <v>0</v>
      </c>
      <c r="AB15346">
        <v>959462</v>
      </c>
      <c r="AC15346">
        <v>0</v>
      </c>
      <c r="AD15346">
        <v>21</v>
      </c>
      <c r="AE15346">
        <v>-25</v>
      </c>
      <c r="AF15346">
        <v>0</v>
      </c>
      <c r="AG15346">
        <v>52</v>
      </c>
      <c r="AH15346">
        <v>45</v>
      </c>
      <c r="AI15346">
        <v>39</v>
      </c>
      <c r="AJ15346">
        <v>86</v>
      </c>
      <c r="AK15346">
        <v>33</v>
      </c>
      <c r="AL15346">
        <v>28</v>
      </c>
      <c r="AM15346">
        <v>27</v>
      </c>
      <c r="AN15346">
        <v>-525</v>
      </c>
      <c r="AO15346">
        <v>-2150</v>
      </c>
      <c r="AP15346">
        <v>3375</v>
      </c>
      <c r="AQ15346">
        <v>0</v>
      </c>
      <c r="AR15346">
        <v>0</v>
      </c>
      <c r="AS15346">
        <v>0</v>
      </c>
      <c r="AT15346">
        <v>0</v>
      </c>
      <c r="AU15346">
        <v>3232</v>
      </c>
      <c r="AV15346">
        <v>-665553</v>
      </c>
    </row>
    <row r="15347" spans="1:48" x14ac:dyDescent="0.25">
      <c r="A15347" s="1">
        <v>44173</v>
      </c>
      <c r="B15347" s="2">
        <v>0.58951768518518521</v>
      </c>
      <c r="C15347">
        <v>18</v>
      </c>
      <c r="D15347">
        <v>0</v>
      </c>
      <c r="E15347">
        <v>79</v>
      </c>
      <c r="F15347">
        <v>-27741275</v>
      </c>
      <c r="G15347">
        <v>-49892696</v>
      </c>
      <c r="H15347">
        <v>79</v>
      </c>
      <c r="I15347">
        <v>877</v>
      </c>
      <c r="J15347">
        <v>2345</v>
      </c>
      <c r="K15347">
        <v>-713</v>
      </c>
      <c r="L15347">
        <v>596078</v>
      </c>
      <c r="M15347">
        <v>87</v>
      </c>
      <c r="N15347">
        <v>1000</v>
      </c>
      <c r="O15347">
        <v>-146608</v>
      </c>
      <c r="P15347">
        <v>0</v>
      </c>
      <c r="Q15347">
        <v>0</v>
      </c>
      <c r="R15347">
        <v>16864</v>
      </c>
      <c r="S15347">
        <v>9356</v>
      </c>
      <c r="T15347">
        <v>11330</v>
      </c>
      <c r="U15347">
        <v>158021</v>
      </c>
      <c r="V15347">
        <v>378672</v>
      </c>
      <c r="W15347">
        <v>-512</v>
      </c>
      <c r="X15347">
        <v>5776</v>
      </c>
      <c r="Y15347">
        <v>16</v>
      </c>
      <c r="Z15347">
        <v>11</v>
      </c>
      <c r="AA15347">
        <v>0</v>
      </c>
      <c r="AB15347">
        <v>959462</v>
      </c>
      <c r="AC15347">
        <v>0</v>
      </c>
      <c r="AD15347">
        <v>21</v>
      </c>
      <c r="AE15347">
        <v>-25</v>
      </c>
      <c r="AF15347">
        <v>0</v>
      </c>
      <c r="AG15347">
        <v>51</v>
      </c>
      <c r="AH15347">
        <v>45</v>
      </c>
      <c r="AI15347">
        <v>39</v>
      </c>
      <c r="AJ15347">
        <v>86</v>
      </c>
      <c r="AK15347">
        <v>33</v>
      </c>
      <c r="AL15347">
        <v>28</v>
      </c>
      <c r="AM15347">
        <v>27</v>
      </c>
      <c r="AN15347">
        <v>-5125</v>
      </c>
      <c r="AO15347">
        <v>-2149</v>
      </c>
      <c r="AP15347">
        <v>3625</v>
      </c>
      <c r="AQ15347">
        <v>0</v>
      </c>
      <c r="AR15347">
        <v>0</v>
      </c>
      <c r="AS15347">
        <v>0</v>
      </c>
      <c r="AT15347">
        <v>0</v>
      </c>
      <c r="AU15347">
        <v>3232</v>
      </c>
      <c r="AV15347">
        <v>-665602</v>
      </c>
    </row>
    <row r="15348" spans="1:48" x14ac:dyDescent="0.25">
      <c r="A15348" s="1">
        <v>44173</v>
      </c>
      <c r="B15348" s="2">
        <v>0.58952928240740743</v>
      </c>
      <c r="C15348">
        <v>18</v>
      </c>
      <c r="D15348">
        <v>0</v>
      </c>
      <c r="E15348">
        <v>79</v>
      </c>
      <c r="F15348">
        <v>-27741219</v>
      </c>
      <c r="G15348">
        <v>-49892903</v>
      </c>
      <c r="H15348">
        <v>80</v>
      </c>
      <c r="I15348">
        <v>876</v>
      </c>
      <c r="J15348">
        <v>235</v>
      </c>
      <c r="K15348">
        <v>-774</v>
      </c>
      <c r="L15348">
        <v>596078</v>
      </c>
      <c r="M15348">
        <v>87</v>
      </c>
      <c r="N15348">
        <v>1000</v>
      </c>
      <c r="O15348">
        <v>-135863</v>
      </c>
      <c r="P15348">
        <v>0</v>
      </c>
      <c r="Q15348">
        <v>0</v>
      </c>
      <c r="R15348">
        <v>16865</v>
      </c>
      <c r="S15348">
        <v>9356</v>
      </c>
      <c r="T15348">
        <v>11331</v>
      </c>
      <c r="U15348">
        <v>158043</v>
      </c>
      <c r="V15348">
        <v>378672</v>
      </c>
      <c r="W15348">
        <v>-512</v>
      </c>
      <c r="X15348">
        <v>5797</v>
      </c>
      <c r="Y15348">
        <v>16</v>
      </c>
      <c r="Z15348">
        <v>11</v>
      </c>
      <c r="AA15348">
        <v>0</v>
      </c>
      <c r="AB15348">
        <v>959462</v>
      </c>
      <c r="AC15348">
        <v>0</v>
      </c>
      <c r="AD15348">
        <v>21</v>
      </c>
      <c r="AE15348">
        <v>-25</v>
      </c>
      <c r="AF15348">
        <v>0</v>
      </c>
      <c r="AG15348">
        <v>51</v>
      </c>
      <c r="AH15348">
        <v>45</v>
      </c>
      <c r="AI15348">
        <v>39</v>
      </c>
      <c r="AJ15348">
        <v>86</v>
      </c>
      <c r="AK15348">
        <v>33</v>
      </c>
      <c r="AL15348">
        <v>28</v>
      </c>
      <c r="AM15348">
        <v>27</v>
      </c>
      <c r="AN15348">
        <v>-5125</v>
      </c>
      <c r="AO15348">
        <v>-2150</v>
      </c>
      <c r="AP15348">
        <v>375</v>
      </c>
      <c r="AQ15348">
        <v>0</v>
      </c>
      <c r="AR15348">
        <v>0</v>
      </c>
      <c r="AS15348">
        <v>0</v>
      </c>
      <c r="AT15348">
        <v>0</v>
      </c>
      <c r="AU15348">
        <v>3232</v>
      </c>
      <c r="AV15348">
        <v>-665655</v>
      </c>
    </row>
    <row r="15349" spans="1:48" x14ac:dyDescent="0.25">
      <c r="A15349" s="1">
        <v>44173</v>
      </c>
      <c r="B15349" s="2">
        <v>0.58953818287037041</v>
      </c>
      <c r="C15349">
        <v>14</v>
      </c>
      <c r="D15349">
        <v>0</v>
      </c>
      <c r="E15349">
        <v>79</v>
      </c>
      <c r="F15349">
        <v>-27741166</v>
      </c>
      <c r="G15349">
        <v>-49893116</v>
      </c>
      <c r="H15349">
        <v>80</v>
      </c>
      <c r="I15349">
        <v>875</v>
      </c>
      <c r="J15349">
        <v>2345</v>
      </c>
      <c r="K15349">
        <v>-828</v>
      </c>
      <c r="L15349">
        <v>60</v>
      </c>
      <c r="M15349">
        <v>86</v>
      </c>
      <c r="N15349">
        <v>1000</v>
      </c>
      <c r="O15349">
        <v>-136544</v>
      </c>
      <c r="P15349">
        <v>0</v>
      </c>
      <c r="Q15349">
        <v>0</v>
      </c>
      <c r="R15349">
        <v>16866</v>
      </c>
      <c r="S15349">
        <v>9356</v>
      </c>
      <c r="T15349">
        <v>11332</v>
      </c>
      <c r="U15349">
        <v>15806</v>
      </c>
      <c r="V15349">
        <v>378672</v>
      </c>
      <c r="W15349">
        <v>-512</v>
      </c>
      <c r="X15349">
        <v>5840</v>
      </c>
      <c r="Y15349">
        <v>16</v>
      </c>
      <c r="Z15349">
        <v>11</v>
      </c>
      <c r="AA15349">
        <v>0</v>
      </c>
      <c r="AB15349">
        <v>959462</v>
      </c>
      <c r="AC15349">
        <v>0</v>
      </c>
      <c r="AD15349">
        <v>21</v>
      </c>
      <c r="AE15349">
        <v>-25</v>
      </c>
      <c r="AF15349">
        <v>0</v>
      </c>
      <c r="AG15349">
        <v>51</v>
      </c>
      <c r="AH15349">
        <v>45</v>
      </c>
      <c r="AI15349">
        <v>39</v>
      </c>
      <c r="AJ15349">
        <v>86</v>
      </c>
      <c r="AK15349">
        <v>33</v>
      </c>
      <c r="AL15349">
        <v>28</v>
      </c>
      <c r="AM15349">
        <v>27</v>
      </c>
      <c r="AN15349">
        <v>-6</v>
      </c>
      <c r="AO15349">
        <v>-2168</v>
      </c>
      <c r="AP15349">
        <v>325</v>
      </c>
      <c r="AQ15349">
        <v>0</v>
      </c>
      <c r="AR15349">
        <v>0</v>
      </c>
      <c r="AS15349">
        <v>0</v>
      </c>
      <c r="AT15349">
        <v>0</v>
      </c>
      <c r="AU15349">
        <v>3232</v>
      </c>
      <c r="AV15349">
        <v>-665692</v>
      </c>
    </row>
    <row r="15350" spans="1:48" x14ac:dyDescent="0.25">
      <c r="A15350" s="1">
        <v>44173</v>
      </c>
      <c r="B15350" s="2">
        <v>0.58955096064814816</v>
      </c>
      <c r="C15350">
        <v>15</v>
      </c>
      <c r="D15350">
        <v>0</v>
      </c>
      <c r="E15350">
        <v>79</v>
      </c>
      <c r="F15350">
        <v>-27741112</v>
      </c>
      <c r="G15350">
        <v>-49893333</v>
      </c>
      <c r="H15350">
        <v>80</v>
      </c>
      <c r="I15350">
        <v>874</v>
      </c>
      <c r="J15350">
        <v>2355</v>
      </c>
      <c r="K15350">
        <v>-943</v>
      </c>
      <c r="L15350">
        <v>60</v>
      </c>
      <c r="M15350">
        <v>86</v>
      </c>
      <c r="N15350">
        <v>1000</v>
      </c>
      <c r="O15350">
        <v>-146314</v>
      </c>
      <c r="P15350">
        <v>0</v>
      </c>
      <c r="Q15350">
        <v>0</v>
      </c>
      <c r="R15350">
        <v>16867</v>
      </c>
      <c r="S15350">
        <v>9356</v>
      </c>
      <c r="T15350">
        <v>11333</v>
      </c>
      <c r="U15350">
        <v>158084</v>
      </c>
      <c r="V15350">
        <v>378672</v>
      </c>
      <c r="W15350">
        <v>-512</v>
      </c>
      <c r="X15350">
        <v>5794</v>
      </c>
      <c r="Y15350">
        <v>16</v>
      </c>
      <c r="Z15350">
        <v>11</v>
      </c>
      <c r="AA15350">
        <v>0</v>
      </c>
      <c r="AB15350">
        <v>959462</v>
      </c>
      <c r="AC15350">
        <v>0</v>
      </c>
      <c r="AD15350">
        <v>21</v>
      </c>
      <c r="AE15350">
        <v>-25</v>
      </c>
      <c r="AF15350">
        <v>0</v>
      </c>
      <c r="AG15350">
        <v>51</v>
      </c>
      <c r="AH15350">
        <v>45</v>
      </c>
      <c r="AI15350">
        <v>39</v>
      </c>
      <c r="AJ15350">
        <v>86</v>
      </c>
      <c r="AK15350">
        <v>33</v>
      </c>
      <c r="AL15350">
        <v>28</v>
      </c>
      <c r="AM15350">
        <v>27</v>
      </c>
      <c r="AN15350">
        <v>-6125</v>
      </c>
      <c r="AO15350">
        <v>-2154</v>
      </c>
      <c r="AP15350">
        <v>375</v>
      </c>
      <c r="AQ15350">
        <v>0</v>
      </c>
      <c r="AR15350">
        <v>0</v>
      </c>
      <c r="AS15350">
        <v>0</v>
      </c>
      <c r="AT15350">
        <v>0</v>
      </c>
      <c r="AU15350">
        <v>3232</v>
      </c>
      <c r="AV15350">
        <v>-665761</v>
      </c>
    </row>
    <row r="15351" spans="1:48" x14ac:dyDescent="0.25">
      <c r="A15351" s="1">
        <v>44173</v>
      </c>
      <c r="B15351" s="2">
        <v>0.58956194444444443</v>
      </c>
      <c r="C15351">
        <v>15</v>
      </c>
      <c r="D15351">
        <v>0</v>
      </c>
      <c r="E15351">
        <v>78</v>
      </c>
      <c r="F15351">
        <v>-2774106</v>
      </c>
      <c r="G15351">
        <v>-49893547</v>
      </c>
      <c r="H15351">
        <v>80</v>
      </c>
      <c r="I15351">
        <v>874</v>
      </c>
      <c r="J15351">
        <v>235</v>
      </c>
      <c r="K15351">
        <v>-881</v>
      </c>
      <c r="L15351">
        <v>60</v>
      </c>
      <c r="M15351">
        <v>86</v>
      </c>
      <c r="N15351">
        <v>1000</v>
      </c>
      <c r="O15351">
        <v>-126041</v>
      </c>
      <c r="P15351">
        <v>0</v>
      </c>
      <c r="Q15351">
        <v>0</v>
      </c>
      <c r="R15351">
        <v>16868</v>
      </c>
      <c r="S15351">
        <v>9356</v>
      </c>
      <c r="T15351">
        <v>11334</v>
      </c>
      <c r="U15351">
        <v>158105</v>
      </c>
      <c r="V15351">
        <v>378672</v>
      </c>
      <c r="W15351">
        <v>-512</v>
      </c>
      <c r="X15351">
        <v>5800</v>
      </c>
      <c r="Y15351">
        <v>16</v>
      </c>
      <c r="Z15351">
        <v>11</v>
      </c>
      <c r="AA15351">
        <v>0</v>
      </c>
      <c r="AB15351">
        <v>959462</v>
      </c>
      <c r="AC15351">
        <v>0</v>
      </c>
      <c r="AD15351">
        <v>21</v>
      </c>
      <c r="AE15351">
        <v>-25</v>
      </c>
      <c r="AF15351">
        <v>0</v>
      </c>
      <c r="AG15351">
        <v>51</v>
      </c>
      <c r="AH15351">
        <v>45</v>
      </c>
      <c r="AI15351">
        <v>39</v>
      </c>
      <c r="AJ15351">
        <v>86</v>
      </c>
      <c r="AK15351">
        <v>33</v>
      </c>
      <c r="AL15351">
        <v>28</v>
      </c>
      <c r="AM15351">
        <v>27</v>
      </c>
      <c r="AN15351">
        <v>-5875</v>
      </c>
      <c r="AO15351">
        <v>-2142</v>
      </c>
      <c r="AP15351">
        <v>375</v>
      </c>
      <c r="AQ15351">
        <v>0</v>
      </c>
      <c r="AR15351">
        <v>0</v>
      </c>
      <c r="AS15351">
        <v>0</v>
      </c>
      <c r="AT15351">
        <v>0</v>
      </c>
      <c r="AU15351">
        <v>3232</v>
      </c>
      <c r="AV15351">
        <v>-665823</v>
      </c>
    </row>
    <row r="15352" spans="1:48" x14ac:dyDescent="0.25">
      <c r="A15352" s="1">
        <v>44173</v>
      </c>
      <c r="B15352" s="2">
        <v>0.58957386574074078</v>
      </c>
      <c r="C15352">
        <v>16</v>
      </c>
      <c r="D15352">
        <v>0</v>
      </c>
      <c r="E15352">
        <v>79</v>
      </c>
      <c r="F15352">
        <v>-27741014</v>
      </c>
      <c r="G15352">
        <v>-49893764</v>
      </c>
      <c r="H15352">
        <v>79</v>
      </c>
      <c r="I15352">
        <v>874</v>
      </c>
      <c r="J15352">
        <v>236</v>
      </c>
      <c r="K15352">
        <v>-879</v>
      </c>
      <c r="L15352">
        <v>60</v>
      </c>
      <c r="M15352">
        <v>86</v>
      </c>
      <c r="N15352">
        <v>1000</v>
      </c>
      <c r="O15352">
        <v>-136</v>
      </c>
      <c r="P15352">
        <v>0</v>
      </c>
      <c r="Q15352">
        <v>0</v>
      </c>
      <c r="R15352">
        <v>16869</v>
      </c>
      <c r="S15352">
        <v>9356</v>
      </c>
      <c r="T15352">
        <v>11335</v>
      </c>
      <c r="U15352">
        <v>158127</v>
      </c>
      <c r="V15352">
        <v>378672</v>
      </c>
      <c r="W15352">
        <v>-512</v>
      </c>
      <c r="X15352">
        <v>5796</v>
      </c>
      <c r="Y15352">
        <v>16</v>
      </c>
      <c r="Z15352">
        <v>11</v>
      </c>
      <c r="AA15352">
        <v>0</v>
      </c>
      <c r="AB15352">
        <v>959462</v>
      </c>
      <c r="AC15352">
        <v>0</v>
      </c>
      <c r="AD15352">
        <v>21</v>
      </c>
      <c r="AE15352">
        <v>-25</v>
      </c>
      <c r="AF15352">
        <v>0</v>
      </c>
      <c r="AG15352">
        <v>51</v>
      </c>
      <c r="AH15352">
        <v>45</v>
      </c>
      <c r="AI15352">
        <v>39</v>
      </c>
      <c r="AJ15352">
        <v>86</v>
      </c>
      <c r="AK15352">
        <v>33</v>
      </c>
      <c r="AL15352">
        <v>28</v>
      </c>
      <c r="AM15352">
        <v>27</v>
      </c>
      <c r="AN15352">
        <v>-6</v>
      </c>
      <c r="AO15352">
        <v>-2150</v>
      </c>
      <c r="AP15352">
        <v>375</v>
      </c>
      <c r="AQ15352">
        <v>0</v>
      </c>
      <c r="AR15352">
        <v>0</v>
      </c>
      <c r="AS15352">
        <v>0</v>
      </c>
      <c r="AT15352">
        <v>0</v>
      </c>
      <c r="AU15352">
        <v>3232</v>
      </c>
      <c r="AV15352">
        <v>-665883</v>
      </c>
    </row>
    <row r="15353" spans="1:48" x14ac:dyDescent="0.25">
      <c r="A15353" s="1">
        <v>44173</v>
      </c>
      <c r="B15353" s="2">
        <v>0.58958574074074077</v>
      </c>
      <c r="C15353">
        <v>16</v>
      </c>
      <c r="D15353">
        <v>0</v>
      </c>
      <c r="E15353">
        <v>79</v>
      </c>
      <c r="F15353">
        <v>-27740968</v>
      </c>
      <c r="G15353">
        <v>-49893981</v>
      </c>
      <c r="H15353">
        <v>80</v>
      </c>
      <c r="I15353">
        <v>874</v>
      </c>
      <c r="J15353">
        <v>2355</v>
      </c>
      <c r="K15353">
        <v>-849</v>
      </c>
      <c r="L15353">
        <v>60</v>
      </c>
      <c r="M15353">
        <v>86</v>
      </c>
      <c r="N15353">
        <v>1000</v>
      </c>
      <c r="O15353">
        <v>-146608</v>
      </c>
      <c r="P15353">
        <v>0</v>
      </c>
      <c r="Q15353">
        <v>0</v>
      </c>
      <c r="R15353">
        <v>16870</v>
      </c>
      <c r="S15353">
        <v>9356</v>
      </c>
      <c r="T15353">
        <v>11336</v>
      </c>
      <c r="U15353">
        <v>15815</v>
      </c>
      <c r="V15353">
        <v>378672</v>
      </c>
      <c r="W15353">
        <v>-512</v>
      </c>
      <c r="X15353">
        <v>5786</v>
      </c>
      <c r="Y15353">
        <v>16</v>
      </c>
      <c r="Z15353">
        <v>11</v>
      </c>
      <c r="AA15353">
        <v>0</v>
      </c>
      <c r="AB15353">
        <v>959462</v>
      </c>
      <c r="AC15353">
        <v>0</v>
      </c>
      <c r="AD15353">
        <v>21</v>
      </c>
      <c r="AE15353">
        <v>-25</v>
      </c>
      <c r="AF15353">
        <v>0</v>
      </c>
      <c r="AG15353">
        <v>51</v>
      </c>
      <c r="AH15353">
        <v>45</v>
      </c>
      <c r="AI15353">
        <v>39</v>
      </c>
      <c r="AJ15353">
        <v>86</v>
      </c>
      <c r="AK15353">
        <v>33</v>
      </c>
      <c r="AL15353">
        <v>28</v>
      </c>
      <c r="AM15353">
        <v>27</v>
      </c>
      <c r="AN15353">
        <v>-6</v>
      </c>
      <c r="AO15353">
        <v>-2143</v>
      </c>
      <c r="AP15353">
        <v>3625</v>
      </c>
      <c r="AQ15353">
        <v>0</v>
      </c>
      <c r="AR15353">
        <v>0</v>
      </c>
      <c r="AS15353">
        <v>0</v>
      </c>
      <c r="AT15353">
        <v>0</v>
      </c>
      <c r="AU15353">
        <v>3232</v>
      </c>
      <c r="AV15353">
        <v>-665943</v>
      </c>
    </row>
    <row r="15354" spans="1:48" x14ac:dyDescent="0.25">
      <c r="A15354" s="1">
        <v>44173</v>
      </c>
      <c r="B15354" s="2">
        <v>0.58959685185185184</v>
      </c>
      <c r="C15354">
        <v>16</v>
      </c>
      <c r="D15354">
        <v>0</v>
      </c>
      <c r="E15354">
        <v>79</v>
      </c>
      <c r="F15354">
        <v>-27740926</v>
      </c>
      <c r="G15354">
        <v>-49894202</v>
      </c>
      <c r="H15354">
        <v>80</v>
      </c>
      <c r="I15354">
        <v>873</v>
      </c>
      <c r="J15354">
        <v>2355</v>
      </c>
      <c r="K15354">
        <v>-83</v>
      </c>
      <c r="L15354">
        <v>60</v>
      </c>
      <c r="M15354">
        <v>86</v>
      </c>
      <c r="N15354">
        <v>1000</v>
      </c>
      <c r="O15354">
        <v>-136272</v>
      </c>
      <c r="P15354">
        <v>0</v>
      </c>
      <c r="Q15354">
        <v>0</v>
      </c>
      <c r="R15354">
        <v>16871</v>
      </c>
      <c r="S15354">
        <v>9356</v>
      </c>
      <c r="T15354">
        <v>11337</v>
      </c>
      <c r="U15354">
        <v>158171</v>
      </c>
      <c r="V15354">
        <v>378672</v>
      </c>
      <c r="W15354">
        <v>-512</v>
      </c>
      <c r="X15354">
        <v>5817</v>
      </c>
      <c r="Y15354">
        <v>16</v>
      </c>
      <c r="Z15354">
        <v>11</v>
      </c>
      <c r="AA15354">
        <v>0</v>
      </c>
      <c r="AB15354">
        <v>959462</v>
      </c>
      <c r="AC15354">
        <v>0</v>
      </c>
      <c r="AD15354">
        <v>21</v>
      </c>
      <c r="AE15354">
        <v>-25</v>
      </c>
      <c r="AF15354">
        <v>0</v>
      </c>
      <c r="AG15354">
        <v>51</v>
      </c>
      <c r="AH15354">
        <v>45</v>
      </c>
      <c r="AI15354">
        <v>39</v>
      </c>
      <c r="AJ15354">
        <v>86</v>
      </c>
      <c r="AK15354">
        <v>33</v>
      </c>
      <c r="AL15354">
        <v>28</v>
      </c>
      <c r="AM15354">
        <v>27</v>
      </c>
      <c r="AN15354">
        <v>-6125</v>
      </c>
      <c r="AO15354">
        <v>-2150</v>
      </c>
      <c r="AP15354">
        <v>35</v>
      </c>
      <c r="AQ15354">
        <v>0</v>
      </c>
      <c r="AR15354">
        <v>0</v>
      </c>
      <c r="AS15354">
        <v>0</v>
      </c>
      <c r="AT15354">
        <v>0</v>
      </c>
      <c r="AU15354">
        <v>3232</v>
      </c>
      <c r="AV15354">
        <v>-665997</v>
      </c>
    </row>
    <row r="15355" spans="1:48" x14ac:dyDescent="0.25">
      <c r="A15355" s="1">
        <v>44173</v>
      </c>
      <c r="B15355" s="2">
        <v>0.58960876157407405</v>
      </c>
      <c r="C15355">
        <v>16</v>
      </c>
      <c r="D15355">
        <v>0</v>
      </c>
      <c r="E15355">
        <v>79</v>
      </c>
      <c r="F15355">
        <v>-27740891</v>
      </c>
      <c r="G15355">
        <v>-49894423</v>
      </c>
      <c r="H15355">
        <v>80</v>
      </c>
      <c r="I15355">
        <v>873</v>
      </c>
      <c r="J15355">
        <v>2365</v>
      </c>
      <c r="K15355">
        <v>-1069</v>
      </c>
      <c r="L15355">
        <v>60</v>
      </c>
      <c r="M15355">
        <v>86</v>
      </c>
      <c r="N15355">
        <v>1000</v>
      </c>
      <c r="O15355">
        <v>-146608</v>
      </c>
      <c r="P15355">
        <v>0</v>
      </c>
      <c r="Q15355">
        <v>0</v>
      </c>
      <c r="R15355">
        <v>16872</v>
      </c>
      <c r="S15355">
        <v>9356</v>
      </c>
      <c r="T15355">
        <v>11338</v>
      </c>
      <c r="U15355">
        <v>158193</v>
      </c>
      <c r="V15355">
        <v>378672</v>
      </c>
      <c r="W15355">
        <v>-512</v>
      </c>
      <c r="X15355">
        <v>5840</v>
      </c>
      <c r="Y15355">
        <v>16</v>
      </c>
      <c r="Z15355">
        <v>11</v>
      </c>
      <c r="AA15355">
        <v>0</v>
      </c>
      <c r="AB15355">
        <v>959462</v>
      </c>
      <c r="AC15355">
        <v>0</v>
      </c>
      <c r="AD15355">
        <v>21</v>
      </c>
      <c r="AE15355">
        <v>-25</v>
      </c>
      <c r="AF15355">
        <v>0</v>
      </c>
      <c r="AG15355">
        <v>51</v>
      </c>
      <c r="AH15355">
        <v>44</v>
      </c>
      <c r="AI15355">
        <v>39</v>
      </c>
      <c r="AJ15355">
        <v>86</v>
      </c>
      <c r="AK15355">
        <v>33</v>
      </c>
      <c r="AL15355">
        <v>28</v>
      </c>
      <c r="AM15355">
        <v>27</v>
      </c>
      <c r="AN15355">
        <v>-675</v>
      </c>
      <c r="AO15355">
        <v>-2154</v>
      </c>
      <c r="AP15355">
        <v>3375</v>
      </c>
      <c r="AQ15355">
        <v>0</v>
      </c>
      <c r="AR15355">
        <v>0</v>
      </c>
      <c r="AS15355">
        <v>0</v>
      </c>
      <c r="AT15355">
        <v>0</v>
      </c>
      <c r="AU15355">
        <v>3232</v>
      </c>
      <c r="AV15355">
        <v>-666067</v>
      </c>
    </row>
    <row r="15356" spans="1:48" x14ac:dyDescent="0.25">
      <c r="A15356" s="1">
        <v>44173</v>
      </c>
      <c r="B15356" s="2">
        <v>0.58962159722222218</v>
      </c>
      <c r="C15356">
        <v>18</v>
      </c>
      <c r="D15356">
        <v>0</v>
      </c>
      <c r="E15356">
        <v>79</v>
      </c>
      <c r="F15356">
        <v>-27740859</v>
      </c>
      <c r="G15356">
        <v>-49894645</v>
      </c>
      <c r="H15356">
        <v>79</v>
      </c>
      <c r="I15356">
        <v>872</v>
      </c>
      <c r="J15356">
        <v>237</v>
      </c>
      <c r="K15356">
        <v>-1022</v>
      </c>
      <c r="L15356">
        <v>603922</v>
      </c>
      <c r="M15356">
        <v>86</v>
      </c>
      <c r="N15356">
        <v>1000</v>
      </c>
      <c r="O15356">
        <v>-146461</v>
      </c>
      <c r="P15356">
        <v>0</v>
      </c>
      <c r="Q15356">
        <v>0</v>
      </c>
      <c r="R15356">
        <v>16873</v>
      </c>
      <c r="S15356">
        <v>9356</v>
      </c>
      <c r="T15356">
        <v>11339</v>
      </c>
      <c r="U15356">
        <v>158218</v>
      </c>
      <c r="V15356">
        <v>378672</v>
      </c>
      <c r="W15356">
        <v>-512</v>
      </c>
      <c r="X15356">
        <v>5787</v>
      </c>
      <c r="Y15356">
        <v>16</v>
      </c>
      <c r="Z15356">
        <v>11</v>
      </c>
      <c r="AA15356">
        <v>0</v>
      </c>
      <c r="AB15356">
        <v>959462</v>
      </c>
      <c r="AC15356">
        <v>0</v>
      </c>
      <c r="AD15356">
        <v>21</v>
      </c>
      <c r="AE15356">
        <v>-25</v>
      </c>
      <c r="AF15356">
        <v>0</v>
      </c>
      <c r="AG15356">
        <v>51</v>
      </c>
      <c r="AH15356">
        <v>44</v>
      </c>
      <c r="AI15356">
        <v>39</v>
      </c>
      <c r="AJ15356">
        <v>86</v>
      </c>
      <c r="AK15356">
        <v>33</v>
      </c>
      <c r="AL15356">
        <v>28</v>
      </c>
      <c r="AM15356">
        <v>27</v>
      </c>
      <c r="AN15356">
        <v>-6625</v>
      </c>
      <c r="AO15356">
        <v>-2153</v>
      </c>
      <c r="AP15356">
        <v>35</v>
      </c>
      <c r="AQ15356">
        <v>0</v>
      </c>
      <c r="AR15356">
        <v>0</v>
      </c>
      <c r="AS15356">
        <v>0</v>
      </c>
      <c r="AT15356">
        <v>0</v>
      </c>
      <c r="AU15356">
        <v>3232</v>
      </c>
      <c r="AV15356">
        <v>-666142</v>
      </c>
    </row>
    <row r="15357" spans="1:48" x14ac:dyDescent="0.25">
      <c r="A15357" s="1">
        <v>44173</v>
      </c>
      <c r="B15357" s="2">
        <v>0.58963291666666662</v>
      </c>
      <c r="C15357">
        <v>18</v>
      </c>
      <c r="D15357">
        <v>0</v>
      </c>
      <c r="E15357">
        <v>79</v>
      </c>
      <c r="F15357">
        <v>-27740831</v>
      </c>
      <c r="G15357">
        <v>-4989487</v>
      </c>
      <c r="H15357">
        <v>80</v>
      </c>
      <c r="I15357">
        <v>871</v>
      </c>
      <c r="J15357">
        <v>236</v>
      </c>
      <c r="K15357">
        <v>-1112</v>
      </c>
      <c r="L15357">
        <v>603922</v>
      </c>
      <c r="M15357">
        <v>86</v>
      </c>
      <c r="N15357">
        <v>1000</v>
      </c>
      <c r="O15357">
        <v>-146608</v>
      </c>
      <c r="P15357">
        <v>0</v>
      </c>
      <c r="Q15357">
        <v>0</v>
      </c>
      <c r="R15357">
        <v>16874</v>
      </c>
      <c r="S15357">
        <v>9356</v>
      </c>
      <c r="T15357">
        <v>11340</v>
      </c>
      <c r="U15357">
        <v>158239</v>
      </c>
      <c r="V15357">
        <v>378672</v>
      </c>
      <c r="W15357">
        <v>-512</v>
      </c>
      <c r="X15357">
        <v>5794</v>
      </c>
      <c r="Y15357">
        <v>16</v>
      </c>
      <c r="Z15357">
        <v>11</v>
      </c>
      <c r="AA15357">
        <v>0</v>
      </c>
      <c r="AB15357">
        <v>959462</v>
      </c>
      <c r="AC15357">
        <v>0</v>
      </c>
      <c r="AD15357">
        <v>21</v>
      </c>
      <c r="AE15357">
        <v>-25</v>
      </c>
      <c r="AF15357">
        <v>0</v>
      </c>
      <c r="AG15357">
        <v>51</v>
      </c>
      <c r="AH15357">
        <v>44</v>
      </c>
      <c r="AI15357">
        <v>39</v>
      </c>
      <c r="AJ15357">
        <v>86</v>
      </c>
      <c r="AK15357">
        <v>33</v>
      </c>
      <c r="AL15357">
        <v>28</v>
      </c>
      <c r="AM15357">
        <v>27</v>
      </c>
      <c r="AN15357">
        <v>-6375</v>
      </c>
      <c r="AO15357">
        <v>-2160</v>
      </c>
      <c r="AP15357">
        <v>375</v>
      </c>
      <c r="AQ15357">
        <v>0</v>
      </c>
      <c r="AR15357">
        <v>0</v>
      </c>
      <c r="AS15357">
        <v>0</v>
      </c>
      <c r="AT15357">
        <v>0</v>
      </c>
      <c r="AU15357">
        <v>3232</v>
      </c>
      <c r="AV15357">
        <v>-666209</v>
      </c>
    </row>
    <row r="15358" spans="1:48" x14ac:dyDescent="0.25">
      <c r="A15358" s="1">
        <v>44173</v>
      </c>
      <c r="B15358" s="2">
        <v>0.58964516203703699</v>
      </c>
      <c r="C15358">
        <v>19</v>
      </c>
      <c r="D15358">
        <v>0</v>
      </c>
      <c r="E15358">
        <v>79</v>
      </c>
      <c r="F15358">
        <v>-27740808</v>
      </c>
      <c r="G15358">
        <v>-49895093</v>
      </c>
      <c r="H15358">
        <v>79</v>
      </c>
      <c r="I15358">
        <v>870</v>
      </c>
      <c r="J15358">
        <v>2365</v>
      </c>
      <c r="K15358">
        <v>-962</v>
      </c>
      <c r="L15358">
        <v>603922</v>
      </c>
      <c r="M15358">
        <v>86</v>
      </c>
      <c r="N15358">
        <v>1000</v>
      </c>
      <c r="O15358">
        <v>-136408</v>
      </c>
      <c r="P15358">
        <v>0</v>
      </c>
      <c r="Q15358">
        <v>0</v>
      </c>
      <c r="R15358">
        <v>16875</v>
      </c>
      <c r="S15358">
        <v>9356</v>
      </c>
      <c r="T15358">
        <v>11341</v>
      </c>
      <c r="U15358">
        <v>158262</v>
      </c>
      <c r="V15358">
        <v>378672</v>
      </c>
      <c r="W15358">
        <v>-512</v>
      </c>
      <c r="X15358">
        <v>5790</v>
      </c>
      <c r="Y15358">
        <v>16</v>
      </c>
      <c r="Z15358">
        <v>11</v>
      </c>
      <c r="AA15358">
        <v>0</v>
      </c>
      <c r="AB15358">
        <v>959462</v>
      </c>
      <c r="AC15358">
        <v>0</v>
      </c>
      <c r="AD15358">
        <v>21</v>
      </c>
      <c r="AE15358">
        <v>-25</v>
      </c>
      <c r="AF15358">
        <v>0</v>
      </c>
      <c r="AG15358">
        <v>51</v>
      </c>
      <c r="AH15358">
        <v>44</v>
      </c>
      <c r="AI15358">
        <v>39</v>
      </c>
      <c r="AJ15358">
        <v>86</v>
      </c>
      <c r="AK15358">
        <v>33</v>
      </c>
      <c r="AL15358">
        <v>28</v>
      </c>
      <c r="AM15358">
        <v>27</v>
      </c>
      <c r="AN15358">
        <v>-65</v>
      </c>
      <c r="AO15358">
        <v>-2150</v>
      </c>
      <c r="AP15358">
        <v>3625</v>
      </c>
      <c r="AQ15358">
        <v>0</v>
      </c>
      <c r="AR15358">
        <v>0</v>
      </c>
      <c r="AS15358">
        <v>0</v>
      </c>
      <c r="AT15358">
        <v>0</v>
      </c>
      <c r="AU15358">
        <v>3232</v>
      </c>
      <c r="AV15358">
        <v>-666278</v>
      </c>
    </row>
    <row r="15359" spans="1:48" x14ac:dyDescent="0.25">
      <c r="A15359" s="1">
        <v>44173</v>
      </c>
      <c r="B15359" s="2">
        <v>0.58965642361111115</v>
      </c>
      <c r="C15359">
        <v>19</v>
      </c>
      <c r="D15359">
        <v>0</v>
      </c>
      <c r="E15359">
        <v>78</v>
      </c>
      <c r="F15359">
        <v>-27740788</v>
      </c>
      <c r="G15359">
        <v>-49895317</v>
      </c>
      <c r="H15359">
        <v>80</v>
      </c>
      <c r="I15359">
        <v>869</v>
      </c>
      <c r="J15359">
        <v>237</v>
      </c>
      <c r="K15359">
        <v>-962</v>
      </c>
      <c r="L15359">
        <v>603922</v>
      </c>
      <c r="M15359">
        <v>86</v>
      </c>
      <c r="N15359">
        <v>1000</v>
      </c>
      <c r="O15359">
        <v>-136136</v>
      </c>
      <c r="P15359">
        <v>0</v>
      </c>
      <c r="Q15359">
        <v>0</v>
      </c>
      <c r="R15359">
        <v>16876</v>
      </c>
      <c r="S15359">
        <v>9356</v>
      </c>
      <c r="T15359">
        <v>11342</v>
      </c>
      <c r="U15359">
        <v>158283</v>
      </c>
      <c r="V15359">
        <v>378672</v>
      </c>
      <c r="W15359">
        <v>-512</v>
      </c>
      <c r="X15359">
        <v>5819</v>
      </c>
      <c r="Y15359">
        <v>16</v>
      </c>
      <c r="Z15359">
        <v>11</v>
      </c>
      <c r="AA15359">
        <v>0</v>
      </c>
      <c r="AB15359">
        <v>959462</v>
      </c>
      <c r="AC15359">
        <v>0</v>
      </c>
      <c r="AD15359">
        <v>21</v>
      </c>
      <c r="AE15359">
        <v>-25</v>
      </c>
      <c r="AF15359">
        <v>0</v>
      </c>
      <c r="AG15359">
        <v>51</v>
      </c>
      <c r="AH15359">
        <v>44</v>
      </c>
      <c r="AI15359">
        <v>39</v>
      </c>
      <c r="AJ15359">
        <v>86</v>
      </c>
      <c r="AK15359">
        <v>33</v>
      </c>
      <c r="AL15359">
        <v>28</v>
      </c>
      <c r="AM15359">
        <v>27</v>
      </c>
      <c r="AN15359">
        <v>-65</v>
      </c>
      <c r="AO15359">
        <v>-2149</v>
      </c>
      <c r="AP15359">
        <v>35</v>
      </c>
      <c r="AQ15359">
        <v>0</v>
      </c>
      <c r="AR15359">
        <v>0</v>
      </c>
      <c r="AS15359">
        <v>0</v>
      </c>
      <c r="AT15359">
        <v>0</v>
      </c>
      <c r="AU15359">
        <v>3232</v>
      </c>
      <c r="AV15359">
        <v>-666343</v>
      </c>
    </row>
    <row r="15360" spans="1:48" x14ac:dyDescent="0.25">
      <c r="A15360" s="1">
        <v>44173</v>
      </c>
      <c r="B15360" s="2">
        <v>0.58966790509259259</v>
      </c>
      <c r="C15360">
        <v>18</v>
      </c>
      <c r="D15360">
        <v>0</v>
      </c>
      <c r="E15360">
        <v>79</v>
      </c>
      <c r="F15360">
        <v>-27740767</v>
      </c>
      <c r="G15360">
        <v>-49895546</v>
      </c>
      <c r="H15360">
        <v>80</v>
      </c>
      <c r="I15360">
        <v>868</v>
      </c>
      <c r="J15360">
        <v>237</v>
      </c>
      <c r="K15360">
        <v>-1016</v>
      </c>
      <c r="L15360">
        <v>603922</v>
      </c>
      <c r="M15360">
        <v>86</v>
      </c>
      <c r="N15360">
        <v>1000</v>
      </c>
      <c r="O15360">
        <v>-136544</v>
      </c>
      <c r="P15360">
        <v>0</v>
      </c>
      <c r="Q15360">
        <v>0</v>
      </c>
      <c r="R15360">
        <v>16877</v>
      </c>
      <c r="S15360">
        <v>9356</v>
      </c>
      <c r="T15360">
        <v>11343</v>
      </c>
      <c r="U15360">
        <v>158305</v>
      </c>
      <c r="V15360">
        <v>378672</v>
      </c>
      <c r="W15360">
        <v>-512</v>
      </c>
      <c r="X15360">
        <v>5843</v>
      </c>
      <c r="Y15360">
        <v>16</v>
      </c>
      <c r="Z15360">
        <v>11</v>
      </c>
      <c r="AA15360">
        <v>0</v>
      </c>
      <c r="AB15360">
        <v>959462</v>
      </c>
      <c r="AC15360">
        <v>0</v>
      </c>
      <c r="AD15360">
        <v>21</v>
      </c>
      <c r="AE15360">
        <v>-25</v>
      </c>
      <c r="AF15360">
        <v>0</v>
      </c>
      <c r="AG15360">
        <v>51</v>
      </c>
      <c r="AH15360">
        <v>44</v>
      </c>
      <c r="AI15360">
        <v>39</v>
      </c>
      <c r="AJ15360">
        <v>86</v>
      </c>
      <c r="AK15360">
        <v>33</v>
      </c>
      <c r="AL15360">
        <v>28</v>
      </c>
      <c r="AM15360">
        <v>27</v>
      </c>
      <c r="AN15360">
        <v>-6375</v>
      </c>
      <c r="AO15360">
        <v>-2139</v>
      </c>
      <c r="AP15360">
        <v>35</v>
      </c>
      <c r="AQ15360">
        <v>0</v>
      </c>
      <c r="AR15360">
        <v>0</v>
      </c>
      <c r="AS15360">
        <v>0</v>
      </c>
      <c r="AT15360">
        <v>0</v>
      </c>
      <c r="AU15360">
        <v>3232</v>
      </c>
      <c r="AV15360">
        <v>-666407</v>
      </c>
    </row>
    <row r="15361" spans="1:48" x14ac:dyDescent="0.25">
      <c r="A15361" s="1">
        <v>44173</v>
      </c>
      <c r="B15361" s="2">
        <v>0.5896789930555556</v>
      </c>
      <c r="C15361">
        <v>17</v>
      </c>
      <c r="D15361">
        <v>0</v>
      </c>
      <c r="E15361">
        <v>79</v>
      </c>
      <c r="F15361">
        <v>-27740752</v>
      </c>
      <c r="G15361">
        <v>-49895773</v>
      </c>
      <c r="H15361">
        <v>80</v>
      </c>
      <c r="I15361">
        <v>866</v>
      </c>
      <c r="J15361">
        <v>236</v>
      </c>
      <c r="K15361">
        <v>-806</v>
      </c>
      <c r="L15361">
        <v>603922</v>
      </c>
      <c r="M15361">
        <v>86</v>
      </c>
      <c r="N15361">
        <v>1000</v>
      </c>
      <c r="O15361">
        <v>-136136</v>
      </c>
      <c r="P15361">
        <v>0</v>
      </c>
      <c r="Q15361">
        <v>0</v>
      </c>
      <c r="R15361">
        <v>16878</v>
      </c>
      <c r="S15361">
        <v>9356</v>
      </c>
      <c r="T15361">
        <v>11344</v>
      </c>
      <c r="U15361">
        <v>158326</v>
      </c>
      <c r="V15361">
        <v>378672</v>
      </c>
      <c r="W15361">
        <v>-512</v>
      </c>
      <c r="X15361">
        <v>5814</v>
      </c>
      <c r="Y15361">
        <v>16</v>
      </c>
      <c r="Z15361">
        <v>11</v>
      </c>
      <c r="AA15361">
        <v>0</v>
      </c>
      <c r="AB15361">
        <v>959462</v>
      </c>
      <c r="AC15361">
        <v>0</v>
      </c>
      <c r="AD15361">
        <v>21</v>
      </c>
      <c r="AE15361">
        <v>-25</v>
      </c>
      <c r="AF15361">
        <v>0</v>
      </c>
      <c r="AG15361">
        <v>51</v>
      </c>
      <c r="AH15361">
        <v>44</v>
      </c>
      <c r="AI15361">
        <v>39</v>
      </c>
      <c r="AJ15361">
        <v>86</v>
      </c>
      <c r="AK15361">
        <v>33</v>
      </c>
      <c r="AL15361">
        <v>28</v>
      </c>
      <c r="AM15361">
        <v>27</v>
      </c>
      <c r="AN15361">
        <v>-475</v>
      </c>
      <c r="AO15361">
        <v>-2135</v>
      </c>
      <c r="AP15361">
        <v>3875</v>
      </c>
      <c r="AQ15361">
        <v>0</v>
      </c>
      <c r="AR15361">
        <v>0</v>
      </c>
      <c r="AS15361">
        <v>0</v>
      </c>
      <c r="AT15361">
        <v>0</v>
      </c>
      <c r="AU15361">
        <v>3232</v>
      </c>
      <c r="AV15361">
        <v>-666462</v>
      </c>
    </row>
    <row r="15362" spans="1:48" x14ac:dyDescent="0.25">
      <c r="A15362" s="1">
        <v>44173</v>
      </c>
      <c r="B15362" s="2">
        <v>0.58969164351851855</v>
      </c>
      <c r="C15362">
        <v>18</v>
      </c>
      <c r="D15362">
        <v>0</v>
      </c>
      <c r="E15362">
        <v>79</v>
      </c>
      <c r="F15362">
        <v>-27740739</v>
      </c>
      <c r="G15362">
        <v>-4989599</v>
      </c>
      <c r="H15362">
        <v>79</v>
      </c>
      <c r="I15362">
        <v>865</v>
      </c>
      <c r="J15362">
        <v>235</v>
      </c>
      <c r="K15362">
        <v>-336</v>
      </c>
      <c r="L15362">
        <v>603922</v>
      </c>
      <c r="M15362">
        <v>85</v>
      </c>
      <c r="N15362">
        <v>1000</v>
      </c>
      <c r="O15362">
        <v>-136136</v>
      </c>
      <c r="P15362">
        <v>0</v>
      </c>
      <c r="Q15362">
        <v>0</v>
      </c>
      <c r="R15362">
        <v>16879</v>
      </c>
      <c r="S15362">
        <v>9356</v>
      </c>
      <c r="T15362">
        <v>11345</v>
      </c>
      <c r="U15362">
        <v>15835</v>
      </c>
      <c r="V15362">
        <v>378672</v>
      </c>
      <c r="W15362">
        <v>-512</v>
      </c>
      <c r="X15362">
        <v>5816</v>
      </c>
      <c r="Y15362">
        <v>16</v>
      </c>
      <c r="Z15362">
        <v>11</v>
      </c>
      <c r="AA15362">
        <v>0</v>
      </c>
      <c r="AB15362">
        <v>959462</v>
      </c>
      <c r="AC15362">
        <v>0</v>
      </c>
      <c r="AD15362">
        <v>21</v>
      </c>
      <c r="AE15362">
        <v>-25</v>
      </c>
      <c r="AF15362">
        <v>0</v>
      </c>
      <c r="AG15362">
        <v>51</v>
      </c>
      <c r="AH15362">
        <v>44</v>
      </c>
      <c r="AI15362">
        <v>39</v>
      </c>
      <c r="AJ15362">
        <v>86</v>
      </c>
      <c r="AK15362">
        <v>33</v>
      </c>
      <c r="AL15362">
        <v>28</v>
      </c>
      <c r="AM15362">
        <v>27</v>
      </c>
      <c r="AN15362">
        <v>-3625</v>
      </c>
      <c r="AO15362">
        <v>-2112</v>
      </c>
      <c r="AP15362">
        <v>3375</v>
      </c>
      <c r="AQ15362">
        <v>0</v>
      </c>
      <c r="AR15362">
        <v>0</v>
      </c>
      <c r="AS15362">
        <v>0</v>
      </c>
      <c r="AT15362">
        <v>0</v>
      </c>
      <c r="AU15362">
        <v>3232</v>
      </c>
      <c r="AV15362">
        <v>-666493</v>
      </c>
    </row>
    <row r="15363" spans="1:48" x14ac:dyDescent="0.25">
      <c r="A15363" s="1">
        <v>44173</v>
      </c>
      <c r="B15363" s="2">
        <v>0.58970076388888892</v>
      </c>
      <c r="C15363">
        <v>14</v>
      </c>
      <c r="D15363">
        <v>0</v>
      </c>
      <c r="E15363">
        <v>78</v>
      </c>
      <c r="F15363">
        <v>-27740729</v>
      </c>
      <c r="G15363">
        <v>-49896214</v>
      </c>
      <c r="H15363">
        <v>79</v>
      </c>
      <c r="I15363">
        <v>864</v>
      </c>
      <c r="J15363">
        <v>2385</v>
      </c>
      <c r="K15363">
        <v>-2133</v>
      </c>
      <c r="L15363">
        <v>603922</v>
      </c>
      <c r="M15363">
        <v>85</v>
      </c>
      <c r="N15363">
        <v>1050</v>
      </c>
      <c r="O15363">
        <v>512436</v>
      </c>
      <c r="P15363">
        <v>0</v>
      </c>
      <c r="Q15363">
        <v>0</v>
      </c>
      <c r="R15363">
        <v>16880</v>
      </c>
      <c r="S15363">
        <v>9356</v>
      </c>
      <c r="T15363">
        <v>11346</v>
      </c>
      <c r="U15363">
        <v>158367</v>
      </c>
      <c r="V15363">
        <v>378672</v>
      </c>
      <c r="W15363">
        <v>-512</v>
      </c>
      <c r="X15363">
        <v>5826</v>
      </c>
      <c r="Y15363">
        <v>7</v>
      </c>
      <c r="Z15363">
        <v>11</v>
      </c>
      <c r="AA15363">
        <v>0</v>
      </c>
      <c r="AB15363">
        <v>959476</v>
      </c>
      <c r="AC15363">
        <v>223702</v>
      </c>
      <c r="AD15363">
        <v>21</v>
      </c>
      <c r="AE15363">
        <v>-25</v>
      </c>
      <c r="AF15363">
        <v>33</v>
      </c>
      <c r="AG15363">
        <v>52</v>
      </c>
      <c r="AH15363">
        <v>44</v>
      </c>
      <c r="AI15363">
        <v>39</v>
      </c>
      <c r="AJ15363">
        <v>86</v>
      </c>
      <c r="AK15363">
        <v>33</v>
      </c>
      <c r="AL15363">
        <v>28</v>
      </c>
      <c r="AM15363">
        <v>27</v>
      </c>
      <c r="AN15363">
        <v>-12375</v>
      </c>
      <c r="AO15363">
        <v>-2136</v>
      </c>
      <c r="AP15363">
        <v>-6125</v>
      </c>
      <c r="AQ15363">
        <v>0</v>
      </c>
      <c r="AR15363">
        <v>0</v>
      </c>
      <c r="AS15363">
        <v>0</v>
      </c>
      <c r="AT15363">
        <v>1</v>
      </c>
      <c r="AU15363">
        <v>323206</v>
      </c>
      <c r="AV15363">
        <v>-666558</v>
      </c>
    </row>
    <row r="15364" spans="1:48" x14ac:dyDescent="0.25">
      <c r="A15364" s="1">
        <v>44173</v>
      </c>
      <c r="B15364" s="2">
        <v>0.5897146875</v>
      </c>
      <c r="C15364">
        <v>20</v>
      </c>
      <c r="D15364">
        <v>0</v>
      </c>
      <c r="E15364">
        <v>78</v>
      </c>
      <c r="F15364">
        <v>-27740711</v>
      </c>
      <c r="G15364">
        <v>-49896441</v>
      </c>
      <c r="H15364">
        <v>79</v>
      </c>
      <c r="I15364">
        <v>864</v>
      </c>
      <c r="J15364">
        <v>2325</v>
      </c>
      <c r="K15364">
        <v>-123</v>
      </c>
      <c r="L15364">
        <v>603922</v>
      </c>
      <c r="M15364">
        <v>85</v>
      </c>
      <c r="N15364">
        <v>1030</v>
      </c>
      <c r="O15364">
        <v>-30442</v>
      </c>
      <c r="P15364">
        <v>0</v>
      </c>
      <c r="Q15364">
        <v>0</v>
      </c>
      <c r="R15364">
        <v>16881</v>
      </c>
      <c r="S15364">
        <v>9356</v>
      </c>
      <c r="T15364">
        <v>11347</v>
      </c>
      <c r="U15364">
        <v>158393</v>
      </c>
      <c r="V15364">
        <v>378672</v>
      </c>
      <c r="W15364">
        <v>-512</v>
      </c>
      <c r="X15364">
        <v>5761</v>
      </c>
      <c r="Y15364">
        <v>16</v>
      </c>
      <c r="Z15364">
        <v>11</v>
      </c>
      <c r="AA15364">
        <v>0</v>
      </c>
      <c r="AB15364">
        <v>959506</v>
      </c>
      <c r="AC15364">
        <v>920167</v>
      </c>
      <c r="AD15364">
        <v>21</v>
      </c>
      <c r="AE15364">
        <v>-25</v>
      </c>
      <c r="AF15364">
        <v>218</v>
      </c>
      <c r="AG15364">
        <v>35</v>
      </c>
      <c r="AH15364">
        <v>44</v>
      </c>
      <c r="AI15364">
        <v>39</v>
      </c>
      <c r="AJ15364">
        <v>86</v>
      </c>
      <c r="AK15364">
        <v>33</v>
      </c>
      <c r="AL15364">
        <v>28</v>
      </c>
      <c r="AM15364">
        <v>27</v>
      </c>
      <c r="AN15364">
        <v>2125</v>
      </c>
      <c r="AO15364">
        <v>-2371</v>
      </c>
      <c r="AP15364">
        <v>4375</v>
      </c>
      <c r="AQ15364">
        <v>0</v>
      </c>
      <c r="AR15364">
        <v>0</v>
      </c>
      <c r="AS15364">
        <v>0</v>
      </c>
      <c r="AT15364">
        <v>6</v>
      </c>
      <c r="AU15364">
        <v>323208</v>
      </c>
      <c r="AV15364">
        <v>-666615</v>
      </c>
    </row>
    <row r="15365" spans="1:48" x14ac:dyDescent="0.25">
      <c r="A15365" s="1">
        <v>44173</v>
      </c>
      <c r="B15365" s="2">
        <v>0.58972666666666662</v>
      </c>
      <c r="C15365">
        <v>20</v>
      </c>
      <c r="D15365">
        <v>0</v>
      </c>
      <c r="E15365">
        <v>78</v>
      </c>
      <c r="F15365">
        <v>-27740699</v>
      </c>
      <c r="G15365">
        <v>-49896664</v>
      </c>
      <c r="H15365">
        <v>79</v>
      </c>
      <c r="I15365">
        <v>863</v>
      </c>
      <c r="J15365">
        <v>2355</v>
      </c>
      <c r="K15365">
        <v>-501</v>
      </c>
      <c r="L15365">
        <v>603922</v>
      </c>
      <c r="M15365">
        <v>85</v>
      </c>
      <c r="N15365">
        <v>970</v>
      </c>
      <c r="O15365">
        <v>330496</v>
      </c>
      <c r="P15365">
        <v>0</v>
      </c>
      <c r="Q15365">
        <v>0</v>
      </c>
      <c r="R15365">
        <v>16882</v>
      </c>
      <c r="S15365">
        <v>9356</v>
      </c>
      <c r="T15365">
        <v>11348</v>
      </c>
      <c r="U15365">
        <v>158416</v>
      </c>
      <c r="V15365">
        <v>378672</v>
      </c>
      <c r="W15365">
        <v>-512</v>
      </c>
      <c r="X15365">
        <v>5800</v>
      </c>
      <c r="Y15365">
        <v>16</v>
      </c>
      <c r="Z15365">
        <v>11</v>
      </c>
      <c r="AA15365">
        <v>0</v>
      </c>
      <c r="AB15365">
        <v>959532</v>
      </c>
      <c r="AC15365">
        <v>819703</v>
      </c>
      <c r="AD15365">
        <v>21</v>
      </c>
      <c r="AE15365">
        <v>-25</v>
      </c>
      <c r="AF15365">
        <v>636</v>
      </c>
      <c r="AG15365">
        <v>46</v>
      </c>
      <c r="AH15365">
        <v>45</v>
      </c>
      <c r="AI15365">
        <v>39</v>
      </c>
      <c r="AJ15365">
        <v>86</v>
      </c>
      <c r="AK15365">
        <v>33</v>
      </c>
      <c r="AL15365">
        <v>28</v>
      </c>
      <c r="AM15365">
        <v>27</v>
      </c>
      <c r="AN15365">
        <v>-7375</v>
      </c>
      <c r="AO15365">
        <v>-1814</v>
      </c>
      <c r="AP15365">
        <v>-325</v>
      </c>
      <c r="AQ15365">
        <v>0</v>
      </c>
      <c r="AR15365">
        <v>0</v>
      </c>
      <c r="AS15365">
        <v>0</v>
      </c>
      <c r="AT15365">
        <v>4</v>
      </c>
      <c r="AU15365">
        <v>323214</v>
      </c>
      <c r="AV15365">
        <v>-666636</v>
      </c>
    </row>
    <row r="15366" spans="1:48" x14ac:dyDescent="0.25">
      <c r="A15366" s="1">
        <v>44173</v>
      </c>
      <c r="B15366" s="2">
        <v>0.58973800925925923</v>
      </c>
      <c r="C15366">
        <v>18</v>
      </c>
      <c r="D15366">
        <v>0</v>
      </c>
      <c r="E15366">
        <v>79</v>
      </c>
      <c r="F15366">
        <v>-27740682</v>
      </c>
      <c r="G15366">
        <v>-49896886</v>
      </c>
      <c r="H15366">
        <v>80</v>
      </c>
      <c r="I15366">
        <v>861</v>
      </c>
      <c r="J15366">
        <v>2325</v>
      </c>
      <c r="K15366">
        <v>287</v>
      </c>
      <c r="L15366">
        <v>603922</v>
      </c>
      <c r="M15366">
        <v>85</v>
      </c>
      <c r="N15366">
        <v>1010</v>
      </c>
      <c r="O15366">
        <v>-145299</v>
      </c>
      <c r="P15366">
        <v>0</v>
      </c>
      <c r="Q15366">
        <v>0</v>
      </c>
      <c r="R15366">
        <v>16883</v>
      </c>
      <c r="S15366">
        <v>9356</v>
      </c>
      <c r="T15366">
        <v>11349</v>
      </c>
      <c r="U15366">
        <v>158437</v>
      </c>
      <c r="V15366">
        <v>378672</v>
      </c>
      <c r="W15366">
        <v>-512</v>
      </c>
      <c r="X15366">
        <v>5820</v>
      </c>
      <c r="Y15366">
        <v>16</v>
      </c>
      <c r="Z15366">
        <v>11</v>
      </c>
      <c r="AA15366">
        <v>0</v>
      </c>
      <c r="AB15366">
        <v>959558</v>
      </c>
      <c r="AC15366">
        <v>108894</v>
      </c>
      <c r="AD15366">
        <v>21</v>
      </c>
      <c r="AE15366">
        <v>-25</v>
      </c>
      <c r="AF15366">
        <v>666</v>
      </c>
      <c r="AG15366">
        <v>36</v>
      </c>
      <c r="AH15366">
        <v>45</v>
      </c>
      <c r="AI15366">
        <v>39</v>
      </c>
      <c r="AJ15366">
        <v>86</v>
      </c>
      <c r="AK15366">
        <v>33</v>
      </c>
      <c r="AL15366">
        <v>28</v>
      </c>
      <c r="AM15366">
        <v>27</v>
      </c>
      <c r="AN15366">
        <v>125</v>
      </c>
      <c r="AO15366">
        <v>-2356</v>
      </c>
      <c r="AP15366">
        <v>45</v>
      </c>
      <c r="AQ15366">
        <v>0</v>
      </c>
      <c r="AR15366">
        <v>0</v>
      </c>
      <c r="AS15366">
        <v>0</v>
      </c>
      <c r="AT15366">
        <v>4</v>
      </c>
      <c r="AU15366">
        <v>323217</v>
      </c>
      <c r="AV15366">
        <v>-666644</v>
      </c>
    </row>
    <row r="15367" spans="1:48" x14ac:dyDescent="0.25">
      <c r="A15367" s="1">
        <v>44173</v>
      </c>
      <c r="B15367" s="2">
        <v>0.58974923611111107</v>
      </c>
      <c r="C15367">
        <v>18</v>
      </c>
      <c r="D15367">
        <v>0</v>
      </c>
      <c r="E15367">
        <v>78</v>
      </c>
      <c r="F15367">
        <v>-27740663</v>
      </c>
      <c r="G15367">
        <v>-49897107</v>
      </c>
      <c r="H15367">
        <v>79</v>
      </c>
      <c r="I15367">
        <v>860</v>
      </c>
      <c r="J15367">
        <v>2325</v>
      </c>
      <c r="K15367">
        <v>511</v>
      </c>
      <c r="L15367">
        <v>603922</v>
      </c>
      <c r="M15367">
        <v>85</v>
      </c>
      <c r="N15367">
        <v>960</v>
      </c>
      <c r="O15367">
        <v>-143089</v>
      </c>
      <c r="P15367">
        <v>0</v>
      </c>
      <c r="Q15367">
        <v>0</v>
      </c>
      <c r="R15367">
        <v>16884</v>
      </c>
      <c r="S15367">
        <v>9356</v>
      </c>
      <c r="T15367">
        <v>11350</v>
      </c>
      <c r="U15367">
        <v>158458</v>
      </c>
      <c r="V15367">
        <v>378672</v>
      </c>
      <c r="W15367">
        <v>-512</v>
      </c>
      <c r="X15367">
        <v>5802</v>
      </c>
      <c r="Y15367">
        <v>16</v>
      </c>
      <c r="Z15367">
        <v>11</v>
      </c>
      <c r="AA15367">
        <v>0</v>
      </c>
      <c r="AB15367">
        <v>959558</v>
      </c>
      <c r="AC15367">
        <v>272029</v>
      </c>
      <c r="AD15367">
        <v>21</v>
      </c>
      <c r="AE15367">
        <v>-25</v>
      </c>
      <c r="AF15367">
        <v>0</v>
      </c>
      <c r="AG15367">
        <v>47</v>
      </c>
      <c r="AH15367">
        <v>45</v>
      </c>
      <c r="AI15367">
        <v>39</v>
      </c>
      <c r="AJ15367">
        <v>86</v>
      </c>
      <c r="AK15367">
        <v>33</v>
      </c>
      <c r="AL15367">
        <v>28</v>
      </c>
      <c r="AM15367">
        <v>27</v>
      </c>
      <c r="AN15367">
        <v>75</v>
      </c>
      <c r="AO15367">
        <v>-2188</v>
      </c>
      <c r="AP15367">
        <v>375</v>
      </c>
      <c r="AQ15367">
        <v>0</v>
      </c>
      <c r="AR15367">
        <v>0</v>
      </c>
      <c r="AS15367">
        <v>0</v>
      </c>
      <c r="AT15367">
        <v>6</v>
      </c>
      <c r="AU15367">
        <v>323219</v>
      </c>
      <c r="AV15367">
        <v>-666644</v>
      </c>
    </row>
    <row r="15368" spans="1:48" x14ac:dyDescent="0.25">
      <c r="A15368" s="1">
        <v>44173</v>
      </c>
      <c r="B15368" s="2">
        <v>0.58975820601851847</v>
      </c>
      <c r="C15368">
        <v>13</v>
      </c>
      <c r="D15368">
        <v>0</v>
      </c>
      <c r="E15368">
        <v>78</v>
      </c>
      <c r="F15368">
        <v>-27740653</v>
      </c>
      <c r="G15368">
        <v>-49897325</v>
      </c>
      <c r="H15368">
        <v>79</v>
      </c>
      <c r="I15368">
        <v>858</v>
      </c>
      <c r="J15368">
        <v>232</v>
      </c>
      <c r="K15368">
        <v>781</v>
      </c>
      <c r="L15368">
        <v>603922</v>
      </c>
      <c r="M15368">
        <v>85</v>
      </c>
      <c r="N15368">
        <v>980</v>
      </c>
      <c r="O15368">
        <v>-134366</v>
      </c>
      <c r="P15368">
        <v>0</v>
      </c>
      <c r="Q15368">
        <v>0</v>
      </c>
      <c r="R15368">
        <v>16885</v>
      </c>
      <c r="S15368">
        <v>9356</v>
      </c>
      <c r="T15368">
        <v>11351</v>
      </c>
      <c r="U15368">
        <v>158475</v>
      </c>
      <c r="V15368">
        <v>378672</v>
      </c>
      <c r="W15368">
        <v>-512</v>
      </c>
      <c r="X15368">
        <v>5796</v>
      </c>
      <c r="Y15368">
        <v>16</v>
      </c>
      <c r="Z15368">
        <v>11</v>
      </c>
      <c r="AA15368">
        <v>0</v>
      </c>
      <c r="AB15368">
        <v>959558</v>
      </c>
      <c r="AC15368">
        <v>0</v>
      </c>
      <c r="AD15368">
        <v>21</v>
      </c>
      <c r="AE15368">
        <v>-25</v>
      </c>
      <c r="AF15368">
        <v>0</v>
      </c>
      <c r="AG15368">
        <v>51</v>
      </c>
      <c r="AH15368">
        <v>45</v>
      </c>
      <c r="AI15368">
        <v>39</v>
      </c>
      <c r="AJ15368">
        <v>86</v>
      </c>
      <c r="AK15368">
        <v>33</v>
      </c>
      <c r="AL15368">
        <v>28</v>
      </c>
      <c r="AM15368">
        <v>27</v>
      </c>
      <c r="AN15368">
        <v>175</v>
      </c>
      <c r="AO15368">
        <v>-2153</v>
      </c>
      <c r="AP15368">
        <v>3375</v>
      </c>
      <c r="AQ15368">
        <v>0</v>
      </c>
      <c r="AR15368">
        <v>0</v>
      </c>
      <c r="AS15368">
        <v>0</v>
      </c>
      <c r="AT15368">
        <v>8</v>
      </c>
      <c r="AU15368">
        <v>323223</v>
      </c>
      <c r="AV15368">
        <v>-666644</v>
      </c>
    </row>
    <row r="15369" spans="1:48" x14ac:dyDescent="0.25">
      <c r="A15369" s="1">
        <v>44173</v>
      </c>
      <c r="B15369" s="2">
        <v>0.5897709143518518</v>
      </c>
      <c r="C15369">
        <v>15</v>
      </c>
      <c r="D15369">
        <v>0</v>
      </c>
      <c r="E15369">
        <v>78</v>
      </c>
      <c r="F15369">
        <v>-2774063</v>
      </c>
      <c r="G15369">
        <v>-49897537</v>
      </c>
      <c r="H15369">
        <v>78</v>
      </c>
      <c r="I15369">
        <v>857</v>
      </c>
      <c r="J15369">
        <v>2295</v>
      </c>
      <c r="K15369">
        <v>1135</v>
      </c>
      <c r="L15369">
        <v>603922</v>
      </c>
      <c r="M15369">
        <v>85</v>
      </c>
      <c r="N15369">
        <v>990</v>
      </c>
      <c r="O15369">
        <v>-135591</v>
      </c>
      <c r="P15369">
        <v>0</v>
      </c>
      <c r="Q15369">
        <v>0</v>
      </c>
      <c r="R15369">
        <v>16886</v>
      </c>
      <c r="S15369">
        <v>9356</v>
      </c>
      <c r="T15369">
        <v>11352</v>
      </c>
      <c r="U15369">
        <v>158499</v>
      </c>
      <c r="V15369">
        <v>378672</v>
      </c>
      <c r="W15369">
        <v>-512</v>
      </c>
      <c r="X15369">
        <v>5807</v>
      </c>
      <c r="Y15369">
        <v>16</v>
      </c>
      <c r="Z15369">
        <v>11</v>
      </c>
      <c r="AA15369">
        <v>0</v>
      </c>
      <c r="AB15369">
        <v>959558</v>
      </c>
      <c r="AC15369">
        <v>0</v>
      </c>
      <c r="AD15369">
        <v>21</v>
      </c>
      <c r="AE15369">
        <v>-25</v>
      </c>
      <c r="AF15369">
        <v>0</v>
      </c>
      <c r="AG15369">
        <v>52</v>
      </c>
      <c r="AH15369">
        <v>45</v>
      </c>
      <c r="AI15369">
        <v>39</v>
      </c>
      <c r="AJ15369">
        <v>86</v>
      </c>
      <c r="AK15369">
        <v>33</v>
      </c>
      <c r="AL15369">
        <v>28</v>
      </c>
      <c r="AM15369">
        <v>27</v>
      </c>
      <c r="AN15369">
        <v>2375</v>
      </c>
      <c r="AO15369">
        <v>-2123</v>
      </c>
      <c r="AP15369">
        <v>3375</v>
      </c>
      <c r="AQ15369">
        <v>0</v>
      </c>
      <c r="AR15369">
        <v>0</v>
      </c>
      <c r="AS15369">
        <v>0</v>
      </c>
      <c r="AT15369">
        <v>8</v>
      </c>
      <c r="AU15369">
        <v>32323</v>
      </c>
      <c r="AV15369">
        <v>-666644</v>
      </c>
    </row>
    <row r="15370" spans="1:48" x14ac:dyDescent="0.25">
      <c r="A15370" s="1">
        <v>44173</v>
      </c>
      <c r="B15370" s="2">
        <v>0.58978268518518517</v>
      </c>
      <c r="C15370">
        <v>17</v>
      </c>
      <c r="D15370">
        <v>0</v>
      </c>
      <c r="E15370">
        <v>78</v>
      </c>
      <c r="F15370">
        <v>-27740614</v>
      </c>
      <c r="G15370">
        <v>-49897758</v>
      </c>
      <c r="H15370">
        <v>79</v>
      </c>
      <c r="I15370">
        <v>857</v>
      </c>
      <c r="J15370">
        <v>2295</v>
      </c>
      <c r="K15370">
        <v>1037</v>
      </c>
      <c r="L15370">
        <v>603922</v>
      </c>
      <c r="M15370">
        <v>85</v>
      </c>
      <c r="N15370">
        <v>1000</v>
      </c>
      <c r="O15370">
        <v>-136136</v>
      </c>
      <c r="P15370">
        <v>0</v>
      </c>
      <c r="Q15370">
        <v>0</v>
      </c>
      <c r="R15370">
        <v>16887</v>
      </c>
      <c r="S15370">
        <v>9356</v>
      </c>
      <c r="T15370">
        <v>11353</v>
      </c>
      <c r="U15370">
        <v>158521</v>
      </c>
      <c r="V15370">
        <v>378672</v>
      </c>
      <c r="W15370">
        <v>-512</v>
      </c>
      <c r="X15370">
        <v>5753</v>
      </c>
      <c r="Y15370">
        <v>16</v>
      </c>
      <c r="Z15370">
        <v>11</v>
      </c>
      <c r="AA15370">
        <v>0</v>
      </c>
      <c r="AB15370">
        <v>959558</v>
      </c>
      <c r="AC15370">
        <v>0</v>
      </c>
      <c r="AD15370">
        <v>21</v>
      </c>
      <c r="AE15370">
        <v>-25</v>
      </c>
      <c r="AF15370">
        <v>0</v>
      </c>
      <c r="AG15370">
        <v>52</v>
      </c>
      <c r="AH15370">
        <v>44</v>
      </c>
      <c r="AI15370">
        <v>39</v>
      </c>
      <c r="AJ15370">
        <v>86</v>
      </c>
      <c r="AK15370">
        <v>33</v>
      </c>
      <c r="AL15370">
        <v>28</v>
      </c>
      <c r="AM15370">
        <v>27</v>
      </c>
      <c r="AN15370">
        <v>3</v>
      </c>
      <c r="AO15370">
        <v>-2122</v>
      </c>
      <c r="AP15370">
        <v>3625</v>
      </c>
      <c r="AQ15370">
        <v>0</v>
      </c>
      <c r="AR15370">
        <v>0</v>
      </c>
      <c r="AS15370">
        <v>0</v>
      </c>
      <c r="AT15370">
        <v>9</v>
      </c>
      <c r="AU15370">
        <v>323237</v>
      </c>
      <c r="AV15370">
        <v>-666644</v>
      </c>
    </row>
    <row r="15371" spans="1:48" x14ac:dyDescent="0.25">
      <c r="A15371" s="1">
        <v>44173</v>
      </c>
      <c r="B15371" s="2">
        <v>0.58979398148148143</v>
      </c>
      <c r="C15371">
        <v>16</v>
      </c>
      <c r="D15371">
        <v>0</v>
      </c>
      <c r="E15371">
        <v>78</v>
      </c>
      <c r="F15371">
        <v>-27740599</v>
      </c>
      <c r="G15371">
        <v>-49897981</v>
      </c>
      <c r="H15371">
        <v>79</v>
      </c>
      <c r="I15371">
        <v>856</v>
      </c>
      <c r="J15371">
        <v>2295</v>
      </c>
      <c r="K15371">
        <v>1093</v>
      </c>
      <c r="L15371">
        <v>603922</v>
      </c>
      <c r="M15371">
        <v>85</v>
      </c>
      <c r="N15371">
        <v>1000</v>
      </c>
      <c r="O15371">
        <v>-136</v>
      </c>
      <c r="P15371">
        <v>0</v>
      </c>
      <c r="Q15371">
        <v>0</v>
      </c>
      <c r="R15371">
        <v>16888</v>
      </c>
      <c r="S15371">
        <v>9356</v>
      </c>
      <c r="T15371">
        <v>11354</v>
      </c>
      <c r="U15371">
        <v>158542</v>
      </c>
      <c r="V15371">
        <v>378672</v>
      </c>
      <c r="W15371">
        <v>-512</v>
      </c>
      <c r="X15371">
        <v>5813</v>
      </c>
      <c r="Y15371">
        <v>16</v>
      </c>
      <c r="Z15371">
        <v>11</v>
      </c>
      <c r="AA15371">
        <v>0</v>
      </c>
      <c r="AB15371">
        <v>959558</v>
      </c>
      <c r="AC15371">
        <v>0</v>
      </c>
      <c r="AD15371">
        <v>21</v>
      </c>
      <c r="AE15371">
        <v>-25</v>
      </c>
      <c r="AF15371">
        <v>0</v>
      </c>
      <c r="AG15371">
        <v>51</v>
      </c>
      <c r="AH15371">
        <v>44</v>
      </c>
      <c r="AI15371">
        <v>39</v>
      </c>
      <c r="AJ15371">
        <v>86</v>
      </c>
      <c r="AK15371">
        <v>33</v>
      </c>
      <c r="AL15371">
        <v>28</v>
      </c>
      <c r="AM15371">
        <v>27</v>
      </c>
      <c r="AN15371">
        <v>25</v>
      </c>
      <c r="AO15371">
        <v>-2132</v>
      </c>
      <c r="AP15371">
        <v>35</v>
      </c>
      <c r="AQ15371">
        <v>0</v>
      </c>
      <c r="AR15371">
        <v>0</v>
      </c>
      <c r="AS15371">
        <v>0</v>
      </c>
      <c r="AT15371">
        <v>9</v>
      </c>
      <c r="AU15371">
        <v>323244</v>
      </c>
      <c r="AV15371">
        <v>-666644</v>
      </c>
    </row>
    <row r="15372" spans="1:48" x14ac:dyDescent="0.25">
      <c r="A15372" s="1">
        <v>44173</v>
      </c>
      <c r="B15372" s="2">
        <v>0.58980511574074079</v>
      </c>
      <c r="C15372">
        <v>15</v>
      </c>
      <c r="D15372">
        <v>0</v>
      </c>
      <c r="E15372">
        <v>79</v>
      </c>
      <c r="F15372">
        <v>-27740581</v>
      </c>
      <c r="G15372">
        <v>-49898203</v>
      </c>
      <c r="H15372">
        <v>79</v>
      </c>
      <c r="I15372">
        <v>855</v>
      </c>
      <c r="J15372">
        <v>2295</v>
      </c>
      <c r="K15372">
        <v>699</v>
      </c>
      <c r="L15372">
        <v>603922</v>
      </c>
      <c r="M15372">
        <v>85</v>
      </c>
      <c r="N15372">
        <v>1000</v>
      </c>
      <c r="O15372">
        <v>-135727</v>
      </c>
      <c r="P15372">
        <v>0</v>
      </c>
      <c r="Q15372">
        <v>0</v>
      </c>
      <c r="R15372">
        <v>16889</v>
      </c>
      <c r="S15372">
        <v>9356</v>
      </c>
      <c r="T15372">
        <v>11355</v>
      </c>
      <c r="U15372">
        <v>158563</v>
      </c>
      <c r="V15372">
        <v>378672</v>
      </c>
      <c r="W15372">
        <v>-512</v>
      </c>
      <c r="X15372">
        <v>5831</v>
      </c>
      <c r="Y15372">
        <v>16</v>
      </c>
      <c r="Z15372">
        <v>11</v>
      </c>
      <c r="AA15372">
        <v>0</v>
      </c>
      <c r="AB15372">
        <v>959558</v>
      </c>
      <c r="AC15372">
        <v>0</v>
      </c>
      <c r="AD15372">
        <v>21</v>
      </c>
      <c r="AE15372">
        <v>-25</v>
      </c>
      <c r="AF15372">
        <v>0</v>
      </c>
      <c r="AG15372">
        <v>51</v>
      </c>
      <c r="AH15372">
        <v>44</v>
      </c>
      <c r="AI15372">
        <v>39</v>
      </c>
      <c r="AJ15372">
        <v>86</v>
      </c>
      <c r="AK15372">
        <v>33</v>
      </c>
      <c r="AL15372">
        <v>28</v>
      </c>
      <c r="AM15372">
        <v>27</v>
      </c>
      <c r="AN15372">
        <v>175</v>
      </c>
      <c r="AO15372">
        <v>-2139</v>
      </c>
      <c r="AP15372">
        <v>3625</v>
      </c>
      <c r="AQ15372">
        <v>0</v>
      </c>
      <c r="AR15372">
        <v>0</v>
      </c>
      <c r="AS15372">
        <v>0</v>
      </c>
      <c r="AT15372">
        <v>7</v>
      </c>
      <c r="AU15372">
        <v>323249</v>
      </c>
      <c r="AV15372">
        <v>-666644</v>
      </c>
    </row>
    <row r="15373" spans="1:48" x14ac:dyDescent="0.25">
      <c r="A15373" s="1">
        <v>44173</v>
      </c>
      <c r="B15373" s="2">
        <v>0.58981704861111106</v>
      </c>
      <c r="C15373">
        <v>15</v>
      </c>
      <c r="D15373">
        <v>0</v>
      </c>
      <c r="E15373">
        <v>79</v>
      </c>
      <c r="F15373">
        <v>-27740568</v>
      </c>
      <c r="G15373">
        <v>-49898423</v>
      </c>
      <c r="H15373">
        <v>80</v>
      </c>
      <c r="I15373">
        <v>854</v>
      </c>
      <c r="J15373">
        <v>229</v>
      </c>
      <c r="K15373">
        <v>8</v>
      </c>
      <c r="L15373">
        <v>603922</v>
      </c>
      <c r="M15373">
        <v>85</v>
      </c>
      <c r="N15373">
        <v>1000</v>
      </c>
      <c r="O15373">
        <v>-135863</v>
      </c>
      <c r="P15373">
        <v>0</v>
      </c>
      <c r="Q15373">
        <v>0</v>
      </c>
      <c r="R15373">
        <v>16890</v>
      </c>
      <c r="S15373">
        <v>9356</v>
      </c>
      <c r="T15373">
        <v>11356</v>
      </c>
      <c r="U15373">
        <v>158586</v>
      </c>
      <c r="V15373">
        <v>378672</v>
      </c>
      <c r="W15373">
        <v>-512</v>
      </c>
      <c r="X15373">
        <v>5843</v>
      </c>
      <c r="Y15373">
        <v>16</v>
      </c>
      <c r="Z15373">
        <v>11</v>
      </c>
      <c r="AA15373">
        <v>0</v>
      </c>
      <c r="AB15373">
        <v>959558</v>
      </c>
      <c r="AC15373">
        <v>0</v>
      </c>
      <c r="AD15373">
        <v>21</v>
      </c>
      <c r="AE15373">
        <v>-25</v>
      </c>
      <c r="AF15373">
        <v>0</v>
      </c>
      <c r="AG15373">
        <v>51</v>
      </c>
      <c r="AH15373">
        <v>44</v>
      </c>
      <c r="AI15373">
        <v>39</v>
      </c>
      <c r="AJ15373">
        <v>86</v>
      </c>
      <c r="AK15373">
        <v>33</v>
      </c>
      <c r="AL15373">
        <v>28</v>
      </c>
      <c r="AM15373">
        <v>27</v>
      </c>
      <c r="AN15373">
        <v>1125</v>
      </c>
      <c r="AO15373">
        <v>-2141</v>
      </c>
      <c r="AP15373">
        <v>3375</v>
      </c>
      <c r="AQ15373">
        <v>0</v>
      </c>
      <c r="AR15373">
        <v>0</v>
      </c>
      <c r="AS15373">
        <v>0</v>
      </c>
      <c r="AT15373">
        <v>7</v>
      </c>
      <c r="AU15373">
        <v>323253</v>
      </c>
      <c r="AV15373">
        <v>-666644</v>
      </c>
    </row>
    <row r="15374" spans="1:48" x14ac:dyDescent="0.25">
      <c r="A15374" s="1">
        <v>44173</v>
      </c>
      <c r="B15374" s="2">
        <v>0.58982965277777777</v>
      </c>
      <c r="C15374">
        <v>16</v>
      </c>
      <c r="D15374">
        <v>0</v>
      </c>
      <c r="E15374">
        <v>79</v>
      </c>
      <c r="F15374">
        <v>-27740555</v>
      </c>
      <c r="G15374">
        <v>-49898647</v>
      </c>
      <c r="H15374">
        <v>80</v>
      </c>
      <c r="I15374">
        <v>854</v>
      </c>
      <c r="J15374">
        <v>2305</v>
      </c>
      <c r="K15374">
        <v>471</v>
      </c>
      <c r="L15374">
        <v>603922</v>
      </c>
      <c r="M15374">
        <v>85</v>
      </c>
      <c r="N15374">
        <v>1000</v>
      </c>
      <c r="O15374">
        <v>-146608</v>
      </c>
      <c r="P15374">
        <v>0</v>
      </c>
      <c r="Q15374">
        <v>0</v>
      </c>
      <c r="R15374">
        <v>16891</v>
      </c>
      <c r="S15374">
        <v>9356</v>
      </c>
      <c r="T15374">
        <v>11357</v>
      </c>
      <c r="U15374">
        <v>158609</v>
      </c>
      <c r="V15374">
        <v>378672</v>
      </c>
      <c r="W15374">
        <v>-512</v>
      </c>
      <c r="X15374">
        <v>5835</v>
      </c>
      <c r="Y15374">
        <v>16</v>
      </c>
      <c r="Z15374">
        <v>11</v>
      </c>
      <c r="AA15374">
        <v>0</v>
      </c>
      <c r="AB15374">
        <v>959558</v>
      </c>
      <c r="AC15374">
        <v>0</v>
      </c>
      <c r="AD15374">
        <v>21</v>
      </c>
      <c r="AE15374">
        <v>-25</v>
      </c>
      <c r="AF15374">
        <v>0</v>
      </c>
      <c r="AG15374">
        <v>51</v>
      </c>
      <c r="AH15374">
        <v>44</v>
      </c>
      <c r="AI15374">
        <v>39</v>
      </c>
      <c r="AJ15374">
        <v>86</v>
      </c>
      <c r="AK15374">
        <v>33</v>
      </c>
      <c r="AL15374">
        <v>28</v>
      </c>
      <c r="AM15374">
        <v>27</v>
      </c>
      <c r="AN15374">
        <v>-1125</v>
      </c>
      <c r="AO15374">
        <v>-2154</v>
      </c>
      <c r="AP15374">
        <v>325</v>
      </c>
      <c r="AQ15374">
        <v>0</v>
      </c>
      <c r="AR15374">
        <v>0</v>
      </c>
      <c r="AS15374">
        <v>0</v>
      </c>
      <c r="AT15374">
        <v>4</v>
      </c>
      <c r="AU15374">
        <v>323257</v>
      </c>
      <c r="AV15374">
        <v>-666644</v>
      </c>
    </row>
    <row r="15375" spans="1:48" x14ac:dyDescent="0.25">
      <c r="A15375" s="1">
        <v>44173</v>
      </c>
      <c r="B15375" s="2">
        <v>0.58983819444444441</v>
      </c>
      <c r="C15375">
        <v>12</v>
      </c>
      <c r="D15375">
        <v>0</v>
      </c>
      <c r="E15375">
        <v>79</v>
      </c>
      <c r="F15375">
        <v>-27740541</v>
      </c>
      <c r="G15375">
        <v>-49898873</v>
      </c>
      <c r="H15375">
        <v>80</v>
      </c>
      <c r="I15375">
        <v>852</v>
      </c>
      <c r="J15375">
        <v>231</v>
      </c>
      <c r="K15375">
        <v>332</v>
      </c>
      <c r="L15375">
        <v>603922</v>
      </c>
      <c r="M15375">
        <v>85</v>
      </c>
      <c r="N15375">
        <v>1000</v>
      </c>
      <c r="O15375">
        <v>-136408</v>
      </c>
      <c r="P15375">
        <v>0</v>
      </c>
      <c r="Q15375">
        <v>0</v>
      </c>
      <c r="R15375">
        <v>16892</v>
      </c>
      <c r="S15375">
        <v>9356</v>
      </c>
      <c r="T15375">
        <v>11358</v>
      </c>
      <c r="U15375">
        <v>158626</v>
      </c>
      <c r="V15375">
        <v>378672</v>
      </c>
      <c r="W15375">
        <v>-512</v>
      </c>
      <c r="X15375">
        <v>5877</v>
      </c>
      <c r="Y15375">
        <v>16</v>
      </c>
      <c r="Z15375">
        <v>11</v>
      </c>
      <c r="AA15375">
        <v>0</v>
      </c>
      <c r="AB15375">
        <v>959558</v>
      </c>
      <c r="AC15375">
        <v>0</v>
      </c>
      <c r="AD15375">
        <v>21</v>
      </c>
      <c r="AE15375">
        <v>-25</v>
      </c>
      <c r="AF15375">
        <v>0</v>
      </c>
      <c r="AG15375">
        <v>51</v>
      </c>
      <c r="AH15375">
        <v>44</v>
      </c>
      <c r="AI15375">
        <v>39</v>
      </c>
      <c r="AJ15375">
        <v>86</v>
      </c>
      <c r="AK15375">
        <v>33</v>
      </c>
      <c r="AL15375">
        <v>28</v>
      </c>
      <c r="AM15375">
        <v>27</v>
      </c>
      <c r="AN15375">
        <v>-1375</v>
      </c>
      <c r="AO15375">
        <v>-2156</v>
      </c>
      <c r="AP15375">
        <v>325</v>
      </c>
      <c r="AQ15375">
        <v>0</v>
      </c>
      <c r="AR15375">
        <v>0</v>
      </c>
      <c r="AS15375">
        <v>0</v>
      </c>
      <c r="AT15375">
        <v>3</v>
      </c>
      <c r="AU15375">
        <v>323259</v>
      </c>
      <c r="AV15375">
        <v>-666644</v>
      </c>
    </row>
    <row r="15376" spans="1:48" x14ac:dyDescent="0.25">
      <c r="A15376" s="1">
        <v>44173</v>
      </c>
      <c r="B15376" s="2">
        <v>0.58985398148148149</v>
      </c>
      <c r="C15376">
        <v>19</v>
      </c>
      <c r="D15376">
        <v>0</v>
      </c>
      <c r="E15376">
        <v>79</v>
      </c>
      <c r="F15376">
        <v>-27740528</v>
      </c>
      <c r="G15376">
        <v>-49899097</v>
      </c>
      <c r="H15376">
        <v>79</v>
      </c>
      <c r="I15376">
        <v>852</v>
      </c>
      <c r="J15376">
        <v>231</v>
      </c>
      <c r="K15376">
        <v>153</v>
      </c>
      <c r="L15376">
        <v>603922</v>
      </c>
      <c r="M15376">
        <v>85</v>
      </c>
      <c r="N15376">
        <v>1000</v>
      </c>
      <c r="O15376">
        <v>-126166</v>
      </c>
      <c r="P15376">
        <v>0</v>
      </c>
      <c r="Q15376">
        <v>0</v>
      </c>
      <c r="R15376">
        <v>16893</v>
      </c>
      <c r="S15376">
        <v>9356</v>
      </c>
      <c r="T15376">
        <v>11359</v>
      </c>
      <c r="U15376">
        <v>158656</v>
      </c>
      <c r="V15376">
        <v>378672</v>
      </c>
      <c r="W15376">
        <v>-512</v>
      </c>
      <c r="X15376">
        <v>5861</v>
      </c>
      <c r="Y15376">
        <v>16</v>
      </c>
      <c r="Z15376">
        <v>11</v>
      </c>
      <c r="AA15376">
        <v>0</v>
      </c>
      <c r="AB15376">
        <v>959558</v>
      </c>
      <c r="AC15376">
        <v>0</v>
      </c>
      <c r="AD15376">
        <v>21</v>
      </c>
      <c r="AE15376">
        <v>-25</v>
      </c>
      <c r="AF15376">
        <v>0</v>
      </c>
      <c r="AG15376">
        <v>51</v>
      </c>
      <c r="AH15376">
        <v>44</v>
      </c>
      <c r="AI15376">
        <v>39</v>
      </c>
      <c r="AJ15376">
        <v>86</v>
      </c>
      <c r="AK15376">
        <v>33</v>
      </c>
      <c r="AL15376">
        <v>28</v>
      </c>
      <c r="AM15376">
        <v>27</v>
      </c>
      <c r="AN15376">
        <v>-175</v>
      </c>
      <c r="AO15376">
        <v>-2165</v>
      </c>
      <c r="AP15376">
        <v>3625</v>
      </c>
      <c r="AQ15376">
        <v>0</v>
      </c>
      <c r="AR15376">
        <v>0</v>
      </c>
      <c r="AS15376">
        <v>0</v>
      </c>
      <c r="AT15376">
        <v>2</v>
      </c>
      <c r="AU15376">
        <v>32326</v>
      </c>
      <c r="AV15376">
        <v>-666644</v>
      </c>
    </row>
    <row r="15377" spans="1:48" x14ac:dyDescent="0.25">
      <c r="A15377" s="1">
        <v>44173</v>
      </c>
      <c r="B15377" s="2">
        <v>0.58986562499999995</v>
      </c>
      <c r="C15377">
        <v>19</v>
      </c>
      <c r="D15377">
        <v>0</v>
      </c>
      <c r="E15377">
        <v>79</v>
      </c>
      <c r="F15377">
        <v>-27740511</v>
      </c>
      <c r="G15377">
        <v>-49899322</v>
      </c>
      <c r="H15377">
        <v>80</v>
      </c>
      <c r="I15377">
        <v>852</v>
      </c>
      <c r="J15377">
        <v>231</v>
      </c>
      <c r="K15377">
        <v>21</v>
      </c>
      <c r="L15377">
        <v>603922</v>
      </c>
      <c r="M15377">
        <v>85</v>
      </c>
      <c r="N15377">
        <v>1000</v>
      </c>
      <c r="O15377">
        <v>-135727</v>
      </c>
      <c r="P15377">
        <v>0</v>
      </c>
      <c r="Q15377">
        <v>0</v>
      </c>
      <c r="R15377">
        <v>16894</v>
      </c>
      <c r="S15377">
        <v>9356</v>
      </c>
      <c r="T15377">
        <v>11360</v>
      </c>
      <c r="U15377">
        <v>158678</v>
      </c>
      <c r="V15377">
        <v>378672</v>
      </c>
      <c r="W15377">
        <v>-512</v>
      </c>
      <c r="X15377">
        <v>5838</v>
      </c>
      <c r="Y15377">
        <v>16</v>
      </c>
      <c r="Z15377">
        <v>11</v>
      </c>
      <c r="AA15377">
        <v>0</v>
      </c>
      <c r="AB15377">
        <v>959558</v>
      </c>
      <c r="AC15377">
        <v>0</v>
      </c>
      <c r="AD15377">
        <v>21</v>
      </c>
      <c r="AE15377">
        <v>-25</v>
      </c>
      <c r="AF15377">
        <v>0</v>
      </c>
      <c r="AG15377">
        <v>51</v>
      </c>
      <c r="AH15377">
        <v>44</v>
      </c>
      <c r="AI15377">
        <v>39</v>
      </c>
      <c r="AJ15377">
        <v>86</v>
      </c>
      <c r="AK15377">
        <v>33</v>
      </c>
      <c r="AL15377">
        <v>28</v>
      </c>
      <c r="AM15377">
        <v>27</v>
      </c>
      <c r="AN15377">
        <v>-175</v>
      </c>
      <c r="AO15377">
        <v>-2147</v>
      </c>
      <c r="AP15377">
        <v>325</v>
      </c>
      <c r="AQ15377">
        <v>0</v>
      </c>
      <c r="AR15377">
        <v>0</v>
      </c>
      <c r="AS15377">
        <v>0</v>
      </c>
      <c r="AT15377">
        <v>3</v>
      </c>
      <c r="AU15377">
        <v>323262</v>
      </c>
      <c r="AV15377">
        <v>-666644</v>
      </c>
    </row>
    <row r="15378" spans="1:48" x14ac:dyDescent="0.25">
      <c r="A15378" s="1">
        <v>44173</v>
      </c>
      <c r="B15378" s="2">
        <v>0.58987733796296293</v>
      </c>
      <c r="C15378">
        <v>20</v>
      </c>
      <c r="D15378">
        <v>0</v>
      </c>
      <c r="E15378">
        <v>79</v>
      </c>
      <c r="F15378">
        <v>-27740494</v>
      </c>
      <c r="G15378">
        <v>-49899548</v>
      </c>
      <c r="H15378">
        <v>79</v>
      </c>
      <c r="I15378">
        <v>852</v>
      </c>
      <c r="J15378">
        <v>231</v>
      </c>
      <c r="K15378">
        <v>285</v>
      </c>
      <c r="L15378">
        <v>603922</v>
      </c>
      <c r="M15378">
        <v>85</v>
      </c>
      <c r="N15378">
        <v>1000</v>
      </c>
      <c r="O15378">
        <v>-146608</v>
      </c>
      <c r="P15378">
        <v>0</v>
      </c>
      <c r="Q15378">
        <v>0</v>
      </c>
      <c r="R15378">
        <v>16895</v>
      </c>
      <c r="S15378">
        <v>9356</v>
      </c>
      <c r="T15378">
        <v>11361</v>
      </c>
      <c r="U15378">
        <v>1587</v>
      </c>
      <c r="V15378">
        <v>378672</v>
      </c>
      <c r="W15378">
        <v>-512</v>
      </c>
      <c r="X15378">
        <v>5836</v>
      </c>
      <c r="Y15378">
        <v>16</v>
      </c>
      <c r="Z15378">
        <v>11</v>
      </c>
      <c r="AA15378">
        <v>0</v>
      </c>
      <c r="AB15378">
        <v>959558</v>
      </c>
      <c r="AC15378">
        <v>0</v>
      </c>
      <c r="AD15378">
        <v>21</v>
      </c>
      <c r="AE15378">
        <v>-25</v>
      </c>
      <c r="AF15378">
        <v>0</v>
      </c>
      <c r="AG15378">
        <v>51</v>
      </c>
      <c r="AH15378">
        <v>44</v>
      </c>
      <c r="AI15378">
        <v>39</v>
      </c>
      <c r="AJ15378">
        <v>86</v>
      </c>
      <c r="AK15378">
        <v>33</v>
      </c>
      <c r="AL15378">
        <v>28</v>
      </c>
      <c r="AM15378">
        <v>27</v>
      </c>
      <c r="AN15378">
        <v>-1375</v>
      </c>
      <c r="AO15378">
        <v>-2144</v>
      </c>
      <c r="AP15378">
        <v>3375</v>
      </c>
      <c r="AQ15378">
        <v>0</v>
      </c>
      <c r="AR15378">
        <v>0</v>
      </c>
      <c r="AS15378">
        <v>0</v>
      </c>
      <c r="AT15378">
        <v>3</v>
      </c>
      <c r="AU15378">
        <v>323263</v>
      </c>
      <c r="AV15378">
        <v>-666644</v>
      </c>
    </row>
    <row r="15379" spans="1:48" x14ac:dyDescent="0.25">
      <c r="A15379" s="1">
        <v>44173</v>
      </c>
      <c r="B15379" s="2">
        <v>0.58988842592592594</v>
      </c>
      <c r="C15379">
        <v>18</v>
      </c>
      <c r="D15379">
        <v>0</v>
      </c>
      <c r="E15379">
        <v>79</v>
      </c>
      <c r="F15379">
        <v>-27740483</v>
      </c>
      <c r="G15379">
        <v>-49899768</v>
      </c>
      <c r="H15379">
        <v>79</v>
      </c>
      <c r="I15379">
        <v>850</v>
      </c>
      <c r="J15379">
        <v>230</v>
      </c>
      <c r="K15379">
        <v>548</v>
      </c>
      <c r="L15379">
        <v>603922</v>
      </c>
      <c r="M15379">
        <v>85</v>
      </c>
      <c r="N15379">
        <v>1000</v>
      </c>
      <c r="O15379">
        <v>-136136</v>
      </c>
      <c r="P15379">
        <v>0</v>
      </c>
      <c r="Q15379">
        <v>0</v>
      </c>
      <c r="R15379">
        <v>16896</v>
      </c>
      <c r="S15379">
        <v>9356</v>
      </c>
      <c r="T15379">
        <v>11362</v>
      </c>
      <c r="U15379">
        <v>158721</v>
      </c>
      <c r="V15379">
        <v>378672</v>
      </c>
      <c r="W15379">
        <v>-512</v>
      </c>
      <c r="X15379">
        <v>5805</v>
      </c>
      <c r="Y15379">
        <v>16</v>
      </c>
      <c r="Z15379">
        <v>11</v>
      </c>
      <c r="AA15379">
        <v>0</v>
      </c>
      <c r="AB15379">
        <v>959558</v>
      </c>
      <c r="AC15379">
        <v>0</v>
      </c>
      <c r="AD15379">
        <v>21</v>
      </c>
      <c r="AE15379">
        <v>-25</v>
      </c>
      <c r="AF15379">
        <v>0</v>
      </c>
      <c r="AG15379">
        <v>51</v>
      </c>
      <c r="AH15379">
        <v>44</v>
      </c>
      <c r="AI15379">
        <v>39</v>
      </c>
      <c r="AJ15379">
        <v>86</v>
      </c>
      <c r="AK15379">
        <v>33</v>
      </c>
      <c r="AL15379">
        <v>28</v>
      </c>
      <c r="AM15379">
        <v>27</v>
      </c>
      <c r="AN15379">
        <v>625</v>
      </c>
      <c r="AO15379">
        <v>-2125</v>
      </c>
      <c r="AP15379">
        <v>35</v>
      </c>
      <c r="AQ15379">
        <v>0</v>
      </c>
      <c r="AR15379">
        <v>0</v>
      </c>
      <c r="AS15379">
        <v>0</v>
      </c>
      <c r="AT15379">
        <v>6</v>
      </c>
      <c r="AU15379">
        <v>323266</v>
      </c>
      <c r="AV15379">
        <v>-666644</v>
      </c>
    </row>
    <row r="15380" spans="1:48" x14ac:dyDescent="0.25">
      <c r="A15380" s="1">
        <v>44173</v>
      </c>
      <c r="B15380" s="2">
        <v>0.58990001157407412</v>
      </c>
      <c r="C15380">
        <v>19</v>
      </c>
      <c r="D15380">
        <v>0</v>
      </c>
      <c r="E15380">
        <v>78</v>
      </c>
      <c r="F15380">
        <v>-27740465</v>
      </c>
      <c r="G15380">
        <v>-49899986</v>
      </c>
      <c r="H15380">
        <v>79</v>
      </c>
      <c r="I15380">
        <v>849</v>
      </c>
      <c r="J15380">
        <v>2285</v>
      </c>
      <c r="K15380">
        <v>734</v>
      </c>
      <c r="L15380">
        <v>603922</v>
      </c>
      <c r="M15380">
        <v>85</v>
      </c>
      <c r="N15380">
        <v>1000</v>
      </c>
      <c r="O15380">
        <v>-146608</v>
      </c>
      <c r="P15380">
        <v>0</v>
      </c>
      <c r="Q15380">
        <v>0</v>
      </c>
      <c r="R15380">
        <v>16897</v>
      </c>
      <c r="S15380">
        <v>9356</v>
      </c>
      <c r="T15380">
        <v>11363</v>
      </c>
      <c r="U15380">
        <v>158743</v>
      </c>
      <c r="V15380">
        <v>378672</v>
      </c>
      <c r="W15380">
        <v>-512</v>
      </c>
      <c r="X15380">
        <v>5760</v>
      </c>
      <c r="Y15380">
        <v>16</v>
      </c>
      <c r="Z15380">
        <v>11</v>
      </c>
      <c r="AA15380">
        <v>0</v>
      </c>
      <c r="AB15380">
        <v>959558</v>
      </c>
      <c r="AC15380">
        <v>0</v>
      </c>
      <c r="AD15380">
        <v>21</v>
      </c>
      <c r="AE15380">
        <v>-25</v>
      </c>
      <c r="AF15380">
        <v>0</v>
      </c>
      <c r="AG15380">
        <v>51</v>
      </c>
      <c r="AH15380">
        <v>44</v>
      </c>
      <c r="AI15380">
        <v>39</v>
      </c>
      <c r="AJ15380">
        <v>86</v>
      </c>
      <c r="AK15380">
        <v>33</v>
      </c>
      <c r="AL15380">
        <v>28</v>
      </c>
      <c r="AM15380">
        <v>27</v>
      </c>
      <c r="AN15380">
        <v>2</v>
      </c>
      <c r="AO15380">
        <v>-2110</v>
      </c>
      <c r="AP15380">
        <v>3625</v>
      </c>
      <c r="AQ15380">
        <v>0</v>
      </c>
      <c r="AR15380">
        <v>0</v>
      </c>
      <c r="AS15380">
        <v>0</v>
      </c>
      <c r="AT15380">
        <v>8</v>
      </c>
      <c r="AU15380">
        <v>32327</v>
      </c>
      <c r="AV15380">
        <v>-666644</v>
      </c>
    </row>
    <row r="15381" spans="1:48" x14ac:dyDescent="0.25">
      <c r="A15381" s="1">
        <v>44173</v>
      </c>
      <c r="B15381" s="2">
        <v>0.58991238425925929</v>
      </c>
      <c r="C15381">
        <v>19</v>
      </c>
      <c r="D15381">
        <v>0</v>
      </c>
      <c r="E15381">
        <v>78</v>
      </c>
      <c r="F15381">
        <v>-27740438</v>
      </c>
      <c r="G15381">
        <v>-49900213</v>
      </c>
      <c r="H15381">
        <v>79</v>
      </c>
      <c r="I15381">
        <v>849</v>
      </c>
      <c r="J15381">
        <v>228</v>
      </c>
      <c r="K15381">
        <v>1122</v>
      </c>
      <c r="L15381">
        <v>603922</v>
      </c>
      <c r="M15381">
        <v>85</v>
      </c>
      <c r="N15381">
        <v>1000</v>
      </c>
      <c r="O15381">
        <v>-136</v>
      </c>
      <c r="P15381">
        <v>0</v>
      </c>
      <c r="Q15381">
        <v>0</v>
      </c>
      <c r="R15381">
        <v>16898</v>
      </c>
      <c r="S15381">
        <v>9356</v>
      </c>
      <c r="T15381">
        <v>11364</v>
      </c>
      <c r="U15381">
        <v>158766</v>
      </c>
      <c r="V15381">
        <v>378672</v>
      </c>
      <c r="W15381">
        <v>-512</v>
      </c>
      <c r="X15381">
        <v>5752</v>
      </c>
      <c r="Y15381">
        <v>16</v>
      </c>
      <c r="Z15381">
        <v>11</v>
      </c>
      <c r="AA15381">
        <v>0</v>
      </c>
      <c r="AB15381">
        <v>959558</v>
      </c>
      <c r="AC15381">
        <v>0</v>
      </c>
      <c r="AD15381">
        <v>21</v>
      </c>
      <c r="AE15381">
        <v>-25</v>
      </c>
      <c r="AF15381">
        <v>0</v>
      </c>
      <c r="AG15381">
        <v>51</v>
      </c>
      <c r="AH15381">
        <v>44</v>
      </c>
      <c r="AI15381">
        <v>39</v>
      </c>
      <c r="AJ15381">
        <v>86</v>
      </c>
      <c r="AK15381">
        <v>33</v>
      </c>
      <c r="AL15381">
        <v>28</v>
      </c>
      <c r="AM15381">
        <v>27</v>
      </c>
      <c r="AN15381">
        <v>325</v>
      </c>
      <c r="AO15381">
        <v>-2100</v>
      </c>
      <c r="AP15381">
        <v>35</v>
      </c>
      <c r="AQ15381">
        <v>0</v>
      </c>
      <c r="AR15381">
        <v>0</v>
      </c>
      <c r="AS15381">
        <v>0</v>
      </c>
      <c r="AT15381">
        <v>9</v>
      </c>
      <c r="AU15381">
        <v>323277</v>
      </c>
      <c r="AV15381">
        <v>-666644</v>
      </c>
    </row>
    <row r="15382" spans="1:48" x14ac:dyDescent="0.25">
      <c r="A15382" s="1">
        <v>44173</v>
      </c>
      <c r="B15382" s="2">
        <v>0.58992319444444441</v>
      </c>
      <c r="C15382">
        <v>18</v>
      </c>
      <c r="D15382">
        <v>0</v>
      </c>
      <c r="E15382">
        <v>78</v>
      </c>
      <c r="F15382">
        <v>-27740405</v>
      </c>
      <c r="G15382">
        <v>-49900432</v>
      </c>
      <c r="H15382">
        <v>79</v>
      </c>
      <c r="I15382">
        <v>849</v>
      </c>
      <c r="J15382">
        <v>2295</v>
      </c>
      <c r="K15382">
        <v>308</v>
      </c>
      <c r="L15382">
        <v>603922</v>
      </c>
      <c r="M15382">
        <v>85</v>
      </c>
      <c r="N15382">
        <v>1010</v>
      </c>
      <c r="O15382">
        <v>28911</v>
      </c>
      <c r="P15382">
        <v>0</v>
      </c>
      <c r="Q15382">
        <v>0</v>
      </c>
      <c r="R15382">
        <v>16899</v>
      </c>
      <c r="S15382">
        <v>9356</v>
      </c>
      <c r="T15382">
        <v>11365</v>
      </c>
      <c r="U15382">
        <v>158786</v>
      </c>
      <c r="V15382">
        <v>378672</v>
      </c>
      <c r="W15382">
        <v>-512</v>
      </c>
      <c r="X15382">
        <v>5779</v>
      </c>
      <c r="Y15382">
        <v>15</v>
      </c>
      <c r="Z15382">
        <v>11</v>
      </c>
      <c r="AA15382">
        <v>0</v>
      </c>
      <c r="AB15382">
        <v>959581</v>
      </c>
      <c r="AC15382">
        <v>583381</v>
      </c>
      <c r="AD15382">
        <v>21</v>
      </c>
      <c r="AE15382">
        <v>-25</v>
      </c>
      <c r="AF15382">
        <v>90</v>
      </c>
      <c r="AG15382">
        <v>55</v>
      </c>
      <c r="AH15382">
        <v>44</v>
      </c>
      <c r="AI15382">
        <v>39</v>
      </c>
      <c r="AJ15382">
        <v>86</v>
      </c>
      <c r="AK15382">
        <v>33</v>
      </c>
      <c r="AL15382">
        <v>28</v>
      </c>
      <c r="AM15382">
        <v>27</v>
      </c>
      <c r="AN15382">
        <v>-6875</v>
      </c>
      <c r="AO15382">
        <v>-2209</v>
      </c>
      <c r="AP15382">
        <v>-925</v>
      </c>
      <c r="AQ15382">
        <v>0</v>
      </c>
      <c r="AR15382">
        <v>0</v>
      </c>
      <c r="AS15382">
        <v>0</v>
      </c>
      <c r="AT15382">
        <v>12</v>
      </c>
      <c r="AU15382">
        <v>323285</v>
      </c>
      <c r="AV15382">
        <v>-666647</v>
      </c>
    </row>
    <row r="15383" spans="1:48" x14ac:dyDescent="0.25">
      <c r="A15383" s="1">
        <v>44173</v>
      </c>
      <c r="B15383" s="2">
        <v>0.58993469907407403</v>
      </c>
      <c r="C15383">
        <v>17</v>
      </c>
      <c r="D15383">
        <v>0</v>
      </c>
      <c r="E15383">
        <v>78</v>
      </c>
      <c r="F15383">
        <v>-27740373</v>
      </c>
      <c r="G15383">
        <v>-49900655</v>
      </c>
      <c r="H15383">
        <v>79</v>
      </c>
      <c r="I15383">
        <v>848</v>
      </c>
      <c r="J15383">
        <v>2295</v>
      </c>
      <c r="K15383">
        <v>377</v>
      </c>
      <c r="L15383">
        <v>603922</v>
      </c>
      <c r="M15383">
        <v>85</v>
      </c>
      <c r="N15383">
        <v>970</v>
      </c>
      <c r="O15383">
        <v>426188</v>
      </c>
      <c r="P15383">
        <v>0</v>
      </c>
      <c r="Q15383">
        <v>0</v>
      </c>
      <c r="R15383">
        <v>16900</v>
      </c>
      <c r="S15383">
        <v>9356</v>
      </c>
      <c r="T15383">
        <v>11366</v>
      </c>
      <c r="U15383">
        <v>158808</v>
      </c>
      <c r="V15383">
        <v>378672</v>
      </c>
      <c r="W15383">
        <v>-512</v>
      </c>
      <c r="X15383">
        <v>5750</v>
      </c>
      <c r="Y15383">
        <v>13</v>
      </c>
      <c r="Z15383">
        <v>11</v>
      </c>
      <c r="AA15383">
        <v>0</v>
      </c>
      <c r="AB15383">
        <v>959626</v>
      </c>
      <c r="AC15383">
        <v>15613</v>
      </c>
      <c r="AD15383">
        <v>21</v>
      </c>
      <c r="AE15383">
        <v>-25</v>
      </c>
      <c r="AF15383">
        <v>257</v>
      </c>
      <c r="AG15383">
        <v>59</v>
      </c>
      <c r="AH15383">
        <v>44</v>
      </c>
      <c r="AI15383">
        <v>39</v>
      </c>
      <c r="AJ15383">
        <v>86</v>
      </c>
      <c r="AK15383">
        <v>33</v>
      </c>
      <c r="AL15383">
        <v>28</v>
      </c>
      <c r="AM15383">
        <v>27</v>
      </c>
      <c r="AN15383">
        <v>-8</v>
      </c>
      <c r="AO15383">
        <v>-2189</v>
      </c>
      <c r="AP15383">
        <v>-1275</v>
      </c>
      <c r="AQ15383">
        <v>0</v>
      </c>
      <c r="AR15383">
        <v>0</v>
      </c>
      <c r="AS15383">
        <v>0</v>
      </c>
      <c r="AT15383">
        <v>14</v>
      </c>
      <c r="AU15383">
        <v>323298</v>
      </c>
      <c r="AV15383">
        <v>-666647</v>
      </c>
    </row>
    <row r="15384" spans="1:48" x14ac:dyDescent="0.25">
      <c r="A15384" s="1">
        <v>44173</v>
      </c>
      <c r="B15384" s="2">
        <v>0.58994321759259261</v>
      </c>
      <c r="C15384">
        <v>13</v>
      </c>
      <c r="D15384">
        <v>0</v>
      </c>
      <c r="E15384">
        <v>78</v>
      </c>
      <c r="F15384">
        <v>-27740331</v>
      </c>
      <c r="G15384">
        <v>-4990087</v>
      </c>
      <c r="H15384">
        <v>78</v>
      </c>
      <c r="I15384">
        <v>848</v>
      </c>
      <c r="J15384">
        <v>2295</v>
      </c>
      <c r="K15384">
        <v>565</v>
      </c>
      <c r="L15384">
        <v>603922</v>
      </c>
      <c r="M15384">
        <v>84</v>
      </c>
      <c r="N15384">
        <v>980</v>
      </c>
      <c r="O15384">
        <v>45795</v>
      </c>
      <c r="P15384">
        <v>0</v>
      </c>
      <c r="Q15384">
        <v>0</v>
      </c>
      <c r="R15384">
        <v>16901</v>
      </c>
      <c r="S15384">
        <v>9356</v>
      </c>
      <c r="T15384">
        <v>11367</v>
      </c>
      <c r="U15384">
        <v>158823</v>
      </c>
      <c r="V15384">
        <v>378672</v>
      </c>
      <c r="W15384">
        <v>-512</v>
      </c>
      <c r="X15384">
        <v>5754</v>
      </c>
      <c r="Y15384">
        <v>12</v>
      </c>
      <c r="Z15384">
        <v>11</v>
      </c>
      <c r="AA15384">
        <v>2</v>
      </c>
      <c r="AB15384">
        <v>959668</v>
      </c>
      <c r="AC15384">
        <v>178516</v>
      </c>
      <c r="AD15384">
        <v>21</v>
      </c>
      <c r="AE15384">
        <v>-25</v>
      </c>
      <c r="AF15384">
        <v>319</v>
      </c>
      <c r="AG15384">
        <v>69</v>
      </c>
      <c r="AH15384">
        <v>44</v>
      </c>
      <c r="AI15384">
        <v>39</v>
      </c>
      <c r="AJ15384">
        <v>85</v>
      </c>
      <c r="AK15384">
        <v>33</v>
      </c>
      <c r="AL15384">
        <v>28</v>
      </c>
      <c r="AM15384">
        <v>27</v>
      </c>
      <c r="AN15384">
        <v>-725</v>
      </c>
      <c r="AO15384">
        <v>-1786</v>
      </c>
      <c r="AP15384">
        <v>-14375</v>
      </c>
      <c r="AQ15384">
        <v>0</v>
      </c>
      <c r="AR15384">
        <v>0</v>
      </c>
      <c r="AS15384">
        <v>0</v>
      </c>
      <c r="AT15384">
        <v>16</v>
      </c>
      <c r="AU15384">
        <v>32331</v>
      </c>
      <c r="AV15384">
        <v>-666647</v>
      </c>
    </row>
    <row r="15385" spans="1:48" x14ac:dyDescent="0.25">
      <c r="A15385" s="1">
        <v>44173</v>
      </c>
      <c r="B15385" s="2">
        <v>0.58995564814814816</v>
      </c>
      <c r="C15385">
        <v>8</v>
      </c>
      <c r="D15385">
        <v>0</v>
      </c>
      <c r="E15385">
        <v>78</v>
      </c>
      <c r="F15385">
        <v>-27740285</v>
      </c>
      <c r="G15385">
        <v>-49901084</v>
      </c>
      <c r="H15385">
        <v>78</v>
      </c>
      <c r="I15385">
        <v>849</v>
      </c>
      <c r="J15385">
        <v>2305</v>
      </c>
      <c r="K15385">
        <v>3</v>
      </c>
      <c r="L15385">
        <v>60</v>
      </c>
      <c r="M15385">
        <v>84</v>
      </c>
      <c r="N15385">
        <v>1090</v>
      </c>
      <c r="O15385">
        <v>792058</v>
      </c>
      <c r="P15385">
        <v>0</v>
      </c>
      <c r="Q15385">
        <v>0</v>
      </c>
      <c r="R15385">
        <v>16902</v>
      </c>
      <c r="S15385">
        <v>9356</v>
      </c>
      <c r="T15385">
        <v>11368</v>
      </c>
      <c r="U15385">
        <v>158847</v>
      </c>
      <c r="V15385">
        <v>378672</v>
      </c>
      <c r="W15385">
        <v>-512</v>
      </c>
      <c r="X15385">
        <v>5756</v>
      </c>
      <c r="Y15385">
        <v>11</v>
      </c>
      <c r="Z15385">
        <v>11</v>
      </c>
      <c r="AA15385">
        <v>2</v>
      </c>
      <c r="AB15385">
        <v>959746</v>
      </c>
      <c r="AC15385">
        <v>215677</v>
      </c>
      <c r="AD15385">
        <v>21</v>
      </c>
      <c r="AE15385">
        <v>-25</v>
      </c>
      <c r="AF15385">
        <v>300</v>
      </c>
      <c r="AG15385">
        <v>75</v>
      </c>
      <c r="AH15385">
        <v>44</v>
      </c>
      <c r="AI15385">
        <v>39</v>
      </c>
      <c r="AJ15385">
        <v>85</v>
      </c>
      <c r="AK15385">
        <v>33</v>
      </c>
      <c r="AL15385">
        <v>28</v>
      </c>
      <c r="AM15385">
        <v>27</v>
      </c>
      <c r="AN15385">
        <v>-875</v>
      </c>
      <c r="AO15385">
        <v>-1384</v>
      </c>
      <c r="AP15385">
        <v>-19375</v>
      </c>
      <c r="AQ15385">
        <v>0</v>
      </c>
      <c r="AR15385">
        <v>0</v>
      </c>
      <c r="AS15385">
        <v>0</v>
      </c>
      <c r="AT15385">
        <v>19</v>
      </c>
      <c r="AU15385">
        <v>323332</v>
      </c>
      <c r="AV15385">
        <v>-666647</v>
      </c>
    </row>
    <row r="15386" spans="1:48" x14ac:dyDescent="0.25">
      <c r="A15386" s="1">
        <v>44173</v>
      </c>
      <c r="B15386" s="2">
        <v>0.5899674768518518</v>
      </c>
      <c r="C15386">
        <v>14</v>
      </c>
      <c r="D15386">
        <v>0</v>
      </c>
      <c r="E15386">
        <v>77</v>
      </c>
      <c r="F15386">
        <v>-27740237</v>
      </c>
      <c r="G15386">
        <v>-49901299</v>
      </c>
      <c r="H15386">
        <v>78</v>
      </c>
      <c r="I15386">
        <v>850</v>
      </c>
      <c r="J15386">
        <v>2305</v>
      </c>
      <c r="K15386">
        <v>-131</v>
      </c>
      <c r="L15386">
        <v>60</v>
      </c>
      <c r="M15386">
        <v>84</v>
      </c>
      <c r="N15386">
        <v>1260</v>
      </c>
      <c r="O15386">
        <v>104816</v>
      </c>
      <c r="P15386">
        <v>0</v>
      </c>
      <c r="Q15386">
        <v>0</v>
      </c>
      <c r="R15386">
        <v>16903</v>
      </c>
      <c r="S15386">
        <v>9356</v>
      </c>
      <c r="T15386">
        <v>11369</v>
      </c>
      <c r="U15386">
        <v>158869</v>
      </c>
      <c r="V15386">
        <v>378672</v>
      </c>
      <c r="W15386">
        <v>-512</v>
      </c>
      <c r="X15386">
        <v>5715</v>
      </c>
      <c r="Y15386">
        <v>11</v>
      </c>
      <c r="Z15386">
        <v>11</v>
      </c>
      <c r="AA15386">
        <v>2</v>
      </c>
      <c r="AB15386">
        <v>959848</v>
      </c>
      <c r="AC15386">
        <v>317724</v>
      </c>
      <c r="AD15386">
        <v>21</v>
      </c>
      <c r="AE15386">
        <v>-25</v>
      </c>
      <c r="AF15386">
        <v>274</v>
      </c>
      <c r="AG15386">
        <v>81</v>
      </c>
      <c r="AH15386">
        <v>51</v>
      </c>
      <c r="AI15386">
        <v>39</v>
      </c>
      <c r="AJ15386">
        <v>85</v>
      </c>
      <c r="AK15386">
        <v>33</v>
      </c>
      <c r="AL15386">
        <v>28</v>
      </c>
      <c r="AM15386">
        <v>27</v>
      </c>
      <c r="AN15386">
        <v>-7625</v>
      </c>
      <c r="AO15386">
        <v>-832</v>
      </c>
      <c r="AP15386">
        <v>-21625</v>
      </c>
      <c r="AQ15386">
        <v>0</v>
      </c>
      <c r="AR15386">
        <v>0</v>
      </c>
      <c r="AS15386">
        <v>0</v>
      </c>
      <c r="AT15386">
        <v>22</v>
      </c>
      <c r="AU15386">
        <v>32336</v>
      </c>
      <c r="AV15386">
        <v>-666654</v>
      </c>
    </row>
    <row r="15387" spans="1:48" x14ac:dyDescent="0.25">
      <c r="A15387" s="1">
        <v>44173</v>
      </c>
      <c r="B15387" s="2">
        <v>0.58997895833333336</v>
      </c>
      <c r="C15387">
        <v>14</v>
      </c>
      <c r="D15387">
        <v>0</v>
      </c>
      <c r="E15387">
        <v>77</v>
      </c>
      <c r="F15387">
        <v>-2774019</v>
      </c>
      <c r="G15387">
        <v>-49901516</v>
      </c>
      <c r="H15387">
        <v>78</v>
      </c>
      <c r="I15387">
        <v>850</v>
      </c>
      <c r="J15387">
        <v>2305</v>
      </c>
      <c r="K15387">
        <v>35</v>
      </c>
      <c r="L15387">
        <v>60</v>
      </c>
      <c r="M15387">
        <v>85</v>
      </c>
      <c r="N15387">
        <v>1390</v>
      </c>
      <c r="O15387">
        <v>12206</v>
      </c>
      <c r="P15387">
        <v>0</v>
      </c>
      <c r="Q15387">
        <v>0</v>
      </c>
      <c r="R15387">
        <v>16904</v>
      </c>
      <c r="S15387">
        <v>9356</v>
      </c>
      <c r="T15387">
        <v>11370</v>
      </c>
      <c r="U15387">
        <v>15889</v>
      </c>
      <c r="V15387">
        <v>378672</v>
      </c>
      <c r="W15387">
        <v>-512</v>
      </c>
      <c r="X15387">
        <v>5734</v>
      </c>
      <c r="Y15387">
        <v>12</v>
      </c>
      <c r="Z15387">
        <v>13</v>
      </c>
      <c r="AA15387">
        <v>3</v>
      </c>
      <c r="AB15387">
        <v>959967</v>
      </c>
      <c r="AC15387">
        <v>413585</v>
      </c>
      <c r="AD15387">
        <v>21</v>
      </c>
      <c r="AE15387">
        <v>-25</v>
      </c>
      <c r="AF15387">
        <v>276</v>
      </c>
      <c r="AG15387">
        <v>83</v>
      </c>
      <c r="AH15387">
        <v>51</v>
      </c>
      <c r="AI15387">
        <v>39</v>
      </c>
      <c r="AJ15387">
        <v>85</v>
      </c>
      <c r="AK15387">
        <v>33</v>
      </c>
      <c r="AL15387">
        <v>28</v>
      </c>
      <c r="AM15387">
        <v>27</v>
      </c>
      <c r="AN15387">
        <v>-5875</v>
      </c>
      <c r="AO15387">
        <v>-380</v>
      </c>
      <c r="AP15387">
        <v>-23125</v>
      </c>
      <c r="AQ15387">
        <v>0</v>
      </c>
      <c r="AR15387">
        <v>0</v>
      </c>
      <c r="AS15387">
        <v>0</v>
      </c>
      <c r="AT15387">
        <v>24</v>
      </c>
      <c r="AU15387">
        <v>323392</v>
      </c>
      <c r="AV15387">
        <v>-666654</v>
      </c>
    </row>
    <row r="15388" spans="1:48" x14ac:dyDescent="0.25">
      <c r="A15388" s="1">
        <v>44173</v>
      </c>
      <c r="B15388" s="2">
        <v>0.58999140046296294</v>
      </c>
      <c r="C15388">
        <v>14</v>
      </c>
      <c r="D15388">
        <v>0</v>
      </c>
      <c r="E15388">
        <v>77</v>
      </c>
      <c r="F15388">
        <v>-27740141</v>
      </c>
      <c r="G15388">
        <v>-49901724</v>
      </c>
      <c r="H15388">
        <v>78</v>
      </c>
      <c r="I15388">
        <v>850</v>
      </c>
      <c r="J15388">
        <v>230</v>
      </c>
      <c r="K15388">
        <v>-131</v>
      </c>
      <c r="L15388">
        <v>60</v>
      </c>
      <c r="M15388">
        <v>85</v>
      </c>
      <c r="N15388">
        <v>1510</v>
      </c>
      <c r="O15388">
        <v>1545</v>
      </c>
      <c r="P15388">
        <v>0</v>
      </c>
      <c r="Q15388">
        <v>0</v>
      </c>
      <c r="R15388">
        <v>16905</v>
      </c>
      <c r="S15388">
        <v>9356</v>
      </c>
      <c r="T15388">
        <v>11371</v>
      </c>
      <c r="U15388">
        <v>158913</v>
      </c>
      <c r="V15388">
        <v>378672</v>
      </c>
      <c r="W15388">
        <v>-512</v>
      </c>
      <c r="X15388">
        <v>5688</v>
      </c>
      <c r="Y15388">
        <v>11</v>
      </c>
      <c r="Z15388">
        <v>13</v>
      </c>
      <c r="AA15388">
        <v>3</v>
      </c>
      <c r="AB15388">
        <v>960115</v>
      </c>
      <c r="AC15388">
        <v>476701</v>
      </c>
      <c r="AD15388">
        <v>21</v>
      </c>
      <c r="AE15388">
        <v>-25</v>
      </c>
      <c r="AF15388">
        <v>276</v>
      </c>
      <c r="AG15388">
        <v>86</v>
      </c>
      <c r="AH15388">
        <v>51</v>
      </c>
      <c r="AI15388">
        <v>39</v>
      </c>
      <c r="AJ15388">
        <v>85</v>
      </c>
      <c r="AK15388">
        <v>33</v>
      </c>
      <c r="AL15388">
        <v>28</v>
      </c>
      <c r="AM15388">
        <v>27</v>
      </c>
      <c r="AN15388">
        <v>-3875</v>
      </c>
      <c r="AO15388">
        <v>-208</v>
      </c>
      <c r="AP15388">
        <v>-24875</v>
      </c>
      <c r="AQ15388">
        <v>0</v>
      </c>
      <c r="AR15388">
        <v>0</v>
      </c>
      <c r="AS15388">
        <v>0</v>
      </c>
      <c r="AT15388">
        <v>27</v>
      </c>
      <c r="AU15388">
        <v>323433</v>
      </c>
      <c r="AV15388">
        <v>-666665</v>
      </c>
    </row>
    <row r="15389" spans="1:48" x14ac:dyDescent="0.25">
      <c r="A15389" s="1">
        <v>44173</v>
      </c>
      <c r="B15389" s="2">
        <v>0.59000396990740744</v>
      </c>
      <c r="C15389">
        <v>17</v>
      </c>
      <c r="D15389">
        <v>0</v>
      </c>
      <c r="E15389">
        <v>77</v>
      </c>
      <c r="F15389">
        <v>-27740085</v>
      </c>
      <c r="G15389">
        <v>-49901941</v>
      </c>
      <c r="H15389">
        <v>78</v>
      </c>
      <c r="I15389">
        <v>852</v>
      </c>
      <c r="J15389">
        <v>2305</v>
      </c>
      <c r="K15389">
        <v>26</v>
      </c>
      <c r="L15389">
        <v>60</v>
      </c>
      <c r="M15389">
        <v>85</v>
      </c>
      <c r="N15389">
        <v>1660</v>
      </c>
      <c r="O15389">
        <v>165227</v>
      </c>
      <c r="P15389">
        <v>0</v>
      </c>
      <c r="Q15389">
        <v>0</v>
      </c>
      <c r="R15389">
        <v>16906</v>
      </c>
      <c r="S15389">
        <v>9356</v>
      </c>
      <c r="T15389">
        <v>11372</v>
      </c>
      <c r="U15389">
        <v>158936</v>
      </c>
      <c r="V15389">
        <v>378672</v>
      </c>
      <c r="W15389">
        <v>-512</v>
      </c>
      <c r="X15389">
        <v>5714</v>
      </c>
      <c r="Y15389">
        <v>13</v>
      </c>
      <c r="Z15389">
        <v>13</v>
      </c>
      <c r="AA15389">
        <v>3</v>
      </c>
      <c r="AB15389">
        <v>960289</v>
      </c>
      <c r="AC15389">
        <v>552376</v>
      </c>
      <c r="AD15389">
        <v>21</v>
      </c>
      <c r="AE15389">
        <v>-25</v>
      </c>
      <c r="AF15389">
        <v>279</v>
      </c>
      <c r="AG15389">
        <v>87</v>
      </c>
      <c r="AH15389">
        <v>51</v>
      </c>
      <c r="AI15389">
        <v>39</v>
      </c>
      <c r="AJ15389">
        <v>85</v>
      </c>
      <c r="AK15389">
        <v>33</v>
      </c>
      <c r="AL15389">
        <v>28</v>
      </c>
      <c r="AM15389">
        <v>27</v>
      </c>
      <c r="AN15389">
        <v>-175</v>
      </c>
      <c r="AO15389">
        <v>524</v>
      </c>
      <c r="AP15389">
        <v>-25</v>
      </c>
      <c r="AQ15389">
        <v>0</v>
      </c>
      <c r="AR15389">
        <v>0</v>
      </c>
      <c r="AS15389">
        <v>0</v>
      </c>
      <c r="AT15389">
        <v>29</v>
      </c>
      <c r="AU15389">
        <v>32348</v>
      </c>
      <c r="AV15389">
        <v>-666671</v>
      </c>
    </row>
    <row r="15390" spans="1:48" x14ac:dyDescent="0.25">
      <c r="A15390" s="1">
        <v>44173</v>
      </c>
      <c r="B15390" s="2">
        <v>0.59001601851851848</v>
      </c>
      <c r="C15390">
        <v>18</v>
      </c>
      <c r="D15390">
        <v>0</v>
      </c>
      <c r="E15390">
        <v>77</v>
      </c>
      <c r="F15390">
        <v>-2774003</v>
      </c>
      <c r="G15390">
        <v>-49902154</v>
      </c>
      <c r="H15390">
        <v>78</v>
      </c>
      <c r="I15390">
        <v>852</v>
      </c>
      <c r="J15390">
        <v>232</v>
      </c>
      <c r="K15390">
        <v>-133</v>
      </c>
      <c r="L15390">
        <v>60</v>
      </c>
      <c r="M15390">
        <v>85</v>
      </c>
      <c r="N15390">
        <v>1770</v>
      </c>
      <c r="O15390">
        <v>177284</v>
      </c>
      <c r="P15390">
        <v>0</v>
      </c>
      <c r="Q15390">
        <v>0</v>
      </c>
      <c r="R15390">
        <v>16907</v>
      </c>
      <c r="S15390">
        <v>9356</v>
      </c>
      <c r="T15390">
        <v>11373</v>
      </c>
      <c r="U15390">
        <v>158959</v>
      </c>
      <c r="V15390">
        <v>378672</v>
      </c>
      <c r="W15390">
        <v>-512</v>
      </c>
      <c r="X15390">
        <v>5717</v>
      </c>
      <c r="Y15390">
        <v>14</v>
      </c>
      <c r="Z15390">
        <v>14</v>
      </c>
      <c r="AA15390">
        <v>1</v>
      </c>
      <c r="AB15390">
        <v>96047</v>
      </c>
      <c r="AC15390">
        <v>614644</v>
      </c>
      <c r="AD15390">
        <v>21</v>
      </c>
      <c r="AE15390">
        <v>-25</v>
      </c>
      <c r="AF15390">
        <v>282</v>
      </c>
      <c r="AG15390">
        <v>87</v>
      </c>
      <c r="AH15390">
        <v>51</v>
      </c>
      <c r="AI15390">
        <v>39</v>
      </c>
      <c r="AJ15390">
        <v>85</v>
      </c>
      <c r="AK15390">
        <v>33</v>
      </c>
      <c r="AL15390">
        <v>28</v>
      </c>
      <c r="AM15390">
        <v>27</v>
      </c>
      <c r="AN15390">
        <v>-125</v>
      </c>
      <c r="AO15390">
        <v>884</v>
      </c>
      <c r="AP15390">
        <v>-2575</v>
      </c>
      <c r="AQ15390">
        <v>0</v>
      </c>
      <c r="AR15390">
        <v>0</v>
      </c>
      <c r="AS15390">
        <v>0</v>
      </c>
      <c r="AT15390">
        <v>30</v>
      </c>
      <c r="AU15390">
        <v>323529</v>
      </c>
      <c r="AV15390">
        <v>-666673</v>
      </c>
    </row>
    <row r="15391" spans="1:48" x14ac:dyDescent="0.25">
      <c r="A15391" s="1">
        <v>44173</v>
      </c>
      <c r="B15391" s="2">
        <v>0.59002821759259261</v>
      </c>
      <c r="C15391">
        <v>20</v>
      </c>
      <c r="D15391">
        <v>0</v>
      </c>
      <c r="E15391">
        <v>77</v>
      </c>
      <c r="F15391">
        <v>-27739972</v>
      </c>
      <c r="G15391">
        <v>-49902362</v>
      </c>
      <c r="H15391">
        <v>78</v>
      </c>
      <c r="I15391">
        <v>853</v>
      </c>
      <c r="J15391">
        <v>232</v>
      </c>
      <c r="K15391">
        <v>-274</v>
      </c>
      <c r="L15391">
        <v>60</v>
      </c>
      <c r="M15391">
        <v>85</v>
      </c>
      <c r="N15391">
        <v>1910</v>
      </c>
      <c r="O15391">
        <v>201364</v>
      </c>
      <c r="P15391">
        <v>0</v>
      </c>
      <c r="Q15391">
        <v>0</v>
      </c>
      <c r="R15391">
        <v>16908</v>
      </c>
      <c r="S15391">
        <v>9356</v>
      </c>
      <c r="T15391">
        <v>11374</v>
      </c>
      <c r="U15391">
        <v>158981</v>
      </c>
      <c r="V15391">
        <v>378672</v>
      </c>
      <c r="W15391">
        <v>-512</v>
      </c>
      <c r="X15391">
        <v>5683</v>
      </c>
      <c r="Y15391">
        <v>15</v>
      </c>
      <c r="Z15391">
        <v>14</v>
      </c>
      <c r="AA15391">
        <v>1</v>
      </c>
      <c r="AB15391">
        <v>960672</v>
      </c>
      <c r="AC15391">
        <v>668317</v>
      </c>
      <c r="AD15391">
        <v>21</v>
      </c>
      <c r="AE15391">
        <v>-25</v>
      </c>
      <c r="AF15391">
        <v>278</v>
      </c>
      <c r="AG15391">
        <v>90</v>
      </c>
      <c r="AH15391">
        <v>54</v>
      </c>
      <c r="AI15391">
        <v>39</v>
      </c>
      <c r="AJ15391">
        <v>85</v>
      </c>
      <c r="AK15391">
        <v>33</v>
      </c>
      <c r="AL15391">
        <v>28</v>
      </c>
      <c r="AM15391">
        <v>27</v>
      </c>
      <c r="AN15391">
        <v>325</v>
      </c>
      <c r="AO15391">
        <v>1688</v>
      </c>
      <c r="AP15391">
        <v>-275</v>
      </c>
      <c r="AQ15391">
        <v>0</v>
      </c>
      <c r="AR15391">
        <v>0</v>
      </c>
      <c r="AS15391">
        <v>0</v>
      </c>
      <c r="AT15391">
        <v>34</v>
      </c>
      <c r="AU15391">
        <v>323584</v>
      </c>
      <c r="AV15391">
        <v>-666685</v>
      </c>
    </row>
    <row r="15392" spans="1:48" x14ac:dyDescent="0.25">
      <c r="A15392" s="1">
        <v>44173</v>
      </c>
      <c r="B15392" s="2">
        <v>0.59003973379629626</v>
      </c>
      <c r="C15392">
        <v>18</v>
      </c>
      <c r="D15392">
        <v>0</v>
      </c>
      <c r="E15392">
        <v>77</v>
      </c>
      <c r="F15392">
        <v>-27739915</v>
      </c>
      <c r="G15392">
        <v>-4990257</v>
      </c>
      <c r="H15392">
        <v>78</v>
      </c>
      <c r="I15392">
        <v>853</v>
      </c>
      <c r="J15392">
        <v>2325</v>
      </c>
      <c r="K15392">
        <v>-555</v>
      </c>
      <c r="L15392">
        <v>60</v>
      </c>
      <c r="M15392">
        <v>85</v>
      </c>
      <c r="N15392">
        <v>2110</v>
      </c>
      <c r="O15392">
        <v>231255</v>
      </c>
      <c r="P15392">
        <v>0</v>
      </c>
      <c r="Q15392">
        <v>0</v>
      </c>
      <c r="R15392">
        <v>16909</v>
      </c>
      <c r="S15392">
        <v>9356</v>
      </c>
      <c r="T15392">
        <v>11375</v>
      </c>
      <c r="U15392">
        <v>159002</v>
      </c>
      <c r="V15392">
        <v>378672</v>
      </c>
      <c r="W15392">
        <v>-512</v>
      </c>
      <c r="X15392">
        <v>5679</v>
      </c>
      <c r="Y15392">
        <v>15</v>
      </c>
      <c r="Z15392">
        <v>14</v>
      </c>
      <c r="AA15392">
        <v>1</v>
      </c>
      <c r="AB15392">
        <v>960892</v>
      </c>
      <c r="AC15392">
        <v>762317</v>
      </c>
      <c r="AD15392">
        <v>21</v>
      </c>
      <c r="AE15392">
        <v>-25</v>
      </c>
      <c r="AF15392">
        <v>274</v>
      </c>
      <c r="AG15392">
        <v>90</v>
      </c>
      <c r="AH15392">
        <v>54</v>
      </c>
      <c r="AI15392">
        <v>39</v>
      </c>
      <c r="AJ15392">
        <v>85</v>
      </c>
      <c r="AK15392">
        <v>33</v>
      </c>
      <c r="AL15392">
        <v>28</v>
      </c>
      <c r="AM15392">
        <v>27</v>
      </c>
      <c r="AN15392">
        <v>45</v>
      </c>
      <c r="AO15392">
        <v>2126</v>
      </c>
      <c r="AP15392">
        <v>-29625</v>
      </c>
      <c r="AQ15392">
        <v>0</v>
      </c>
      <c r="AR15392">
        <v>0</v>
      </c>
      <c r="AS15392">
        <v>0</v>
      </c>
      <c r="AT15392">
        <v>36</v>
      </c>
      <c r="AU15392">
        <v>323646</v>
      </c>
      <c r="AV15392">
        <v>-666713</v>
      </c>
    </row>
    <row r="15393" spans="1:48" x14ac:dyDescent="0.25">
      <c r="A15393" s="1">
        <v>44173</v>
      </c>
      <c r="B15393" s="2">
        <v>0.59004784722222225</v>
      </c>
      <c r="C15393">
        <v>12</v>
      </c>
      <c r="D15393">
        <v>0</v>
      </c>
      <c r="E15393">
        <v>77</v>
      </c>
      <c r="F15393">
        <v>-27739856</v>
      </c>
      <c r="G15393">
        <v>-4990278</v>
      </c>
      <c r="H15393">
        <v>78</v>
      </c>
      <c r="I15393">
        <v>854</v>
      </c>
      <c r="J15393">
        <v>232</v>
      </c>
      <c r="K15393">
        <v>-353</v>
      </c>
      <c r="L15393">
        <v>60</v>
      </c>
      <c r="M15393">
        <v>85</v>
      </c>
      <c r="N15393">
        <v>2140</v>
      </c>
      <c r="O15393">
        <v>234975</v>
      </c>
      <c r="P15393">
        <v>0</v>
      </c>
      <c r="Q15393">
        <v>0</v>
      </c>
      <c r="R15393">
        <v>16910</v>
      </c>
      <c r="S15393">
        <v>9356</v>
      </c>
      <c r="T15393">
        <v>11376</v>
      </c>
      <c r="U15393">
        <v>159017</v>
      </c>
      <c r="V15393">
        <v>378672</v>
      </c>
      <c r="W15393">
        <v>-512</v>
      </c>
      <c r="X15393">
        <v>5714</v>
      </c>
      <c r="Y15393">
        <v>15</v>
      </c>
      <c r="Z15393">
        <v>14</v>
      </c>
      <c r="AA15393">
        <v>1</v>
      </c>
      <c r="AB15393">
        <v>96105</v>
      </c>
      <c r="AC15393">
        <v>804163</v>
      </c>
      <c r="AD15393">
        <v>21</v>
      </c>
      <c r="AE15393">
        <v>-25</v>
      </c>
      <c r="AF15393">
        <v>266</v>
      </c>
      <c r="AG15393">
        <v>89</v>
      </c>
      <c r="AH15393">
        <v>54</v>
      </c>
      <c r="AI15393">
        <v>39</v>
      </c>
      <c r="AJ15393">
        <v>85</v>
      </c>
      <c r="AK15393">
        <v>33</v>
      </c>
      <c r="AL15393">
        <v>28</v>
      </c>
      <c r="AM15393">
        <v>27</v>
      </c>
      <c r="AN15393">
        <v>5</v>
      </c>
      <c r="AO15393">
        <v>2046</v>
      </c>
      <c r="AP15393">
        <v>-29625</v>
      </c>
      <c r="AQ15393">
        <v>0</v>
      </c>
      <c r="AR15393">
        <v>0</v>
      </c>
      <c r="AS15393">
        <v>0</v>
      </c>
      <c r="AT15393">
        <v>37</v>
      </c>
      <c r="AU15393">
        <v>323693</v>
      </c>
      <c r="AV15393">
        <v>-666734</v>
      </c>
    </row>
    <row r="15394" spans="1:48" x14ac:dyDescent="0.25">
      <c r="A15394" s="1">
        <v>44173</v>
      </c>
      <c r="B15394" s="2">
        <v>0.59006098379629635</v>
      </c>
      <c r="C15394">
        <v>15</v>
      </c>
      <c r="D15394">
        <v>0</v>
      </c>
      <c r="E15394">
        <v>77</v>
      </c>
      <c r="F15394">
        <v>-27739796</v>
      </c>
      <c r="G15394">
        <v>-49902988</v>
      </c>
      <c r="H15394">
        <v>78</v>
      </c>
      <c r="I15394">
        <v>855</v>
      </c>
      <c r="J15394">
        <v>232</v>
      </c>
      <c r="K15394">
        <v>-306</v>
      </c>
      <c r="L15394">
        <v>60</v>
      </c>
      <c r="M15394">
        <v>86</v>
      </c>
      <c r="N15394">
        <v>2150</v>
      </c>
      <c r="O15394">
        <v>238878</v>
      </c>
      <c r="P15394">
        <v>0</v>
      </c>
      <c r="Q15394">
        <v>0</v>
      </c>
      <c r="R15394">
        <v>16911</v>
      </c>
      <c r="S15394">
        <v>9356</v>
      </c>
      <c r="T15394">
        <v>11377</v>
      </c>
      <c r="U15394">
        <v>159042</v>
      </c>
      <c r="V15394">
        <v>378672</v>
      </c>
      <c r="W15394">
        <v>-512</v>
      </c>
      <c r="X15394">
        <v>5704</v>
      </c>
      <c r="Y15394">
        <v>15</v>
      </c>
      <c r="Z15394">
        <v>13</v>
      </c>
      <c r="AA15394">
        <v>2</v>
      </c>
      <c r="AB15394">
        <v>961307</v>
      </c>
      <c r="AC15394">
        <v>813468</v>
      </c>
      <c r="AD15394">
        <v>21</v>
      </c>
      <c r="AE15394">
        <v>-25</v>
      </c>
      <c r="AF15394">
        <v>258</v>
      </c>
      <c r="AG15394">
        <v>89</v>
      </c>
      <c r="AH15394">
        <v>54</v>
      </c>
      <c r="AI15394">
        <v>39</v>
      </c>
      <c r="AJ15394">
        <v>85</v>
      </c>
      <c r="AK15394">
        <v>33</v>
      </c>
      <c r="AL15394">
        <v>28</v>
      </c>
      <c r="AM15394">
        <v>27</v>
      </c>
      <c r="AN15394">
        <v>55</v>
      </c>
      <c r="AO15394">
        <v>2069</v>
      </c>
      <c r="AP15394">
        <v>-30125</v>
      </c>
      <c r="AQ15394">
        <v>0</v>
      </c>
      <c r="AR15394">
        <v>0</v>
      </c>
      <c r="AS15394">
        <v>0</v>
      </c>
      <c r="AT15394">
        <v>37</v>
      </c>
      <c r="AU15394">
        <v>323767</v>
      </c>
      <c r="AV15394">
        <v>-666748</v>
      </c>
    </row>
    <row r="15395" spans="1:48" x14ac:dyDescent="0.25">
      <c r="A15395" s="1">
        <v>44173</v>
      </c>
      <c r="B15395" s="2">
        <v>0.59007193287037041</v>
      </c>
      <c r="C15395">
        <v>15</v>
      </c>
      <c r="D15395">
        <v>0</v>
      </c>
      <c r="E15395">
        <v>78</v>
      </c>
      <c r="F15395">
        <v>-27739738</v>
      </c>
      <c r="G15395">
        <v>-49903197</v>
      </c>
      <c r="H15395">
        <v>78</v>
      </c>
      <c r="I15395">
        <v>856</v>
      </c>
      <c r="J15395">
        <v>2305</v>
      </c>
      <c r="K15395">
        <v>152</v>
      </c>
      <c r="L15395">
        <v>60</v>
      </c>
      <c r="M15395">
        <v>86</v>
      </c>
      <c r="N15395">
        <v>2100</v>
      </c>
      <c r="O15395">
        <v>223597</v>
      </c>
      <c r="P15395">
        <v>0</v>
      </c>
      <c r="Q15395">
        <v>0</v>
      </c>
      <c r="R15395">
        <v>16912</v>
      </c>
      <c r="S15395">
        <v>9356</v>
      </c>
      <c r="T15395">
        <v>11378</v>
      </c>
      <c r="U15395">
        <v>159062</v>
      </c>
      <c r="V15395">
        <v>378672</v>
      </c>
      <c r="W15395">
        <v>-512</v>
      </c>
      <c r="X15395">
        <v>5737</v>
      </c>
      <c r="Y15395">
        <v>15</v>
      </c>
      <c r="Z15395">
        <v>13</v>
      </c>
      <c r="AA15395">
        <v>2</v>
      </c>
      <c r="AB15395">
        <v>961514</v>
      </c>
      <c r="AC15395">
        <v>798601</v>
      </c>
      <c r="AD15395">
        <v>21</v>
      </c>
      <c r="AE15395">
        <v>-25</v>
      </c>
      <c r="AF15395">
        <v>254</v>
      </c>
      <c r="AG15395">
        <v>90</v>
      </c>
      <c r="AH15395">
        <v>54</v>
      </c>
      <c r="AI15395">
        <v>39</v>
      </c>
      <c r="AJ15395">
        <v>85</v>
      </c>
      <c r="AK15395">
        <v>33</v>
      </c>
      <c r="AL15395">
        <v>28</v>
      </c>
      <c r="AM15395">
        <v>27</v>
      </c>
      <c r="AN15395">
        <v>6125</v>
      </c>
      <c r="AO15395">
        <v>1791</v>
      </c>
      <c r="AP15395">
        <v>-28625</v>
      </c>
      <c r="AQ15395">
        <v>0</v>
      </c>
      <c r="AR15395">
        <v>0</v>
      </c>
      <c r="AS15395">
        <v>0</v>
      </c>
      <c r="AT15395">
        <v>37</v>
      </c>
      <c r="AU15395">
        <v>323829</v>
      </c>
      <c r="AV15395">
        <v>-666756</v>
      </c>
    </row>
    <row r="15396" spans="1:48" x14ac:dyDescent="0.25">
      <c r="A15396" s="1">
        <v>44173</v>
      </c>
      <c r="B15396" s="2">
        <v>0.59008361111111107</v>
      </c>
      <c r="C15396">
        <v>14</v>
      </c>
      <c r="D15396">
        <v>0</v>
      </c>
      <c r="E15396">
        <v>78</v>
      </c>
      <c r="F15396">
        <v>-27739681</v>
      </c>
      <c r="G15396">
        <v>-4990341</v>
      </c>
      <c r="H15396">
        <v>79</v>
      </c>
      <c r="I15396">
        <v>856</v>
      </c>
      <c r="J15396">
        <v>232</v>
      </c>
      <c r="K15396">
        <v>71</v>
      </c>
      <c r="L15396">
        <v>60</v>
      </c>
      <c r="M15396">
        <v>86</v>
      </c>
      <c r="N15396">
        <v>2070</v>
      </c>
      <c r="O15396">
        <v>224969</v>
      </c>
      <c r="P15396">
        <v>0</v>
      </c>
      <c r="Q15396">
        <v>0</v>
      </c>
      <c r="R15396">
        <v>16913</v>
      </c>
      <c r="S15396">
        <v>9356</v>
      </c>
      <c r="T15396">
        <v>11379</v>
      </c>
      <c r="U15396">
        <v>159084</v>
      </c>
      <c r="V15396">
        <v>378672</v>
      </c>
      <c r="W15396">
        <v>-512</v>
      </c>
      <c r="X15396">
        <v>5818</v>
      </c>
      <c r="Y15396">
        <v>15</v>
      </c>
      <c r="Z15396">
        <v>13</v>
      </c>
      <c r="AA15396">
        <v>2</v>
      </c>
      <c r="AB15396">
        <v>961728</v>
      </c>
      <c r="AC15396">
        <v>771401</v>
      </c>
      <c r="AD15396">
        <v>21</v>
      </c>
      <c r="AE15396">
        <v>-25</v>
      </c>
      <c r="AF15396">
        <v>254</v>
      </c>
      <c r="AG15396">
        <v>90</v>
      </c>
      <c r="AH15396">
        <v>56</v>
      </c>
      <c r="AI15396">
        <v>39</v>
      </c>
      <c r="AJ15396">
        <v>85</v>
      </c>
      <c r="AK15396">
        <v>33</v>
      </c>
      <c r="AL15396">
        <v>28</v>
      </c>
      <c r="AM15396">
        <v>27</v>
      </c>
      <c r="AN15396">
        <v>425</v>
      </c>
      <c r="AO15396">
        <v>1655</v>
      </c>
      <c r="AP15396">
        <v>-29375</v>
      </c>
      <c r="AQ15396">
        <v>0</v>
      </c>
      <c r="AR15396">
        <v>0</v>
      </c>
      <c r="AS15396">
        <v>0</v>
      </c>
      <c r="AT15396">
        <v>36</v>
      </c>
      <c r="AU15396">
        <v>323893</v>
      </c>
      <c r="AV15396">
        <v>-666758</v>
      </c>
    </row>
    <row r="15397" spans="1:48" x14ac:dyDescent="0.25">
      <c r="A15397" s="1">
        <v>44173</v>
      </c>
      <c r="B15397" s="2">
        <v>0.59009562500000001</v>
      </c>
      <c r="C15397">
        <v>15</v>
      </c>
      <c r="D15397">
        <v>0</v>
      </c>
      <c r="E15397">
        <v>78</v>
      </c>
      <c r="F15397">
        <v>-27739618</v>
      </c>
      <c r="G15397">
        <v>-4990362</v>
      </c>
      <c r="H15397">
        <v>79</v>
      </c>
      <c r="I15397">
        <v>857</v>
      </c>
      <c r="J15397">
        <v>232</v>
      </c>
      <c r="K15397">
        <v>18</v>
      </c>
      <c r="L15397">
        <v>60</v>
      </c>
      <c r="M15397">
        <v>86</v>
      </c>
      <c r="N15397">
        <v>1990</v>
      </c>
      <c r="O15397">
        <v>212163</v>
      </c>
      <c r="P15397">
        <v>0</v>
      </c>
      <c r="Q15397">
        <v>0</v>
      </c>
      <c r="R15397">
        <v>16914</v>
      </c>
      <c r="S15397">
        <v>9356</v>
      </c>
      <c r="T15397">
        <v>11380</v>
      </c>
      <c r="U15397">
        <v>159106</v>
      </c>
      <c r="V15397">
        <v>378672</v>
      </c>
      <c r="W15397">
        <v>-512</v>
      </c>
      <c r="X15397">
        <v>5827</v>
      </c>
      <c r="Y15397">
        <v>15</v>
      </c>
      <c r="Z15397">
        <v>13</v>
      </c>
      <c r="AA15397">
        <v>0</v>
      </c>
      <c r="AB15397">
        <v>961938</v>
      </c>
      <c r="AC15397">
        <v>741458</v>
      </c>
      <c r="AD15397">
        <v>21</v>
      </c>
      <c r="AE15397">
        <v>-25</v>
      </c>
      <c r="AF15397">
        <v>253</v>
      </c>
      <c r="AG15397">
        <v>90</v>
      </c>
      <c r="AH15397">
        <v>56</v>
      </c>
      <c r="AI15397">
        <v>39</v>
      </c>
      <c r="AJ15397">
        <v>85</v>
      </c>
      <c r="AK15397">
        <v>33</v>
      </c>
      <c r="AL15397">
        <v>28</v>
      </c>
      <c r="AM15397">
        <v>27</v>
      </c>
      <c r="AN15397">
        <v>275</v>
      </c>
      <c r="AO15397">
        <v>1323</v>
      </c>
      <c r="AP15397">
        <v>-29</v>
      </c>
      <c r="AQ15397">
        <v>0</v>
      </c>
      <c r="AR15397">
        <v>0</v>
      </c>
      <c r="AS15397">
        <v>0</v>
      </c>
      <c r="AT15397">
        <v>35</v>
      </c>
      <c r="AU15397">
        <v>323955</v>
      </c>
      <c r="AV15397">
        <v>-666762</v>
      </c>
    </row>
    <row r="15398" spans="1:48" x14ac:dyDescent="0.25">
      <c r="A15398" s="1">
        <v>44173</v>
      </c>
      <c r="B15398" s="2">
        <v>0.59010652777777772</v>
      </c>
      <c r="C15398">
        <v>15</v>
      </c>
      <c r="D15398">
        <v>0</v>
      </c>
      <c r="E15398">
        <v>79</v>
      </c>
      <c r="F15398">
        <v>-27739561</v>
      </c>
      <c r="G15398">
        <v>-49903836</v>
      </c>
      <c r="H15398">
        <v>79</v>
      </c>
      <c r="I15398">
        <v>857</v>
      </c>
      <c r="J15398">
        <v>2315</v>
      </c>
      <c r="K15398">
        <v>217</v>
      </c>
      <c r="L15398">
        <v>60</v>
      </c>
      <c r="M15398">
        <v>86</v>
      </c>
      <c r="N15398">
        <v>1920</v>
      </c>
      <c r="O15398">
        <v>202121</v>
      </c>
      <c r="P15398">
        <v>0</v>
      </c>
      <c r="Q15398">
        <v>0</v>
      </c>
      <c r="R15398">
        <v>16915</v>
      </c>
      <c r="S15398">
        <v>9356</v>
      </c>
      <c r="T15398">
        <v>11381</v>
      </c>
      <c r="U15398">
        <v>159127</v>
      </c>
      <c r="V15398">
        <v>378672</v>
      </c>
      <c r="W15398">
        <v>-512</v>
      </c>
      <c r="X15398">
        <v>5840</v>
      </c>
      <c r="Y15398">
        <v>14</v>
      </c>
      <c r="Z15398">
        <v>13</v>
      </c>
      <c r="AA15398">
        <v>0</v>
      </c>
      <c r="AB15398">
        <v>962119</v>
      </c>
      <c r="AC15398">
        <v>702113</v>
      </c>
      <c r="AD15398">
        <v>21</v>
      </c>
      <c r="AE15398">
        <v>-25</v>
      </c>
      <c r="AF15398">
        <v>252</v>
      </c>
      <c r="AG15398">
        <v>90</v>
      </c>
      <c r="AH15398">
        <v>56</v>
      </c>
      <c r="AI15398">
        <v>39</v>
      </c>
      <c r="AJ15398">
        <v>85</v>
      </c>
      <c r="AK15398">
        <v>33</v>
      </c>
      <c r="AL15398">
        <v>28</v>
      </c>
      <c r="AM15398">
        <v>27</v>
      </c>
      <c r="AN15398">
        <v>2125</v>
      </c>
      <c r="AO15398">
        <v>1107</v>
      </c>
      <c r="AP15398">
        <v>-28125</v>
      </c>
      <c r="AQ15398">
        <v>0</v>
      </c>
      <c r="AR15398">
        <v>0</v>
      </c>
      <c r="AS15398">
        <v>0</v>
      </c>
      <c r="AT15398">
        <v>34</v>
      </c>
      <c r="AU15398">
        <v>324011</v>
      </c>
      <c r="AV15398">
        <v>-666762</v>
      </c>
    </row>
    <row r="15399" spans="1:48" x14ac:dyDescent="0.25">
      <c r="A15399" s="1">
        <v>44173</v>
      </c>
      <c r="B15399" s="2">
        <v>0.59011802083333331</v>
      </c>
      <c r="C15399">
        <v>14</v>
      </c>
      <c r="D15399">
        <v>0</v>
      </c>
      <c r="E15399">
        <v>79</v>
      </c>
      <c r="F15399">
        <v>-27739501</v>
      </c>
      <c r="G15399">
        <v>-49904055</v>
      </c>
      <c r="H15399">
        <v>80</v>
      </c>
      <c r="I15399">
        <v>858</v>
      </c>
      <c r="J15399">
        <v>2285</v>
      </c>
      <c r="K15399">
        <v>751</v>
      </c>
      <c r="L15399">
        <v>60</v>
      </c>
      <c r="M15399">
        <v>86</v>
      </c>
      <c r="N15399">
        <v>1840</v>
      </c>
      <c r="O15399">
        <v>176633</v>
      </c>
      <c r="P15399">
        <v>0</v>
      </c>
      <c r="Q15399">
        <v>0</v>
      </c>
      <c r="R15399">
        <v>16916</v>
      </c>
      <c r="S15399">
        <v>9356</v>
      </c>
      <c r="T15399">
        <v>11382</v>
      </c>
      <c r="U15399">
        <v>159149</v>
      </c>
      <c r="V15399">
        <v>378672</v>
      </c>
      <c r="W15399">
        <v>-512</v>
      </c>
      <c r="X15399">
        <v>5841</v>
      </c>
      <c r="Y15399">
        <v>13</v>
      </c>
      <c r="Z15399">
        <v>13</v>
      </c>
      <c r="AA15399">
        <v>0</v>
      </c>
      <c r="AB15399">
        <v>962301</v>
      </c>
      <c r="AC15399">
        <v>668692</v>
      </c>
      <c r="AD15399">
        <v>21</v>
      </c>
      <c r="AE15399">
        <v>-25</v>
      </c>
      <c r="AF15399">
        <v>252</v>
      </c>
      <c r="AG15399">
        <v>88</v>
      </c>
      <c r="AH15399">
        <v>56</v>
      </c>
      <c r="AI15399">
        <v>39</v>
      </c>
      <c r="AJ15399">
        <v>85</v>
      </c>
      <c r="AK15399">
        <v>33</v>
      </c>
      <c r="AL15399">
        <v>28</v>
      </c>
      <c r="AM15399">
        <v>27</v>
      </c>
      <c r="AN15399">
        <v>2625</v>
      </c>
      <c r="AO15399">
        <v>523</v>
      </c>
      <c r="AP15399">
        <v>-25</v>
      </c>
      <c r="AQ15399">
        <v>0</v>
      </c>
      <c r="AR15399">
        <v>0</v>
      </c>
      <c r="AS15399">
        <v>0</v>
      </c>
      <c r="AT15399">
        <v>32</v>
      </c>
      <c r="AU15399">
        <v>324066</v>
      </c>
      <c r="AV15399">
        <v>-666762</v>
      </c>
    </row>
    <row r="15400" spans="1:48" x14ac:dyDescent="0.25">
      <c r="A15400" s="1">
        <v>44173</v>
      </c>
      <c r="B15400" s="2">
        <v>0.59013113425925923</v>
      </c>
      <c r="C15400">
        <v>16</v>
      </c>
      <c r="D15400">
        <v>0</v>
      </c>
      <c r="E15400">
        <v>79</v>
      </c>
      <c r="F15400">
        <v>-2773944</v>
      </c>
      <c r="G15400">
        <v>-49904266</v>
      </c>
      <c r="H15400">
        <v>80</v>
      </c>
      <c r="I15400">
        <v>858</v>
      </c>
      <c r="J15400">
        <v>231</v>
      </c>
      <c r="K15400">
        <v>206</v>
      </c>
      <c r="L15400">
        <v>60</v>
      </c>
      <c r="M15400">
        <v>88</v>
      </c>
      <c r="N15400">
        <v>1780</v>
      </c>
      <c r="O15400">
        <v>174035</v>
      </c>
      <c r="P15400">
        <v>0</v>
      </c>
      <c r="Q15400">
        <v>0</v>
      </c>
      <c r="R15400">
        <v>16917</v>
      </c>
      <c r="S15400">
        <v>9356</v>
      </c>
      <c r="T15400">
        <v>11383</v>
      </c>
      <c r="U15400">
        <v>159173</v>
      </c>
      <c r="V15400">
        <v>378672</v>
      </c>
      <c r="W15400">
        <v>-512</v>
      </c>
      <c r="X15400">
        <v>5876</v>
      </c>
      <c r="Y15400">
        <v>13</v>
      </c>
      <c r="Z15400">
        <v>14</v>
      </c>
      <c r="AA15400">
        <v>-1</v>
      </c>
      <c r="AB15400">
        <v>962496</v>
      </c>
      <c r="AC15400">
        <v>631661</v>
      </c>
      <c r="AD15400">
        <v>21</v>
      </c>
      <c r="AE15400">
        <v>-25</v>
      </c>
      <c r="AF15400">
        <v>261</v>
      </c>
      <c r="AG15400">
        <v>89</v>
      </c>
      <c r="AH15400">
        <v>56</v>
      </c>
      <c r="AI15400">
        <v>39</v>
      </c>
      <c r="AJ15400">
        <v>85</v>
      </c>
      <c r="AK15400">
        <v>32</v>
      </c>
      <c r="AL15400">
        <v>28</v>
      </c>
      <c r="AM15400">
        <v>27</v>
      </c>
      <c r="AN15400">
        <v>-5</v>
      </c>
      <c r="AO15400">
        <v>637</v>
      </c>
      <c r="AP15400">
        <v>-27</v>
      </c>
      <c r="AQ15400">
        <v>0</v>
      </c>
      <c r="AR15400">
        <v>0</v>
      </c>
      <c r="AS15400">
        <v>0</v>
      </c>
      <c r="AT15400">
        <v>31</v>
      </c>
      <c r="AU15400">
        <v>324124</v>
      </c>
      <c r="AV15400">
        <v>-666762</v>
      </c>
    </row>
    <row r="15401" spans="1:48" x14ac:dyDescent="0.25">
      <c r="A15401" s="1">
        <v>44173</v>
      </c>
      <c r="B15401" s="2">
        <v>0.59014228009259262</v>
      </c>
      <c r="C15401">
        <v>17</v>
      </c>
      <c r="D15401">
        <v>0</v>
      </c>
      <c r="E15401">
        <v>79</v>
      </c>
      <c r="F15401">
        <v>-27739378</v>
      </c>
      <c r="G15401">
        <v>-49904485</v>
      </c>
      <c r="H15401">
        <v>80</v>
      </c>
      <c r="I15401">
        <v>859</v>
      </c>
      <c r="J15401">
        <v>2295</v>
      </c>
      <c r="K15401">
        <v>535</v>
      </c>
      <c r="L15401">
        <v>60</v>
      </c>
      <c r="M15401">
        <v>88</v>
      </c>
      <c r="N15401">
        <v>1710</v>
      </c>
      <c r="O15401">
        <v>151874</v>
      </c>
      <c r="P15401">
        <v>0</v>
      </c>
      <c r="Q15401">
        <v>0</v>
      </c>
      <c r="R15401">
        <v>16918</v>
      </c>
      <c r="S15401">
        <v>9356</v>
      </c>
      <c r="T15401">
        <v>11384</v>
      </c>
      <c r="U15401">
        <v>159195</v>
      </c>
      <c r="V15401">
        <v>378672</v>
      </c>
      <c r="W15401">
        <v>-512</v>
      </c>
      <c r="X15401">
        <v>5864</v>
      </c>
      <c r="Y15401">
        <v>13</v>
      </c>
      <c r="Z15401">
        <v>14</v>
      </c>
      <c r="AA15401">
        <v>-1</v>
      </c>
      <c r="AB15401">
        <v>962655</v>
      </c>
      <c r="AC15401">
        <v>605713</v>
      </c>
      <c r="AD15401">
        <v>21</v>
      </c>
      <c r="AE15401">
        <v>-25</v>
      </c>
      <c r="AF15401">
        <v>267</v>
      </c>
      <c r="AG15401">
        <v>87</v>
      </c>
      <c r="AH15401">
        <v>56</v>
      </c>
      <c r="AI15401">
        <v>39</v>
      </c>
      <c r="AJ15401">
        <v>85</v>
      </c>
      <c r="AK15401">
        <v>32</v>
      </c>
      <c r="AL15401">
        <v>28</v>
      </c>
      <c r="AM15401">
        <v>27</v>
      </c>
      <c r="AN15401">
        <v>-5</v>
      </c>
      <c r="AO15401">
        <v>283</v>
      </c>
      <c r="AP15401">
        <v>-245</v>
      </c>
      <c r="AQ15401">
        <v>0</v>
      </c>
      <c r="AR15401">
        <v>0</v>
      </c>
      <c r="AS15401">
        <v>0</v>
      </c>
      <c r="AT15401">
        <v>29</v>
      </c>
      <c r="AU15401">
        <v>32417</v>
      </c>
      <c r="AV15401">
        <v>-666762</v>
      </c>
    </row>
    <row r="15402" spans="1:48" x14ac:dyDescent="0.25">
      <c r="A15402" s="1">
        <v>44173</v>
      </c>
      <c r="B15402" s="2">
        <v>0.59015371527777782</v>
      </c>
      <c r="C15402">
        <v>15</v>
      </c>
      <c r="D15402">
        <v>0</v>
      </c>
      <c r="E15402">
        <v>79</v>
      </c>
      <c r="F15402">
        <v>-27739321</v>
      </c>
      <c r="G15402">
        <v>-49904699</v>
      </c>
      <c r="H15402">
        <v>80</v>
      </c>
      <c r="I15402">
        <v>859</v>
      </c>
      <c r="J15402">
        <v>230</v>
      </c>
      <c r="K15402">
        <v>283</v>
      </c>
      <c r="L15402">
        <v>60</v>
      </c>
      <c r="M15402">
        <v>88</v>
      </c>
      <c r="N15402">
        <v>1680</v>
      </c>
      <c r="O15402">
        <v>157237</v>
      </c>
      <c r="P15402">
        <v>0</v>
      </c>
      <c r="Q15402">
        <v>0</v>
      </c>
      <c r="R15402">
        <v>16919</v>
      </c>
      <c r="S15402">
        <v>9356</v>
      </c>
      <c r="T15402">
        <v>11385</v>
      </c>
      <c r="U15402">
        <v>159216</v>
      </c>
      <c r="V15402">
        <v>378672</v>
      </c>
      <c r="W15402">
        <v>-512</v>
      </c>
      <c r="X15402">
        <v>5912</v>
      </c>
      <c r="Y15402">
        <v>13</v>
      </c>
      <c r="Z15402">
        <v>14</v>
      </c>
      <c r="AA15402">
        <v>-1</v>
      </c>
      <c r="AB15402">
        <v>962812</v>
      </c>
      <c r="AC15402">
        <v>576835</v>
      </c>
      <c r="AD15402">
        <v>21</v>
      </c>
      <c r="AE15402">
        <v>-25</v>
      </c>
      <c r="AF15402">
        <v>268</v>
      </c>
      <c r="AG15402">
        <v>87</v>
      </c>
      <c r="AH15402">
        <v>56</v>
      </c>
      <c r="AI15402">
        <v>39</v>
      </c>
      <c r="AJ15402">
        <v>85</v>
      </c>
      <c r="AK15402">
        <v>32</v>
      </c>
      <c r="AL15402">
        <v>28</v>
      </c>
      <c r="AM15402">
        <v>27</v>
      </c>
      <c r="AN15402">
        <v>-225</v>
      </c>
      <c r="AO15402">
        <v>129</v>
      </c>
      <c r="AP15402">
        <v>-24875</v>
      </c>
      <c r="AQ15402">
        <v>0</v>
      </c>
      <c r="AR15402">
        <v>0</v>
      </c>
      <c r="AS15402">
        <v>0</v>
      </c>
      <c r="AT15402">
        <v>28</v>
      </c>
      <c r="AU15402">
        <v>324216</v>
      </c>
      <c r="AV15402">
        <v>-666762</v>
      </c>
    </row>
    <row r="15403" spans="1:48" x14ac:dyDescent="0.25">
      <c r="A15403" s="1">
        <v>44173</v>
      </c>
      <c r="B15403" s="2">
        <v>0.5901661226851852</v>
      </c>
      <c r="C15403">
        <v>17</v>
      </c>
      <c r="D15403">
        <v>0</v>
      </c>
      <c r="E15403">
        <v>80</v>
      </c>
      <c r="F15403">
        <v>-27739261</v>
      </c>
      <c r="G15403">
        <v>-49904914</v>
      </c>
      <c r="H15403">
        <v>81</v>
      </c>
      <c r="I15403">
        <v>859</v>
      </c>
      <c r="J15403">
        <v>2305</v>
      </c>
      <c r="K15403">
        <v>-24</v>
      </c>
      <c r="L15403">
        <v>60</v>
      </c>
      <c r="M15403">
        <v>89</v>
      </c>
      <c r="N15403">
        <v>1640</v>
      </c>
      <c r="O15403">
        <v>148417</v>
      </c>
      <c r="P15403">
        <v>0</v>
      </c>
      <c r="Q15403">
        <v>0</v>
      </c>
      <c r="R15403">
        <v>16920</v>
      </c>
      <c r="S15403">
        <v>9356</v>
      </c>
      <c r="T15403">
        <v>11386</v>
      </c>
      <c r="U15403">
        <v>15924</v>
      </c>
      <c r="V15403">
        <v>378672</v>
      </c>
      <c r="W15403">
        <v>-512</v>
      </c>
      <c r="X15403">
        <v>5909</v>
      </c>
      <c r="Y15403">
        <v>14</v>
      </c>
      <c r="Z15403">
        <v>13</v>
      </c>
      <c r="AA15403">
        <v>-1</v>
      </c>
      <c r="AB15403">
        <v>962977</v>
      </c>
      <c r="AC15403">
        <v>559573</v>
      </c>
      <c r="AD15403">
        <v>21</v>
      </c>
      <c r="AE15403">
        <v>-25</v>
      </c>
      <c r="AF15403">
        <v>271</v>
      </c>
      <c r="AG15403">
        <v>85</v>
      </c>
      <c r="AH15403">
        <v>56</v>
      </c>
      <c r="AI15403">
        <v>39</v>
      </c>
      <c r="AJ15403">
        <v>85</v>
      </c>
      <c r="AK15403">
        <v>32</v>
      </c>
      <c r="AL15403">
        <v>28</v>
      </c>
      <c r="AM15403">
        <v>27</v>
      </c>
      <c r="AN15403">
        <v>-375</v>
      </c>
      <c r="AO15403">
        <v>139</v>
      </c>
      <c r="AP15403">
        <v>-24625</v>
      </c>
      <c r="AQ15403">
        <v>0</v>
      </c>
      <c r="AR15403">
        <v>0</v>
      </c>
      <c r="AS15403">
        <v>0</v>
      </c>
      <c r="AT15403">
        <v>27</v>
      </c>
      <c r="AU15403">
        <v>324262</v>
      </c>
      <c r="AV15403">
        <v>-666763</v>
      </c>
    </row>
    <row r="15404" spans="1:48" x14ac:dyDescent="0.25">
      <c r="A15404" s="1">
        <v>44173</v>
      </c>
      <c r="B15404" s="2">
        <v>0.59017788194444443</v>
      </c>
      <c r="C15404">
        <v>17</v>
      </c>
      <c r="D15404">
        <v>0</v>
      </c>
      <c r="E15404">
        <v>80</v>
      </c>
      <c r="F15404">
        <v>-277392</v>
      </c>
      <c r="G15404">
        <v>-49905129</v>
      </c>
      <c r="H15404">
        <v>80</v>
      </c>
      <c r="I15404">
        <v>861</v>
      </c>
      <c r="J15404">
        <v>2305</v>
      </c>
      <c r="K15404">
        <v>82</v>
      </c>
      <c r="L15404">
        <v>60</v>
      </c>
      <c r="M15404">
        <v>89</v>
      </c>
      <c r="N15404">
        <v>1530</v>
      </c>
      <c r="O15404">
        <v>138921</v>
      </c>
      <c r="P15404">
        <v>0</v>
      </c>
      <c r="Q15404">
        <v>0</v>
      </c>
      <c r="R15404">
        <v>16921</v>
      </c>
      <c r="S15404">
        <v>9356</v>
      </c>
      <c r="T15404">
        <v>11387</v>
      </c>
      <c r="U15404">
        <v>159262</v>
      </c>
      <c r="V15404">
        <v>378672</v>
      </c>
      <c r="W15404">
        <v>-512</v>
      </c>
      <c r="X15404">
        <v>5943</v>
      </c>
      <c r="Y15404">
        <v>12</v>
      </c>
      <c r="Z15404">
        <v>13</v>
      </c>
      <c r="AA15404">
        <v>-1</v>
      </c>
      <c r="AB15404">
        <v>963119</v>
      </c>
      <c r="AC15404">
        <v>521321</v>
      </c>
      <c r="AD15404">
        <v>21</v>
      </c>
      <c r="AE15404">
        <v>-25</v>
      </c>
      <c r="AF15404">
        <v>271</v>
      </c>
      <c r="AG15404">
        <v>84</v>
      </c>
      <c r="AH15404">
        <v>56</v>
      </c>
      <c r="AI15404">
        <v>39</v>
      </c>
      <c r="AJ15404">
        <v>85</v>
      </c>
      <c r="AK15404">
        <v>32</v>
      </c>
      <c r="AL15404">
        <v>28</v>
      </c>
      <c r="AM15404">
        <v>27</v>
      </c>
      <c r="AN15404">
        <v>-7625</v>
      </c>
      <c r="AO15404">
        <v>-552</v>
      </c>
      <c r="AP15404">
        <v>-25625</v>
      </c>
      <c r="AQ15404">
        <v>0</v>
      </c>
      <c r="AR15404">
        <v>0</v>
      </c>
      <c r="AS15404">
        <v>0</v>
      </c>
      <c r="AT15404">
        <v>25</v>
      </c>
      <c r="AU15404">
        <v>324303</v>
      </c>
      <c r="AV15404">
        <v>-666781</v>
      </c>
    </row>
    <row r="15405" spans="1:48" x14ac:dyDescent="0.25">
      <c r="A15405" s="1">
        <v>44173</v>
      </c>
      <c r="B15405" s="2">
        <v>0.59018912037037041</v>
      </c>
      <c r="C15405">
        <v>17</v>
      </c>
      <c r="D15405">
        <v>0</v>
      </c>
      <c r="E15405">
        <v>80</v>
      </c>
      <c r="F15405">
        <v>-27739135</v>
      </c>
      <c r="G15405">
        <v>-49905347</v>
      </c>
      <c r="H15405">
        <v>81</v>
      </c>
      <c r="I15405">
        <v>862</v>
      </c>
      <c r="J15405">
        <v>2305</v>
      </c>
      <c r="K15405">
        <v>-5</v>
      </c>
      <c r="L15405">
        <v>60</v>
      </c>
      <c r="M15405">
        <v>89</v>
      </c>
      <c r="N15405">
        <v>1400</v>
      </c>
      <c r="O15405">
        <v>12266</v>
      </c>
      <c r="P15405">
        <v>0</v>
      </c>
      <c r="Q15405">
        <v>0</v>
      </c>
      <c r="R15405">
        <v>16922</v>
      </c>
      <c r="S15405">
        <v>9356</v>
      </c>
      <c r="T15405">
        <v>11388</v>
      </c>
      <c r="U15405">
        <v>159284</v>
      </c>
      <c r="V15405">
        <v>378672</v>
      </c>
      <c r="W15405">
        <v>-512</v>
      </c>
      <c r="X15405">
        <v>5922</v>
      </c>
      <c r="Y15405">
        <v>12</v>
      </c>
      <c r="Z15405">
        <v>13</v>
      </c>
      <c r="AA15405">
        <v>-1</v>
      </c>
      <c r="AB15405">
        <v>963238</v>
      </c>
      <c r="AC15405">
        <v>456476</v>
      </c>
      <c r="AD15405">
        <v>21</v>
      </c>
      <c r="AE15405">
        <v>-25</v>
      </c>
      <c r="AF15405">
        <v>264</v>
      </c>
      <c r="AG15405">
        <v>81</v>
      </c>
      <c r="AH15405">
        <v>56</v>
      </c>
      <c r="AI15405">
        <v>39</v>
      </c>
      <c r="AJ15405">
        <v>85</v>
      </c>
      <c r="AK15405">
        <v>32</v>
      </c>
      <c r="AL15405">
        <v>28</v>
      </c>
      <c r="AM15405">
        <v>27</v>
      </c>
      <c r="AN15405">
        <v>-8125</v>
      </c>
      <c r="AO15405">
        <v>-975</v>
      </c>
      <c r="AP15405">
        <v>-22875</v>
      </c>
      <c r="AQ15405">
        <v>0</v>
      </c>
      <c r="AR15405">
        <v>0</v>
      </c>
      <c r="AS15405">
        <v>0</v>
      </c>
      <c r="AT15405">
        <v>22</v>
      </c>
      <c r="AU15405">
        <v>324338</v>
      </c>
      <c r="AV15405">
        <v>-666781</v>
      </c>
    </row>
    <row r="15406" spans="1:48" x14ac:dyDescent="0.25">
      <c r="A15406" s="1">
        <v>44173</v>
      </c>
      <c r="B15406" s="2">
        <v>0.59020189814814816</v>
      </c>
      <c r="C15406">
        <v>19</v>
      </c>
      <c r="D15406">
        <v>0</v>
      </c>
      <c r="E15406">
        <v>80</v>
      </c>
      <c r="F15406">
        <v>-27739076</v>
      </c>
      <c r="G15406">
        <v>-4990556</v>
      </c>
      <c r="H15406">
        <v>81</v>
      </c>
      <c r="I15406">
        <v>862</v>
      </c>
      <c r="J15406">
        <v>2325</v>
      </c>
      <c r="K15406">
        <v>-341</v>
      </c>
      <c r="L15406">
        <v>60</v>
      </c>
      <c r="M15406">
        <v>89</v>
      </c>
      <c r="N15406">
        <v>1280</v>
      </c>
      <c r="O15406">
        <v>104078</v>
      </c>
      <c r="P15406">
        <v>0</v>
      </c>
      <c r="Q15406">
        <v>0</v>
      </c>
      <c r="R15406">
        <v>16923</v>
      </c>
      <c r="S15406">
        <v>9356</v>
      </c>
      <c r="T15406">
        <v>11389</v>
      </c>
      <c r="U15406">
        <v>159308</v>
      </c>
      <c r="V15406">
        <v>378672</v>
      </c>
      <c r="W15406">
        <v>-512</v>
      </c>
      <c r="X15406">
        <v>5957</v>
      </c>
      <c r="Y15406">
        <v>11</v>
      </c>
      <c r="Z15406">
        <v>12</v>
      </c>
      <c r="AA15406">
        <v>-1</v>
      </c>
      <c r="AB15406">
        <v>963354</v>
      </c>
      <c r="AC15406">
        <v>399938</v>
      </c>
      <c r="AD15406">
        <v>21</v>
      </c>
      <c r="AE15406">
        <v>-25</v>
      </c>
      <c r="AF15406">
        <v>262</v>
      </c>
      <c r="AG15406">
        <v>77</v>
      </c>
      <c r="AH15406">
        <v>54</v>
      </c>
      <c r="AI15406">
        <v>39</v>
      </c>
      <c r="AJ15406">
        <v>85</v>
      </c>
      <c r="AK15406">
        <v>32</v>
      </c>
      <c r="AL15406">
        <v>28</v>
      </c>
      <c r="AM15406">
        <v>27</v>
      </c>
      <c r="AN15406">
        <v>-1125</v>
      </c>
      <c r="AO15406">
        <v>-1535</v>
      </c>
      <c r="AP15406">
        <v>-22375</v>
      </c>
      <c r="AQ15406">
        <v>0</v>
      </c>
      <c r="AR15406">
        <v>0</v>
      </c>
      <c r="AS15406">
        <v>0</v>
      </c>
      <c r="AT15406">
        <v>20</v>
      </c>
      <c r="AU15406">
        <v>324371</v>
      </c>
      <c r="AV15406">
        <v>-6668</v>
      </c>
    </row>
    <row r="15407" spans="1:48" x14ac:dyDescent="0.25">
      <c r="A15407" s="1">
        <v>44173</v>
      </c>
      <c r="B15407" s="2">
        <v>0.59021114583333334</v>
      </c>
      <c r="C15407">
        <v>13</v>
      </c>
      <c r="D15407">
        <v>0</v>
      </c>
      <c r="E15407">
        <v>80</v>
      </c>
      <c r="F15407">
        <v>-27739014</v>
      </c>
      <c r="G15407">
        <v>-49905778</v>
      </c>
      <c r="H15407">
        <v>81</v>
      </c>
      <c r="I15407">
        <v>862</v>
      </c>
      <c r="J15407">
        <v>233</v>
      </c>
      <c r="K15407">
        <v>-499</v>
      </c>
      <c r="L15407">
        <v>60</v>
      </c>
      <c r="M15407">
        <v>89</v>
      </c>
      <c r="N15407">
        <v>1160</v>
      </c>
      <c r="O15407">
        <v>743929</v>
      </c>
      <c r="P15407">
        <v>0</v>
      </c>
      <c r="Q15407">
        <v>0</v>
      </c>
      <c r="R15407">
        <v>16924</v>
      </c>
      <c r="S15407">
        <v>9356</v>
      </c>
      <c r="T15407">
        <v>11390</v>
      </c>
      <c r="U15407">
        <v>159326</v>
      </c>
      <c r="V15407">
        <v>378672</v>
      </c>
      <c r="W15407">
        <v>-512</v>
      </c>
      <c r="X15407">
        <v>6008</v>
      </c>
      <c r="Y15407">
        <v>11</v>
      </c>
      <c r="Z15407">
        <v>12</v>
      </c>
      <c r="AA15407">
        <v>-1</v>
      </c>
      <c r="AB15407">
        <v>963426</v>
      </c>
      <c r="AC15407">
        <v>355278</v>
      </c>
      <c r="AD15407">
        <v>21</v>
      </c>
      <c r="AE15407">
        <v>-25</v>
      </c>
      <c r="AF15407">
        <v>265</v>
      </c>
      <c r="AG15407">
        <v>72</v>
      </c>
      <c r="AH15407">
        <v>54</v>
      </c>
      <c r="AI15407">
        <v>39</v>
      </c>
      <c r="AJ15407">
        <v>85</v>
      </c>
      <c r="AK15407">
        <v>32</v>
      </c>
      <c r="AL15407">
        <v>28</v>
      </c>
      <c r="AM15407">
        <v>27</v>
      </c>
      <c r="AN15407">
        <v>-12625</v>
      </c>
      <c r="AO15407">
        <v>-1875</v>
      </c>
      <c r="AP15407">
        <v>-2025</v>
      </c>
      <c r="AQ15407">
        <v>0</v>
      </c>
      <c r="AR15407">
        <v>0</v>
      </c>
      <c r="AS15407">
        <v>0</v>
      </c>
      <c r="AT15407">
        <v>17</v>
      </c>
      <c r="AU15407">
        <v>32439</v>
      </c>
      <c r="AV15407">
        <v>-666825</v>
      </c>
    </row>
    <row r="15408" spans="1:48" x14ac:dyDescent="0.25">
      <c r="A15408" s="1">
        <v>44173</v>
      </c>
      <c r="B15408" s="2">
        <v>0.59022249999999998</v>
      </c>
      <c r="C15408">
        <v>14</v>
      </c>
      <c r="D15408">
        <v>0</v>
      </c>
      <c r="E15408">
        <v>81</v>
      </c>
      <c r="F15408">
        <v>-27738954</v>
      </c>
      <c r="G15408">
        <v>-49905994</v>
      </c>
      <c r="H15408">
        <v>82</v>
      </c>
      <c r="I15408">
        <v>861</v>
      </c>
      <c r="J15408">
        <v>231</v>
      </c>
      <c r="K15408">
        <v>-157</v>
      </c>
      <c r="L15408">
        <v>60</v>
      </c>
      <c r="M15408">
        <v>89</v>
      </c>
      <c r="N15408">
        <v>1010</v>
      </c>
      <c r="O15408">
        <v>514666</v>
      </c>
      <c r="P15408">
        <v>0</v>
      </c>
      <c r="Q15408">
        <v>0</v>
      </c>
      <c r="R15408">
        <v>16925</v>
      </c>
      <c r="S15408">
        <v>9356</v>
      </c>
      <c r="T15408">
        <v>11391</v>
      </c>
      <c r="U15408">
        <v>159348</v>
      </c>
      <c r="V15408">
        <v>378672</v>
      </c>
      <c r="W15408">
        <v>-512</v>
      </c>
      <c r="X15408">
        <v>5913</v>
      </c>
      <c r="Y15408">
        <v>13</v>
      </c>
      <c r="Z15408">
        <v>12</v>
      </c>
      <c r="AA15408">
        <v>-1</v>
      </c>
      <c r="AB15408">
        <v>963496</v>
      </c>
      <c r="AC15408">
        <v>28253</v>
      </c>
      <c r="AD15408">
        <v>21</v>
      </c>
      <c r="AE15408">
        <v>-25</v>
      </c>
      <c r="AF15408">
        <v>288</v>
      </c>
      <c r="AG15408">
        <v>62</v>
      </c>
      <c r="AH15408">
        <v>54</v>
      </c>
      <c r="AI15408">
        <v>39</v>
      </c>
      <c r="AJ15408">
        <v>85</v>
      </c>
      <c r="AK15408">
        <v>32</v>
      </c>
      <c r="AL15408">
        <v>28</v>
      </c>
      <c r="AM15408">
        <v>27</v>
      </c>
      <c r="AN15408">
        <v>-8625</v>
      </c>
      <c r="AO15408">
        <v>-2238</v>
      </c>
      <c r="AP15408">
        <v>-13</v>
      </c>
      <c r="AQ15408">
        <v>0</v>
      </c>
      <c r="AR15408">
        <v>0</v>
      </c>
      <c r="AS15408">
        <v>0</v>
      </c>
      <c r="AT15408">
        <v>14</v>
      </c>
      <c r="AU15408">
        <v>324406</v>
      </c>
      <c r="AV15408">
        <v>-666838</v>
      </c>
    </row>
    <row r="15409" spans="1:48" x14ac:dyDescent="0.25">
      <c r="A15409" s="1">
        <v>44173</v>
      </c>
      <c r="B15409" s="2">
        <v>0.59023410879629634</v>
      </c>
      <c r="C15409">
        <v>14</v>
      </c>
      <c r="D15409">
        <v>0</v>
      </c>
      <c r="E15409">
        <v>80</v>
      </c>
      <c r="F15409">
        <v>-27738895</v>
      </c>
      <c r="G15409">
        <v>-49906213</v>
      </c>
      <c r="H15409">
        <v>81</v>
      </c>
      <c r="I15409">
        <v>861</v>
      </c>
      <c r="J15409">
        <v>232</v>
      </c>
      <c r="K15409">
        <v>-26</v>
      </c>
      <c r="L15409">
        <v>60</v>
      </c>
      <c r="M15409">
        <v>90</v>
      </c>
      <c r="N15409">
        <v>1020</v>
      </c>
      <c r="O15409">
        <v>290095</v>
      </c>
      <c r="P15409">
        <v>0</v>
      </c>
      <c r="Q15409">
        <v>0</v>
      </c>
      <c r="R15409">
        <v>16926</v>
      </c>
      <c r="S15409">
        <v>9356</v>
      </c>
      <c r="T15409">
        <v>11392</v>
      </c>
      <c r="U15409">
        <v>159371</v>
      </c>
      <c r="V15409">
        <v>378672</v>
      </c>
      <c r="W15409">
        <v>-512</v>
      </c>
      <c r="X15409">
        <v>5996</v>
      </c>
      <c r="Y15409">
        <v>15</v>
      </c>
      <c r="Z15409">
        <v>11</v>
      </c>
      <c r="AA15409">
        <v>-3</v>
      </c>
      <c r="AB15409">
        <v>96356</v>
      </c>
      <c r="AC15409">
        <v>236134</v>
      </c>
      <c r="AD15409">
        <v>21</v>
      </c>
      <c r="AE15409">
        <v>-25</v>
      </c>
      <c r="AF15409">
        <v>351</v>
      </c>
      <c r="AG15409">
        <v>51</v>
      </c>
      <c r="AH15409">
        <v>54</v>
      </c>
      <c r="AI15409">
        <v>39</v>
      </c>
      <c r="AJ15409">
        <v>85</v>
      </c>
      <c r="AK15409">
        <v>32</v>
      </c>
      <c r="AL15409">
        <v>28</v>
      </c>
      <c r="AM15409">
        <v>27</v>
      </c>
      <c r="AN15409">
        <v>-8</v>
      </c>
      <c r="AO15409">
        <v>-2161</v>
      </c>
      <c r="AP15409">
        <v>-7625</v>
      </c>
      <c r="AQ15409">
        <v>0</v>
      </c>
      <c r="AR15409">
        <v>0</v>
      </c>
      <c r="AS15409">
        <v>0</v>
      </c>
      <c r="AT15409">
        <v>9</v>
      </c>
      <c r="AU15409">
        <v>324417</v>
      </c>
      <c r="AV15409">
        <v>-666851</v>
      </c>
    </row>
    <row r="15410" spans="1:48" x14ac:dyDescent="0.25">
      <c r="A15410" s="1">
        <v>44173</v>
      </c>
      <c r="B15410" s="2">
        <v>0.59024583333333336</v>
      </c>
      <c r="C15410">
        <v>14</v>
      </c>
      <c r="D15410">
        <v>0</v>
      </c>
      <c r="E15410">
        <v>81</v>
      </c>
      <c r="F15410">
        <v>-27738827</v>
      </c>
      <c r="G15410">
        <v>-49906434</v>
      </c>
      <c r="H15410">
        <v>82</v>
      </c>
      <c r="I15410">
        <v>862</v>
      </c>
      <c r="J15410">
        <v>2315</v>
      </c>
      <c r="K15410">
        <v>-482</v>
      </c>
      <c r="L15410">
        <v>60</v>
      </c>
      <c r="M15410">
        <v>90</v>
      </c>
      <c r="N15410">
        <v>1060</v>
      </c>
      <c r="O15410">
        <v>89305</v>
      </c>
      <c r="P15410">
        <v>0</v>
      </c>
      <c r="Q15410">
        <v>0</v>
      </c>
      <c r="R15410">
        <v>16927</v>
      </c>
      <c r="S15410">
        <v>9356</v>
      </c>
      <c r="T15410">
        <v>11393</v>
      </c>
      <c r="U15410">
        <v>159393</v>
      </c>
      <c r="V15410">
        <v>378672</v>
      </c>
      <c r="W15410">
        <v>-512</v>
      </c>
      <c r="X15410">
        <v>5934</v>
      </c>
      <c r="Y15410">
        <v>16</v>
      </c>
      <c r="Z15410">
        <v>11</v>
      </c>
      <c r="AA15410">
        <v>-3</v>
      </c>
      <c r="AB15410">
        <v>96361</v>
      </c>
      <c r="AC15410">
        <v>197317</v>
      </c>
      <c r="AD15410">
        <v>21</v>
      </c>
      <c r="AE15410">
        <v>-25</v>
      </c>
      <c r="AF15410">
        <v>0</v>
      </c>
      <c r="AG15410">
        <v>34</v>
      </c>
      <c r="AH15410">
        <v>54</v>
      </c>
      <c r="AI15410">
        <v>39</v>
      </c>
      <c r="AJ15410">
        <v>85</v>
      </c>
      <c r="AK15410">
        <v>32</v>
      </c>
      <c r="AL15410">
        <v>28</v>
      </c>
      <c r="AM15410">
        <v>27</v>
      </c>
      <c r="AN15410">
        <v>-4875</v>
      </c>
      <c r="AO15410">
        <v>-2126</v>
      </c>
      <c r="AP15410">
        <v>-125</v>
      </c>
      <c r="AQ15410">
        <v>0</v>
      </c>
      <c r="AR15410">
        <v>0</v>
      </c>
      <c r="AS15410">
        <v>0</v>
      </c>
      <c r="AT15410">
        <v>3</v>
      </c>
      <c r="AU15410">
        <v>32442</v>
      </c>
      <c r="AV15410">
        <v>-666866</v>
      </c>
    </row>
    <row r="15411" spans="1:48" x14ac:dyDescent="0.25">
      <c r="A15411" s="1">
        <v>44173</v>
      </c>
      <c r="B15411" s="2">
        <v>0.59025710648148144</v>
      </c>
      <c r="C15411">
        <v>14</v>
      </c>
      <c r="D15411">
        <v>0</v>
      </c>
      <c r="E15411">
        <v>81</v>
      </c>
      <c r="F15411">
        <v>-27738767</v>
      </c>
      <c r="G15411">
        <v>-49906658</v>
      </c>
      <c r="H15411">
        <v>82</v>
      </c>
      <c r="I15411">
        <v>861</v>
      </c>
      <c r="J15411">
        <v>2315</v>
      </c>
      <c r="K15411">
        <v>-285</v>
      </c>
      <c r="L15411">
        <v>60</v>
      </c>
      <c r="M15411">
        <v>90</v>
      </c>
      <c r="N15411">
        <v>980</v>
      </c>
      <c r="O15411">
        <v>-142796</v>
      </c>
      <c r="P15411">
        <v>0</v>
      </c>
      <c r="Q15411">
        <v>0</v>
      </c>
      <c r="R15411">
        <v>16928</v>
      </c>
      <c r="S15411">
        <v>9356</v>
      </c>
      <c r="T15411">
        <v>11394</v>
      </c>
      <c r="U15411">
        <v>159415</v>
      </c>
      <c r="V15411">
        <v>378672</v>
      </c>
      <c r="W15411">
        <v>-512</v>
      </c>
      <c r="X15411">
        <v>5963</v>
      </c>
      <c r="Y15411">
        <v>16</v>
      </c>
      <c r="Z15411">
        <v>11</v>
      </c>
      <c r="AA15411">
        <v>-3</v>
      </c>
      <c r="AB15411">
        <v>96361</v>
      </c>
      <c r="AC15411">
        <v>715412</v>
      </c>
      <c r="AD15411">
        <v>21</v>
      </c>
      <c r="AE15411">
        <v>-25</v>
      </c>
      <c r="AF15411">
        <v>0</v>
      </c>
      <c r="AG15411">
        <v>40</v>
      </c>
      <c r="AH15411">
        <v>54</v>
      </c>
      <c r="AI15411">
        <v>39</v>
      </c>
      <c r="AJ15411">
        <v>85</v>
      </c>
      <c r="AK15411">
        <v>32</v>
      </c>
      <c r="AL15411">
        <v>28</v>
      </c>
      <c r="AM15411">
        <v>27</v>
      </c>
      <c r="AN15411">
        <v>-3</v>
      </c>
      <c r="AO15411">
        <v>-2365</v>
      </c>
      <c r="AP15411">
        <v>425</v>
      </c>
      <c r="AQ15411">
        <v>0</v>
      </c>
      <c r="AR15411">
        <v>0</v>
      </c>
      <c r="AS15411">
        <v>0</v>
      </c>
      <c r="AT15411">
        <v>0</v>
      </c>
      <c r="AU15411">
        <v>32442</v>
      </c>
      <c r="AV15411">
        <v>-666874</v>
      </c>
    </row>
    <row r="15412" spans="1:48" x14ac:dyDescent="0.25">
      <c r="A15412" s="1">
        <v>44173</v>
      </c>
      <c r="B15412" s="2">
        <v>0.59026885416666663</v>
      </c>
      <c r="C15412">
        <v>16</v>
      </c>
      <c r="D15412">
        <v>0</v>
      </c>
      <c r="E15412">
        <v>81</v>
      </c>
      <c r="F15412">
        <v>-27738712</v>
      </c>
      <c r="G15412">
        <v>-49906879</v>
      </c>
      <c r="H15412">
        <v>82</v>
      </c>
      <c r="I15412">
        <v>860</v>
      </c>
      <c r="J15412">
        <v>234</v>
      </c>
      <c r="K15412">
        <v>-117</v>
      </c>
      <c r="L15412">
        <v>60</v>
      </c>
      <c r="M15412">
        <v>89</v>
      </c>
      <c r="N15412">
        <v>990</v>
      </c>
      <c r="O15412">
        <v>-13423</v>
      </c>
      <c r="P15412">
        <v>0</v>
      </c>
      <c r="Q15412">
        <v>0</v>
      </c>
      <c r="R15412">
        <v>16929</v>
      </c>
      <c r="S15412">
        <v>9356</v>
      </c>
      <c r="T15412">
        <v>11395</v>
      </c>
      <c r="U15412">
        <v>159438</v>
      </c>
      <c r="V15412">
        <v>378672</v>
      </c>
      <c r="W15412">
        <v>-512</v>
      </c>
      <c r="X15412">
        <v>5955</v>
      </c>
      <c r="Y15412">
        <v>16</v>
      </c>
      <c r="Z15412">
        <v>11</v>
      </c>
      <c r="AA15412">
        <v>0</v>
      </c>
      <c r="AB15412">
        <v>96361</v>
      </c>
      <c r="AC15412">
        <v>0</v>
      </c>
      <c r="AD15412">
        <v>21</v>
      </c>
      <c r="AE15412">
        <v>-25</v>
      </c>
      <c r="AF15412">
        <v>0</v>
      </c>
      <c r="AG15412">
        <v>50</v>
      </c>
      <c r="AH15412">
        <v>45</v>
      </c>
      <c r="AI15412">
        <v>39</v>
      </c>
      <c r="AJ15412">
        <v>85</v>
      </c>
      <c r="AK15412">
        <v>32</v>
      </c>
      <c r="AL15412">
        <v>28</v>
      </c>
      <c r="AM15412">
        <v>27</v>
      </c>
      <c r="AN15412">
        <v>-6625</v>
      </c>
      <c r="AO15412">
        <v>-2339</v>
      </c>
      <c r="AP15412">
        <v>425</v>
      </c>
      <c r="AQ15412">
        <v>0</v>
      </c>
      <c r="AR15412">
        <v>0</v>
      </c>
      <c r="AS15412">
        <v>0</v>
      </c>
      <c r="AT15412">
        <v>0</v>
      </c>
      <c r="AU15412">
        <v>32442</v>
      </c>
      <c r="AV15412">
        <v>-666934</v>
      </c>
    </row>
    <row r="15413" spans="1:48" x14ac:dyDescent="0.25">
      <c r="A15413" s="1">
        <v>44173</v>
      </c>
      <c r="B15413" s="2">
        <v>0.59028056712962962</v>
      </c>
      <c r="C15413">
        <v>15</v>
      </c>
      <c r="D15413">
        <v>0</v>
      </c>
      <c r="E15413">
        <v>81</v>
      </c>
      <c r="F15413">
        <v>-27738666</v>
      </c>
      <c r="G15413">
        <v>-49907101</v>
      </c>
      <c r="H15413">
        <v>82</v>
      </c>
      <c r="I15413">
        <v>859</v>
      </c>
      <c r="J15413">
        <v>2365</v>
      </c>
      <c r="K15413">
        <v>-1755</v>
      </c>
      <c r="L15413">
        <v>603922</v>
      </c>
      <c r="M15413">
        <v>89</v>
      </c>
      <c r="N15413">
        <v>990</v>
      </c>
      <c r="O15413">
        <v>-124658</v>
      </c>
      <c r="P15413">
        <v>0</v>
      </c>
      <c r="Q15413">
        <v>0</v>
      </c>
      <c r="R15413">
        <v>16930</v>
      </c>
      <c r="S15413">
        <v>9356</v>
      </c>
      <c r="T15413">
        <v>11396</v>
      </c>
      <c r="U15413">
        <v>159461</v>
      </c>
      <c r="V15413">
        <v>378672</v>
      </c>
      <c r="W15413">
        <v>-512</v>
      </c>
      <c r="X15413">
        <v>5960</v>
      </c>
      <c r="Y15413">
        <v>16</v>
      </c>
      <c r="Z15413">
        <v>11</v>
      </c>
      <c r="AA15413">
        <v>0</v>
      </c>
      <c r="AB15413">
        <v>96361</v>
      </c>
      <c r="AC15413">
        <v>0</v>
      </c>
      <c r="AD15413">
        <v>21</v>
      </c>
      <c r="AE15413">
        <v>-25</v>
      </c>
      <c r="AF15413">
        <v>0</v>
      </c>
      <c r="AG15413">
        <v>52</v>
      </c>
      <c r="AH15413">
        <v>45</v>
      </c>
      <c r="AI15413">
        <v>39</v>
      </c>
      <c r="AJ15413">
        <v>85</v>
      </c>
      <c r="AK15413">
        <v>32</v>
      </c>
      <c r="AL15413">
        <v>28</v>
      </c>
      <c r="AM15413">
        <v>27</v>
      </c>
      <c r="AN15413">
        <v>-85</v>
      </c>
      <c r="AO15413">
        <v>-2295</v>
      </c>
      <c r="AP15413">
        <v>3875</v>
      </c>
      <c r="AQ15413">
        <v>0</v>
      </c>
      <c r="AR15413">
        <v>0</v>
      </c>
      <c r="AS15413">
        <v>0</v>
      </c>
      <c r="AT15413">
        <v>0</v>
      </c>
      <c r="AU15413">
        <v>32442</v>
      </c>
      <c r="AV15413">
        <v>-66704</v>
      </c>
    </row>
    <row r="15414" spans="1:48" x14ac:dyDescent="0.25">
      <c r="A15414" s="1">
        <v>44173</v>
      </c>
      <c r="B15414" s="2">
        <v>0.59029146990740744</v>
      </c>
      <c r="C15414">
        <v>13</v>
      </c>
      <c r="D15414">
        <v>0</v>
      </c>
      <c r="E15414">
        <v>81</v>
      </c>
      <c r="F15414">
        <v>-27738626</v>
      </c>
      <c r="G15414">
        <v>-49907321</v>
      </c>
      <c r="H15414">
        <v>82</v>
      </c>
      <c r="I15414">
        <v>859</v>
      </c>
      <c r="J15414">
        <v>229</v>
      </c>
      <c r="K15414">
        <v>1201</v>
      </c>
      <c r="L15414">
        <v>603922</v>
      </c>
      <c r="M15414">
        <v>89</v>
      </c>
      <c r="N15414">
        <v>1000</v>
      </c>
      <c r="O15414">
        <v>-104929</v>
      </c>
      <c r="P15414">
        <v>0</v>
      </c>
      <c r="Q15414">
        <v>0</v>
      </c>
      <c r="R15414">
        <v>16931</v>
      </c>
      <c r="S15414">
        <v>9356</v>
      </c>
      <c r="T15414">
        <v>11397</v>
      </c>
      <c r="U15414">
        <v>159482</v>
      </c>
      <c r="V15414">
        <v>378672</v>
      </c>
      <c r="W15414">
        <v>-512</v>
      </c>
      <c r="X15414">
        <v>6033</v>
      </c>
      <c r="Y15414">
        <v>16</v>
      </c>
      <c r="Z15414">
        <v>11</v>
      </c>
      <c r="AA15414">
        <v>0</v>
      </c>
      <c r="AB15414">
        <v>96361</v>
      </c>
      <c r="AC15414">
        <v>0</v>
      </c>
      <c r="AD15414">
        <v>21</v>
      </c>
      <c r="AE15414">
        <v>-25</v>
      </c>
      <c r="AF15414">
        <v>0</v>
      </c>
      <c r="AG15414">
        <v>52</v>
      </c>
      <c r="AH15414">
        <v>45</v>
      </c>
      <c r="AI15414">
        <v>39</v>
      </c>
      <c r="AJ15414">
        <v>85</v>
      </c>
      <c r="AK15414">
        <v>32</v>
      </c>
      <c r="AL15414">
        <v>28</v>
      </c>
      <c r="AM15414">
        <v>27</v>
      </c>
      <c r="AN15414">
        <v>35</v>
      </c>
      <c r="AO15414">
        <v>-2343</v>
      </c>
      <c r="AP15414">
        <v>3</v>
      </c>
      <c r="AQ15414">
        <v>0</v>
      </c>
      <c r="AR15414">
        <v>0</v>
      </c>
      <c r="AS15414">
        <v>0</v>
      </c>
      <c r="AT15414">
        <v>11</v>
      </c>
      <c r="AU15414">
        <v>324425</v>
      </c>
      <c r="AV15414">
        <v>-66704</v>
      </c>
    </row>
    <row r="15415" spans="1:48" x14ac:dyDescent="0.25">
      <c r="A15415" s="1">
        <v>44173</v>
      </c>
      <c r="B15415" s="2">
        <v>0.5903040277777778</v>
      </c>
      <c r="C15415">
        <v>16</v>
      </c>
      <c r="D15415">
        <v>0</v>
      </c>
      <c r="E15415">
        <v>81</v>
      </c>
      <c r="F15415">
        <v>-277386</v>
      </c>
      <c r="G15415">
        <v>-49907548</v>
      </c>
      <c r="H15415">
        <v>82</v>
      </c>
      <c r="I15415">
        <v>858</v>
      </c>
      <c r="J15415">
        <v>227</v>
      </c>
      <c r="K15415">
        <v>1518</v>
      </c>
      <c r="L15415">
        <v>603922</v>
      </c>
      <c r="M15415">
        <v>89</v>
      </c>
      <c r="N15415">
        <v>990</v>
      </c>
      <c r="O15415">
        <v>-166211</v>
      </c>
      <c r="P15415">
        <v>0</v>
      </c>
      <c r="Q15415">
        <v>0</v>
      </c>
      <c r="R15415">
        <v>16932</v>
      </c>
      <c r="S15415">
        <v>9356</v>
      </c>
      <c r="T15415">
        <v>11398</v>
      </c>
      <c r="U15415">
        <v>159506</v>
      </c>
      <c r="V15415">
        <v>378672</v>
      </c>
      <c r="W15415">
        <v>-512</v>
      </c>
      <c r="X15415">
        <v>5955</v>
      </c>
      <c r="Y15415">
        <v>16</v>
      </c>
      <c r="Z15415">
        <v>11</v>
      </c>
      <c r="AA15415">
        <v>0</v>
      </c>
      <c r="AB15415">
        <v>96361</v>
      </c>
      <c r="AC15415">
        <v>0</v>
      </c>
      <c r="AD15415">
        <v>21</v>
      </c>
      <c r="AE15415">
        <v>-25</v>
      </c>
      <c r="AF15415">
        <v>0</v>
      </c>
      <c r="AG15415">
        <v>52</v>
      </c>
      <c r="AH15415">
        <v>45</v>
      </c>
      <c r="AI15415">
        <v>39</v>
      </c>
      <c r="AJ15415">
        <v>85</v>
      </c>
      <c r="AK15415">
        <v>32</v>
      </c>
      <c r="AL15415">
        <v>28</v>
      </c>
      <c r="AM15415">
        <v>27</v>
      </c>
      <c r="AN15415">
        <v>4375</v>
      </c>
      <c r="AO15415">
        <v>-2299</v>
      </c>
      <c r="AP15415">
        <v>425</v>
      </c>
      <c r="AQ15415">
        <v>0</v>
      </c>
      <c r="AR15415">
        <v>0</v>
      </c>
      <c r="AS15415">
        <v>0</v>
      </c>
      <c r="AT15415">
        <v>10</v>
      </c>
      <c r="AU15415">
        <v>324435</v>
      </c>
      <c r="AV15415">
        <v>-66704</v>
      </c>
    </row>
    <row r="15416" spans="1:48" x14ac:dyDescent="0.25">
      <c r="A15416" s="1">
        <v>44173</v>
      </c>
      <c r="B15416" s="2">
        <v>0.59031812500000003</v>
      </c>
      <c r="C15416">
        <v>20</v>
      </c>
      <c r="D15416">
        <v>0</v>
      </c>
      <c r="E15416">
        <v>82</v>
      </c>
      <c r="F15416">
        <v>-27738579</v>
      </c>
      <c r="G15416">
        <v>-49907778</v>
      </c>
      <c r="H15416">
        <v>82</v>
      </c>
      <c r="I15416">
        <v>857</v>
      </c>
      <c r="J15416">
        <v>226</v>
      </c>
      <c r="K15416">
        <v>1573</v>
      </c>
      <c r="L15416">
        <v>603922</v>
      </c>
      <c r="M15416">
        <v>89</v>
      </c>
      <c r="N15416">
        <v>1000</v>
      </c>
      <c r="O15416">
        <v>-156137</v>
      </c>
      <c r="P15416">
        <v>0</v>
      </c>
      <c r="Q15416">
        <v>0</v>
      </c>
      <c r="R15416">
        <v>16933</v>
      </c>
      <c r="S15416">
        <v>9356</v>
      </c>
      <c r="T15416">
        <v>11399</v>
      </c>
      <c r="U15416">
        <v>159534</v>
      </c>
      <c r="V15416">
        <v>378672</v>
      </c>
      <c r="W15416">
        <v>-512</v>
      </c>
      <c r="X15416">
        <v>6116</v>
      </c>
      <c r="Y15416">
        <v>16</v>
      </c>
      <c r="Z15416">
        <v>11</v>
      </c>
      <c r="AA15416">
        <v>0</v>
      </c>
      <c r="AB15416">
        <v>96361</v>
      </c>
      <c r="AC15416">
        <v>0</v>
      </c>
      <c r="AD15416">
        <v>21</v>
      </c>
      <c r="AE15416">
        <v>-25</v>
      </c>
      <c r="AF15416">
        <v>0</v>
      </c>
      <c r="AG15416">
        <v>52</v>
      </c>
      <c r="AH15416">
        <v>45</v>
      </c>
      <c r="AI15416">
        <v>39</v>
      </c>
      <c r="AJ15416">
        <v>85</v>
      </c>
      <c r="AK15416">
        <v>32</v>
      </c>
      <c r="AL15416">
        <v>28</v>
      </c>
      <c r="AM15416">
        <v>27</v>
      </c>
      <c r="AN15416">
        <v>4125</v>
      </c>
      <c r="AO15416">
        <v>-2397</v>
      </c>
      <c r="AP15416">
        <v>3</v>
      </c>
      <c r="AQ15416">
        <v>0</v>
      </c>
      <c r="AR15416">
        <v>0</v>
      </c>
      <c r="AS15416">
        <v>0</v>
      </c>
      <c r="AT15416">
        <v>11</v>
      </c>
      <c r="AU15416">
        <v>324445</v>
      </c>
      <c r="AV15416">
        <v>-66704</v>
      </c>
    </row>
    <row r="15417" spans="1:48" x14ac:dyDescent="0.25">
      <c r="A15417" s="1">
        <v>44173</v>
      </c>
      <c r="B15417" s="2">
        <v>0.59032960648148147</v>
      </c>
      <c r="C15417">
        <v>19</v>
      </c>
      <c r="D15417">
        <v>0</v>
      </c>
      <c r="E15417">
        <v>83</v>
      </c>
      <c r="F15417">
        <v>-27738572</v>
      </c>
      <c r="G15417">
        <v>-49908011</v>
      </c>
      <c r="H15417">
        <v>83</v>
      </c>
      <c r="I15417">
        <v>856</v>
      </c>
      <c r="J15417">
        <v>230</v>
      </c>
      <c r="K15417">
        <v>86</v>
      </c>
      <c r="L15417">
        <v>603922</v>
      </c>
      <c r="M15417">
        <v>89</v>
      </c>
      <c r="N15417">
        <v>1020</v>
      </c>
      <c r="O15417">
        <v>350759</v>
      </c>
      <c r="P15417">
        <v>0</v>
      </c>
      <c r="Q15417">
        <v>0</v>
      </c>
      <c r="R15417">
        <v>16934</v>
      </c>
      <c r="S15417">
        <v>9356</v>
      </c>
      <c r="T15417">
        <v>11400</v>
      </c>
      <c r="U15417">
        <v>159556</v>
      </c>
      <c r="V15417">
        <v>378672</v>
      </c>
      <c r="W15417">
        <v>-512</v>
      </c>
      <c r="X15417">
        <v>6108</v>
      </c>
      <c r="Y15417">
        <v>15</v>
      </c>
      <c r="Z15417">
        <v>11</v>
      </c>
      <c r="AA15417">
        <v>0</v>
      </c>
      <c r="AB15417">
        <v>963642</v>
      </c>
      <c r="AC15417">
        <v>680475</v>
      </c>
      <c r="AD15417">
        <v>21</v>
      </c>
      <c r="AE15417">
        <v>-25</v>
      </c>
      <c r="AF15417">
        <v>124</v>
      </c>
      <c r="AG15417">
        <v>57</v>
      </c>
      <c r="AH15417">
        <v>46</v>
      </c>
      <c r="AI15417">
        <v>39</v>
      </c>
      <c r="AJ15417">
        <v>85</v>
      </c>
      <c r="AK15417">
        <v>32</v>
      </c>
      <c r="AL15417">
        <v>28</v>
      </c>
      <c r="AM15417">
        <v>27</v>
      </c>
      <c r="AN15417">
        <v>-775</v>
      </c>
      <c r="AO15417">
        <v>-2592</v>
      </c>
      <c r="AP15417">
        <v>-105</v>
      </c>
      <c r="AQ15417">
        <v>0</v>
      </c>
      <c r="AR15417">
        <v>0</v>
      </c>
      <c r="AS15417">
        <v>0</v>
      </c>
      <c r="AT15417">
        <v>13</v>
      </c>
      <c r="AU15417">
        <v>324454</v>
      </c>
      <c r="AV15417">
        <v>-667046</v>
      </c>
    </row>
    <row r="15418" spans="1:48" x14ac:dyDescent="0.25">
      <c r="A15418" s="1">
        <v>44173</v>
      </c>
      <c r="B15418" s="2">
        <v>0.59034134259259263</v>
      </c>
      <c r="C15418">
        <v>19</v>
      </c>
      <c r="D15418">
        <v>0</v>
      </c>
      <c r="E15418">
        <v>83</v>
      </c>
      <c r="F15418">
        <v>-27738577</v>
      </c>
      <c r="G15418">
        <v>-4990824</v>
      </c>
      <c r="H15418">
        <v>83</v>
      </c>
      <c r="I15418">
        <v>856</v>
      </c>
      <c r="J15418">
        <v>231</v>
      </c>
      <c r="K15418">
        <v>-73</v>
      </c>
      <c r="L15418">
        <v>603922</v>
      </c>
      <c r="M15418">
        <v>88</v>
      </c>
      <c r="N15418">
        <v>970</v>
      </c>
      <c r="O15418">
        <v>4169</v>
      </c>
      <c r="P15418">
        <v>0</v>
      </c>
      <c r="Q15418">
        <v>0</v>
      </c>
      <c r="R15418">
        <v>16935</v>
      </c>
      <c r="S15418">
        <v>9356</v>
      </c>
      <c r="T15418">
        <v>11401</v>
      </c>
      <c r="U15418">
        <v>15958</v>
      </c>
      <c r="V15418">
        <v>378672</v>
      </c>
      <c r="W15418">
        <v>-512</v>
      </c>
      <c r="X15418">
        <v>6114</v>
      </c>
      <c r="Y15418">
        <v>13</v>
      </c>
      <c r="Z15418">
        <v>11</v>
      </c>
      <c r="AA15418">
        <v>0</v>
      </c>
      <c r="AB15418">
        <v>963688</v>
      </c>
      <c r="AC15418">
        <v>139868</v>
      </c>
      <c r="AD15418">
        <v>21</v>
      </c>
      <c r="AE15418">
        <v>-25</v>
      </c>
      <c r="AF15418">
        <v>250</v>
      </c>
      <c r="AG15418">
        <v>60</v>
      </c>
      <c r="AH15418">
        <v>46</v>
      </c>
      <c r="AI15418">
        <v>39</v>
      </c>
      <c r="AJ15418">
        <v>85</v>
      </c>
      <c r="AK15418">
        <v>32</v>
      </c>
      <c r="AL15418">
        <v>28</v>
      </c>
      <c r="AM15418">
        <v>27</v>
      </c>
      <c r="AN15418">
        <v>-85</v>
      </c>
      <c r="AO15418">
        <v>-2561</v>
      </c>
      <c r="AP15418">
        <v>-115</v>
      </c>
      <c r="AQ15418">
        <v>0</v>
      </c>
      <c r="AR15418">
        <v>0</v>
      </c>
      <c r="AS15418">
        <v>0</v>
      </c>
      <c r="AT15418">
        <v>13</v>
      </c>
      <c r="AU15418">
        <v>324465</v>
      </c>
      <c r="AV15418">
        <v>-667051</v>
      </c>
    </row>
    <row r="15419" spans="1:48" x14ac:dyDescent="0.25">
      <c r="A15419" s="1">
        <v>44173</v>
      </c>
      <c r="B15419" s="2">
        <v>0.59035187499999997</v>
      </c>
      <c r="C15419">
        <v>14</v>
      </c>
      <c r="D15419">
        <v>0</v>
      </c>
      <c r="E15419">
        <v>83</v>
      </c>
      <c r="F15419">
        <v>-27738592</v>
      </c>
      <c r="G15419">
        <v>-49908477</v>
      </c>
      <c r="H15419">
        <v>84</v>
      </c>
      <c r="I15419">
        <v>855</v>
      </c>
      <c r="J15419">
        <v>2305</v>
      </c>
      <c r="K15419">
        <v>7</v>
      </c>
      <c r="L15419">
        <v>603922</v>
      </c>
      <c r="M15419">
        <v>88</v>
      </c>
      <c r="N15419">
        <v>980</v>
      </c>
      <c r="O15419">
        <v>420764</v>
      </c>
      <c r="P15419">
        <v>0</v>
      </c>
      <c r="Q15419">
        <v>0</v>
      </c>
      <c r="R15419">
        <v>16936</v>
      </c>
      <c r="S15419">
        <v>9356</v>
      </c>
      <c r="T15419">
        <v>11402</v>
      </c>
      <c r="U15419">
        <v>159601</v>
      </c>
      <c r="V15419">
        <v>378672</v>
      </c>
      <c r="W15419">
        <v>-512</v>
      </c>
      <c r="X15419">
        <v>6190</v>
      </c>
      <c r="Y15419">
        <v>13</v>
      </c>
      <c r="Z15419">
        <v>11</v>
      </c>
      <c r="AA15419">
        <v>0</v>
      </c>
      <c r="AB15419">
        <v>963736</v>
      </c>
      <c r="AC15419">
        <v>172555</v>
      </c>
      <c r="AD15419">
        <v>21</v>
      </c>
      <c r="AE15419">
        <v>-25</v>
      </c>
      <c r="AF15419">
        <v>290</v>
      </c>
      <c r="AG15419">
        <v>60</v>
      </c>
      <c r="AH15419">
        <v>46</v>
      </c>
      <c r="AI15419">
        <v>39</v>
      </c>
      <c r="AJ15419">
        <v>85</v>
      </c>
      <c r="AK15419">
        <v>32</v>
      </c>
      <c r="AL15419">
        <v>28</v>
      </c>
      <c r="AM15419">
        <v>27</v>
      </c>
      <c r="AN15419">
        <v>-825</v>
      </c>
      <c r="AO15419">
        <v>-2537</v>
      </c>
      <c r="AP15419">
        <v>-1175</v>
      </c>
      <c r="AQ15419">
        <v>0</v>
      </c>
      <c r="AR15419">
        <v>0</v>
      </c>
      <c r="AS15419">
        <v>0</v>
      </c>
      <c r="AT15419">
        <v>13</v>
      </c>
      <c r="AU15419">
        <v>324476</v>
      </c>
      <c r="AV15419">
        <v>-667053</v>
      </c>
    </row>
    <row r="15420" spans="1:48" x14ac:dyDescent="0.25">
      <c r="A15420" s="1">
        <v>44173</v>
      </c>
      <c r="B15420" s="2">
        <v>0.59036370370370372</v>
      </c>
      <c r="C15420">
        <v>18</v>
      </c>
      <c r="D15420">
        <v>0</v>
      </c>
      <c r="E15420">
        <v>83</v>
      </c>
      <c r="F15420">
        <v>-27738617</v>
      </c>
      <c r="G15420">
        <v>-49908712</v>
      </c>
      <c r="H15420">
        <v>84</v>
      </c>
      <c r="I15420">
        <v>855</v>
      </c>
      <c r="J15420">
        <v>2315</v>
      </c>
      <c r="K15420">
        <v>-146</v>
      </c>
      <c r="L15420">
        <v>60</v>
      </c>
      <c r="M15420">
        <v>88</v>
      </c>
      <c r="N15420">
        <v>990</v>
      </c>
      <c r="O15420">
        <v>523599</v>
      </c>
      <c r="P15420">
        <v>0</v>
      </c>
      <c r="Q15420">
        <v>0</v>
      </c>
      <c r="R15420">
        <v>16937</v>
      </c>
      <c r="S15420">
        <v>9356</v>
      </c>
      <c r="T15420">
        <v>11403</v>
      </c>
      <c r="U15420">
        <v>159624</v>
      </c>
      <c r="V15420">
        <v>378672</v>
      </c>
      <c r="W15420">
        <v>-512</v>
      </c>
      <c r="X15420">
        <v>6130</v>
      </c>
      <c r="Y15420">
        <v>13</v>
      </c>
      <c r="Z15420">
        <v>11</v>
      </c>
      <c r="AA15420">
        <v>0</v>
      </c>
      <c r="AB15420">
        <v>96379</v>
      </c>
      <c r="AC15420">
        <v>190939</v>
      </c>
      <c r="AD15420">
        <v>21</v>
      </c>
      <c r="AE15420">
        <v>-25</v>
      </c>
      <c r="AF15420">
        <v>321</v>
      </c>
      <c r="AG15420">
        <v>60</v>
      </c>
      <c r="AH15420">
        <v>46</v>
      </c>
      <c r="AI15420">
        <v>39</v>
      </c>
      <c r="AJ15420">
        <v>85</v>
      </c>
      <c r="AK15420">
        <v>32</v>
      </c>
      <c r="AL15420">
        <v>28</v>
      </c>
      <c r="AM15420">
        <v>27</v>
      </c>
      <c r="AN15420">
        <v>-9625</v>
      </c>
      <c r="AO15420">
        <v>-2440</v>
      </c>
      <c r="AP15420">
        <v>-135</v>
      </c>
      <c r="AQ15420">
        <v>0</v>
      </c>
      <c r="AR15420">
        <v>0</v>
      </c>
      <c r="AS15420">
        <v>0</v>
      </c>
      <c r="AT15420">
        <v>14</v>
      </c>
      <c r="AU15420">
        <v>32449</v>
      </c>
      <c r="AV15420">
        <v>-66706</v>
      </c>
    </row>
    <row r="15421" spans="1:48" x14ac:dyDescent="0.25">
      <c r="A15421" s="1">
        <v>44173</v>
      </c>
      <c r="B15421" s="2">
        <v>0.59037462962962961</v>
      </c>
      <c r="C15421">
        <v>17</v>
      </c>
      <c r="D15421">
        <v>0</v>
      </c>
      <c r="E15421">
        <v>82</v>
      </c>
      <c r="F15421">
        <v>-27738666</v>
      </c>
      <c r="G15421">
        <v>-49908926</v>
      </c>
      <c r="H15421">
        <v>83</v>
      </c>
      <c r="I15421">
        <v>854</v>
      </c>
      <c r="J15421">
        <v>230</v>
      </c>
      <c r="K15421">
        <v>7</v>
      </c>
      <c r="L15421">
        <v>60</v>
      </c>
      <c r="M15421">
        <v>88</v>
      </c>
      <c r="N15421">
        <v>990</v>
      </c>
      <c r="O15421">
        <v>485292</v>
      </c>
      <c r="P15421">
        <v>0</v>
      </c>
      <c r="Q15421">
        <v>0</v>
      </c>
      <c r="R15421">
        <v>16938</v>
      </c>
      <c r="S15421">
        <v>9356</v>
      </c>
      <c r="T15421">
        <v>11404</v>
      </c>
      <c r="U15421">
        <v>159646</v>
      </c>
      <c r="V15421">
        <v>378672</v>
      </c>
      <c r="W15421">
        <v>-512</v>
      </c>
      <c r="X15421">
        <v>6001</v>
      </c>
      <c r="Y15421">
        <v>13</v>
      </c>
      <c r="Z15421">
        <v>11</v>
      </c>
      <c r="AA15421">
        <v>0</v>
      </c>
      <c r="AB15421">
        <v>963842</v>
      </c>
      <c r="AC15421">
        <v>196835</v>
      </c>
      <c r="AD15421">
        <v>21</v>
      </c>
      <c r="AE15421">
        <v>-25</v>
      </c>
      <c r="AF15421">
        <v>305</v>
      </c>
      <c r="AG15421">
        <v>59</v>
      </c>
      <c r="AH15421">
        <v>46</v>
      </c>
      <c r="AI15421">
        <v>39</v>
      </c>
      <c r="AJ15421">
        <v>85</v>
      </c>
      <c r="AK15421">
        <v>32</v>
      </c>
      <c r="AL15421">
        <v>28</v>
      </c>
      <c r="AM15421">
        <v>27</v>
      </c>
      <c r="AN15421">
        <v>-7875</v>
      </c>
      <c r="AO15421">
        <v>-2400</v>
      </c>
      <c r="AP15421">
        <v>-12125</v>
      </c>
      <c r="AQ15421">
        <v>0</v>
      </c>
      <c r="AR15421">
        <v>0</v>
      </c>
      <c r="AS15421">
        <v>0</v>
      </c>
      <c r="AT15421">
        <v>14</v>
      </c>
      <c r="AU15421">
        <v>324503</v>
      </c>
      <c r="AV15421">
        <v>-667063</v>
      </c>
    </row>
    <row r="15422" spans="1:48" x14ac:dyDescent="0.25">
      <c r="A15422" s="1">
        <v>44173</v>
      </c>
      <c r="B15422" s="2">
        <v>0.59038679398148153</v>
      </c>
      <c r="C15422">
        <v>17</v>
      </c>
      <c r="D15422">
        <v>0</v>
      </c>
      <c r="E15422">
        <v>81</v>
      </c>
      <c r="F15422">
        <v>-27738721</v>
      </c>
      <c r="G15422">
        <v>-49909146</v>
      </c>
      <c r="H15422">
        <v>83</v>
      </c>
      <c r="I15422">
        <v>853</v>
      </c>
      <c r="J15422">
        <v>2285</v>
      </c>
      <c r="K15422">
        <v>99</v>
      </c>
      <c r="L15422">
        <v>60</v>
      </c>
      <c r="M15422">
        <v>88</v>
      </c>
      <c r="N15422">
        <v>990</v>
      </c>
      <c r="O15422">
        <v>438943</v>
      </c>
      <c r="P15422">
        <v>0</v>
      </c>
      <c r="Q15422">
        <v>0</v>
      </c>
      <c r="R15422">
        <v>16939</v>
      </c>
      <c r="S15422">
        <v>9356</v>
      </c>
      <c r="T15422">
        <v>11405</v>
      </c>
      <c r="U15422">
        <v>15967</v>
      </c>
      <c r="V15422">
        <v>378672</v>
      </c>
      <c r="W15422">
        <v>-512</v>
      </c>
      <c r="X15422">
        <v>5974</v>
      </c>
      <c r="Y15422">
        <v>13</v>
      </c>
      <c r="Z15422">
        <v>11</v>
      </c>
      <c r="AA15422">
        <v>3</v>
      </c>
      <c r="AB15422">
        <v>963902</v>
      </c>
      <c r="AC15422">
        <v>201814</v>
      </c>
      <c r="AD15422">
        <v>21</v>
      </c>
      <c r="AE15422">
        <v>-25</v>
      </c>
      <c r="AF15422">
        <v>311</v>
      </c>
      <c r="AG15422">
        <v>63</v>
      </c>
      <c r="AH15422">
        <v>49</v>
      </c>
      <c r="AI15422">
        <v>39</v>
      </c>
      <c r="AJ15422">
        <v>85</v>
      </c>
      <c r="AK15422">
        <v>32</v>
      </c>
      <c r="AL15422">
        <v>28</v>
      </c>
      <c r="AM15422">
        <v>27</v>
      </c>
      <c r="AN15422">
        <v>-6875</v>
      </c>
      <c r="AO15422">
        <v>-2094</v>
      </c>
      <c r="AP15422">
        <v>-13125</v>
      </c>
      <c r="AQ15422">
        <v>0</v>
      </c>
      <c r="AR15422">
        <v>0</v>
      </c>
      <c r="AS15422">
        <v>0</v>
      </c>
      <c r="AT15422">
        <v>16</v>
      </c>
      <c r="AU15422">
        <v>324519</v>
      </c>
      <c r="AV15422">
        <v>-667066</v>
      </c>
    </row>
    <row r="15423" spans="1:48" x14ac:dyDescent="0.25">
      <c r="A15423" s="1">
        <v>44173</v>
      </c>
      <c r="B15423" s="2">
        <v>0.59039836805555557</v>
      </c>
      <c r="C15423">
        <v>17</v>
      </c>
      <c r="D15423">
        <v>0</v>
      </c>
      <c r="E15423">
        <v>80</v>
      </c>
      <c r="F15423">
        <v>-27738778</v>
      </c>
      <c r="G15423">
        <v>-49909367</v>
      </c>
      <c r="H15423">
        <v>81</v>
      </c>
      <c r="I15423">
        <v>853</v>
      </c>
      <c r="J15423">
        <v>230</v>
      </c>
      <c r="K15423">
        <v>37</v>
      </c>
      <c r="L15423">
        <v>60</v>
      </c>
      <c r="M15423">
        <v>88</v>
      </c>
      <c r="N15423">
        <v>1090</v>
      </c>
      <c r="O15423">
        <v>619773</v>
      </c>
      <c r="P15423">
        <v>0</v>
      </c>
      <c r="Q15423">
        <v>0</v>
      </c>
      <c r="R15423">
        <v>16940</v>
      </c>
      <c r="S15423">
        <v>9356</v>
      </c>
      <c r="T15423">
        <v>11406</v>
      </c>
      <c r="U15423">
        <v>159692</v>
      </c>
      <c r="V15423">
        <v>378672</v>
      </c>
      <c r="W15423">
        <v>-512</v>
      </c>
      <c r="X15423">
        <v>5816</v>
      </c>
      <c r="Y15423">
        <v>13</v>
      </c>
      <c r="Z15423">
        <v>11</v>
      </c>
      <c r="AA15423">
        <v>3</v>
      </c>
      <c r="AB15423">
        <v>963967</v>
      </c>
      <c r="AC15423">
        <v>223087</v>
      </c>
      <c r="AD15423">
        <v>21</v>
      </c>
      <c r="AE15423">
        <v>-25</v>
      </c>
      <c r="AF15423">
        <v>305</v>
      </c>
      <c r="AG15423">
        <v>63</v>
      </c>
      <c r="AH15423">
        <v>49</v>
      </c>
      <c r="AI15423">
        <v>39</v>
      </c>
      <c r="AJ15423">
        <v>85</v>
      </c>
      <c r="AK15423">
        <v>32</v>
      </c>
      <c r="AL15423">
        <v>28</v>
      </c>
      <c r="AM15423">
        <v>27</v>
      </c>
      <c r="AN15423">
        <v>-85</v>
      </c>
      <c r="AO15423">
        <v>-1798</v>
      </c>
      <c r="AP15423">
        <v>-1525</v>
      </c>
      <c r="AQ15423">
        <v>0</v>
      </c>
      <c r="AR15423">
        <v>0</v>
      </c>
      <c r="AS15423">
        <v>0</v>
      </c>
      <c r="AT15423">
        <v>16</v>
      </c>
      <c r="AU15423">
        <v>324536</v>
      </c>
      <c r="AV15423">
        <v>-667066</v>
      </c>
    </row>
    <row r="15424" spans="1:48" x14ac:dyDescent="0.25">
      <c r="A15424" s="1">
        <v>44173</v>
      </c>
      <c r="B15424" s="2">
        <v>0.59041023148148153</v>
      </c>
      <c r="C15424">
        <v>17</v>
      </c>
      <c r="D15424">
        <v>0</v>
      </c>
      <c r="E15424">
        <v>78</v>
      </c>
      <c r="F15424">
        <v>-27738848</v>
      </c>
      <c r="G15424">
        <v>-49909576</v>
      </c>
      <c r="H15424">
        <v>80</v>
      </c>
      <c r="I15424">
        <v>854</v>
      </c>
      <c r="J15424">
        <v>2295</v>
      </c>
      <c r="K15424">
        <v>447</v>
      </c>
      <c r="L15424">
        <v>60</v>
      </c>
      <c r="M15424">
        <v>88</v>
      </c>
      <c r="N15424">
        <v>1330</v>
      </c>
      <c r="O15424">
        <v>110517</v>
      </c>
      <c r="P15424">
        <v>0</v>
      </c>
      <c r="Q15424">
        <v>0</v>
      </c>
      <c r="R15424">
        <v>16941</v>
      </c>
      <c r="S15424">
        <v>9356</v>
      </c>
      <c r="T15424">
        <v>11407</v>
      </c>
      <c r="U15424">
        <v>159715</v>
      </c>
      <c r="V15424">
        <v>378672</v>
      </c>
      <c r="W15424">
        <v>-512</v>
      </c>
      <c r="X15424">
        <v>5676</v>
      </c>
      <c r="Y15424">
        <v>13</v>
      </c>
      <c r="Z15424">
        <v>11</v>
      </c>
      <c r="AA15424">
        <v>3</v>
      </c>
      <c r="AB15424">
        <v>964053</v>
      </c>
      <c r="AC15424">
        <v>28062</v>
      </c>
      <c r="AD15424">
        <v>21</v>
      </c>
      <c r="AE15424">
        <v>-25</v>
      </c>
      <c r="AF15424">
        <v>311</v>
      </c>
      <c r="AG15424">
        <v>83</v>
      </c>
      <c r="AH15424">
        <v>49</v>
      </c>
      <c r="AI15424">
        <v>39</v>
      </c>
      <c r="AJ15424">
        <v>85</v>
      </c>
      <c r="AK15424">
        <v>32</v>
      </c>
      <c r="AL15424">
        <v>28</v>
      </c>
      <c r="AM15424">
        <v>27</v>
      </c>
      <c r="AN15424">
        <v>-25</v>
      </c>
      <c r="AO15424">
        <v>645</v>
      </c>
      <c r="AP15424">
        <v>-22875</v>
      </c>
      <c r="AQ15424">
        <v>0</v>
      </c>
      <c r="AR15424">
        <v>0</v>
      </c>
      <c r="AS15424">
        <v>0</v>
      </c>
      <c r="AT15424">
        <v>28</v>
      </c>
      <c r="AU15424">
        <v>324564</v>
      </c>
      <c r="AV15424">
        <v>-667066</v>
      </c>
    </row>
    <row r="15425" spans="1:48" x14ac:dyDescent="0.25">
      <c r="A15425" s="1">
        <v>44173</v>
      </c>
      <c r="B15425" s="2">
        <v>0.59042254629629631</v>
      </c>
      <c r="C15425">
        <v>19</v>
      </c>
      <c r="D15425">
        <v>0</v>
      </c>
      <c r="E15425">
        <v>77</v>
      </c>
      <c r="F15425">
        <v>-27738919</v>
      </c>
      <c r="G15425">
        <v>-49909781</v>
      </c>
      <c r="H15425">
        <v>78</v>
      </c>
      <c r="I15425">
        <v>854</v>
      </c>
      <c r="J15425">
        <v>2285</v>
      </c>
      <c r="K15425">
        <v>509</v>
      </c>
      <c r="L15425">
        <v>60</v>
      </c>
      <c r="M15425">
        <v>87</v>
      </c>
      <c r="N15425">
        <v>2060</v>
      </c>
      <c r="O15425">
        <v>213556</v>
      </c>
      <c r="P15425">
        <v>0</v>
      </c>
      <c r="Q15425">
        <v>0</v>
      </c>
      <c r="R15425">
        <v>16942</v>
      </c>
      <c r="S15425">
        <v>9356</v>
      </c>
      <c r="T15425">
        <v>11408</v>
      </c>
      <c r="U15425">
        <v>159737</v>
      </c>
      <c r="V15425">
        <v>378672</v>
      </c>
      <c r="W15425">
        <v>-512</v>
      </c>
      <c r="X15425">
        <v>5620</v>
      </c>
      <c r="Y15425">
        <v>16</v>
      </c>
      <c r="Z15425">
        <v>14</v>
      </c>
      <c r="AA15425">
        <v>0</v>
      </c>
      <c r="AB15425">
        <v>964273</v>
      </c>
      <c r="AC15425">
        <v>586428</v>
      </c>
      <c r="AD15425">
        <v>21</v>
      </c>
      <c r="AE15425">
        <v>-25</v>
      </c>
      <c r="AF15425">
        <v>314</v>
      </c>
      <c r="AG15425">
        <v>90</v>
      </c>
      <c r="AH15425">
        <v>49</v>
      </c>
      <c r="AI15425">
        <v>39</v>
      </c>
      <c r="AJ15425">
        <v>85</v>
      </c>
      <c r="AK15425">
        <v>32</v>
      </c>
      <c r="AL15425">
        <v>28</v>
      </c>
      <c r="AM15425">
        <v>27</v>
      </c>
      <c r="AN15425">
        <v>1025</v>
      </c>
      <c r="AO15425">
        <v>2639</v>
      </c>
      <c r="AP15425">
        <v>-25375</v>
      </c>
      <c r="AQ15425">
        <v>0</v>
      </c>
      <c r="AR15425">
        <v>0</v>
      </c>
      <c r="AS15425">
        <v>0</v>
      </c>
      <c r="AT15425">
        <v>37</v>
      </c>
      <c r="AU15425">
        <v>324621</v>
      </c>
      <c r="AV15425">
        <v>-667066</v>
      </c>
    </row>
    <row r="15426" spans="1:48" x14ac:dyDescent="0.25">
      <c r="A15426" s="1">
        <v>44173</v>
      </c>
      <c r="B15426" s="2">
        <v>0.59043178240740746</v>
      </c>
      <c r="C15426">
        <v>13</v>
      </c>
      <c r="D15426">
        <v>0</v>
      </c>
      <c r="E15426">
        <v>77</v>
      </c>
      <c r="F15426">
        <v>-27739005</v>
      </c>
      <c r="G15426">
        <v>-49909974</v>
      </c>
      <c r="H15426">
        <v>77</v>
      </c>
      <c r="I15426">
        <v>855</v>
      </c>
      <c r="J15426">
        <v>2285</v>
      </c>
      <c r="K15426">
        <v>486</v>
      </c>
      <c r="L15426">
        <v>60</v>
      </c>
      <c r="M15426">
        <v>87</v>
      </c>
      <c r="N15426">
        <v>2400</v>
      </c>
      <c r="O15426">
        <v>258867</v>
      </c>
      <c r="P15426">
        <v>0</v>
      </c>
      <c r="Q15426">
        <v>0</v>
      </c>
      <c r="R15426">
        <v>16943</v>
      </c>
      <c r="S15426">
        <v>9356</v>
      </c>
      <c r="T15426">
        <v>11409</v>
      </c>
      <c r="U15426">
        <v>159754</v>
      </c>
      <c r="V15426">
        <v>378672</v>
      </c>
      <c r="W15426">
        <v>-512</v>
      </c>
      <c r="X15426">
        <v>5651</v>
      </c>
      <c r="Y15426">
        <v>16</v>
      </c>
      <c r="Z15426">
        <v>14</v>
      </c>
      <c r="AA15426">
        <v>0</v>
      </c>
      <c r="AB15426">
        <v>964489</v>
      </c>
      <c r="AC15426">
        <v>846502</v>
      </c>
      <c r="AD15426">
        <v>21</v>
      </c>
      <c r="AE15426">
        <v>-25</v>
      </c>
      <c r="AF15426">
        <v>306</v>
      </c>
      <c r="AG15426">
        <v>89</v>
      </c>
      <c r="AH15426">
        <v>49</v>
      </c>
      <c r="AI15426">
        <v>39</v>
      </c>
      <c r="AJ15426">
        <v>85</v>
      </c>
      <c r="AK15426">
        <v>32</v>
      </c>
      <c r="AL15426">
        <v>28</v>
      </c>
      <c r="AM15426">
        <v>27</v>
      </c>
      <c r="AN15426">
        <v>14625</v>
      </c>
      <c r="AO15426">
        <v>3809</v>
      </c>
      <c r="AP15426">
        <v>-27375</v>
      </c>
      <c r="AQ15426">
        <v>0</v>
      </c>
      <c r="AR15426">
        <v>0</v>
      </c>
      <c r="AS15426">
        <v>0</v>
      </c>
      <c r="AT15426">
        <v>41</v>
      </c>
      <c r="AU15426">
        <v>324675</v>
      </c>
      <c r="AV15426">
        <v>-667066</v>
      </c>
    </row>
    <row r="15427" spans="1:48" x14ac:dyDescent="0.25">
      <c r="A15427" s="1">
        <v>44173</v>
      </c>
      <c r="B15427" s="2">
        <v>0.59044354166666668</v>
      </c>
      <c r="C15427">
        <v>15</v>
      </c>
      <c r="D15427">
        <v>0</v>
      </c>
      <c r="E15427">
        <v>77</v>
      </c>
      <c r="F15427">
        <v>-2773909</v>
      </c>
      <c r="G15427">
        <v>-49910166</v>
      </c>
      <c r="H15427">
        <v>77</v>
      </c>
      <c r="I15427">
        <v>856</v>
      </c>
      <c r="J15427">
        <v>232</v>
      </c>
      <c r="K15427">
        <v>-766</v>
      </c>
      <c r="L15427">
        <v>60</v>
      </c>
      <c r="M15427">
        <v>87</v>
      </c>
      <c r="N15427">
        <v>2780</v>
      </c>
      <c r="O15427">
        <v>334292</v>
      </c>
      <c r="P15427">
        <v>0</v>
      </c>
      <c r="Q15427">
        <v>0</v>
      </c>
      <c r="R15427">
        <v>16944</v>
      </c>
      <c r="S15427">
        <v>9356</v>
      </c>
      <c r="T15427">
        <v>11410</v>
      </c>
      <c r="U15427">
        <v>159776</v>
      </c>
      <c r="V15427">
        <v>378672</v>
      </c>
      <c r="W15427">
        <v>-512</v>
      </c>
      <c r="X15427">
        <v>5669</v>
      </c>
      <c r="Y15427">
        <v>17</v>
      </c>
      <c r="Z15427">
        <v>14</v>
      </c>
      <c r="AA15427">
        <v>0</v>
      </c>
      <c r="AB15427">
        <v>964809</v>
      </c>
      <c r="AC15427">
        <v>107243</v>
      </c>
      <c r="AD15427">
        <v>21</v>
      </c>
      <c r="AE15427">
        <v>-25</v>
      </c>
      <c r="AF15427">
        <v>297</v>
      </c>
      <c r="AG15427">
        <v>86</v>
      </c>
      <c r="AH15427">
        <v>49</v>
      </c>
      <c r="AI15427">
        <v>39</v>
      </c>
      <c r="AJ15427">
        <v>85</v>
      </c>
      <c r="AK15427">
        <v>32</v>
      </c>
      <c r="AL15427">
        <v>28</v>
      </c>
      <c r="AM15427">
        <v>27</v>
      </c>
      <c r="AN15427">
        <v>15875</v>
      </c>
      <c r="AO15427">
        <v>4541</v>
      </c>
      <c r="AP15427">
        <v>-30</v>
      </c>
      <c r="AQ15427">
        <v>0</v>
      </c>
      <c r="AR15427">
        <v>0</v>
      </c>
      <c r="AS15427">
        <v>0</v>
      </c>
      <c r="AT15427">
        <v>43</v>
      </c>
      <c r="AU15427">
        <v>324763</v>
      </c>
      <c r="AV15427">
        <v>-667117</v>
      </c>
    </row>
    <row r="15428" spans="1:48" x14ac:dyDescent="0.25">
      <c r="A15428" s="1">
        <v>44173</v>
      </c>
      <c r="B15428" s="2">
        <v>0.59045557870370369</v>
      </c>
      <c r="C15428">
        <v>16</v>
      </c>
      <c r="D15428">
        <v>0</v>
      </c>
      <c r="E15428">
        <v>77</v>
      </c>
      <c r="F15428">
        <v>-27739182</v>
      </c>
      <c r="G15428">
        <v>-49910353</v>
      </c>
      <c r="H15428">
        <v>77</v>
      </c>
      <c r="I15428">
        <v>858</v>
      </c>
      <c r="J15428">
        <v>2325</v>
      </c>
      <c r="K15428">
        <v>-958</v>
      </c>
      <c r="L15428">
        <v>60</v>
      </c>
      <c r="M15428">
        <v>88</v>
      </c>
      <c r="N15428">
        <v>2810</v>
      </c>
      <c r="O15428">
        <v>33063</v>
      </c>
      <c r="P15428">
        <v>0</v>
      </c>
      <c r="Q15428">
        <v>0</v>
      </c>
      <c r="R15428">
        <v>16945</v>
      </c>
      <c r="S15428">
        <v>9356</v>
      </c>
      <c r="T15428">
        <v>11411</v>
      </c>
      <c r="U15428">
        <v>159798</v>
      </c>
      <c r="V15428">
        <v>378672</v>
      </c>
      <c r="W15428">
        <v>-512</v>
      </c>
      <c r="X15428">
        <v>5678</v>
      </c>
      <c r="Y15428">
        <v>17</v>
      </c>
      <c r="Z15428">
        <v>14</v>
      </c>
      <c r="AA15428">
        <v>0</v>
      </c>
      <c r="AB15428">
        <v>965135</v>
      </c>
      <c r="AC15428">
        <v>114252</v>
      </c>
      <c r="AD15428">
        <v>21</v>
      </c>
      <c r="AE15428">
        <v>-25</v>
      </c>
      <c r="AF15428">
        <v>267</v>
      </c>
      <c r="AG15428">
        <v>85</v>
      </c>
      <c r="AH15428">
        <v>54</v>
      </c>
      <c r="AI15428">
        <v>39</v>
      </c>
      <c r="AJ15428">
        <v>85</v>
      </c>
      <c r="AK15428">
        <v>32</v>
      </c>
      <c r="AL15428">
        <v>28</v>
      </c>
      <c r="AM15428">
        <v>27</v>
      </c>
      <c r="AN15428">
        <v>1525</v>
      </c>
      <c r="AO15428">
        <v>4453</v>
      </c>
      <c r="AP15428">
        <v>-3075</v>
      </c>
      <c r="AQ15428">
        <v>0</v>
      </c>
      <c r="AR15428">
        <v>0</v>
      </c>
      <c r="AS15428">
        <v>0</v>
      </c>
      <c r="AT15428">
        <v>44</v>
      </c>
      <c r="AU15428">
        <v>32486</v>
      </c>
      <c r="AV15428">
        <v>-667166</v>
      </c>
    </row>
    <row r="15429" spans="1:48" x14ac:dyDescent="0.25">
      <c r="A15429" s="1">
        <v>44173</v>
      </c>
      <c r="B15429" s="2">
        <v>0.5904666666666667</v>
      </c>
      <c r="C15429">
        <v>15</v>
      </c>
      <c r="D15429">
        <v>0</v>
      </c>
      <c r="E15429">
        <v>77</v>
      </c>
      <c r="F15429">
        <v>-27739274</v>
      </c>
      <c r="G15429">
        <v>-49910546</v>
      </c>
      <c r="H15429">
        <v>78</v>
      </c>
      <c r="I15429">
        <v>859</v>
      </c>
      <c r="J15429">
        <v>2295</v>
      </c>
      <c r="K15429">
        <v>92</v>
      </c>
      <c r="L15429">
        <v>60</v>
      </c>
      <c r="M15429">
        <v>88</v>
      </c>
      <c r="N15429">
        <v>2770</v>
      </c>
      <c r="O15429">
        <v>306257</v>
      </c>
      <c r="P15429">
        <v>0</v>
      </c>
      <c r="Q15429">
        <v>0</v>
      </c>
      <c r="R15429">
        <v>16946</v>
      </c>
      <c r="S15429">
        <v>9356</v>
      </c>
      <c r="T15429">
        <v>11412</v>
      </c>
      <c r="U15429">
        <v>159819</v>
      </c>
      <c r="V15429">
        <v>378672</v>
      </c>
      <c r="W15429">
        <v>-512</v>
      </c>
      <c r="X15429">
        <v>5703</v>
      </c>
      <c r="Y15429">
        <v>17</v>
      </c>
      <c r="Z15429">
        <v>14</v>
      </c>
      <c r="AA15429">
        <v>0</v>
      </c>
      <c r="AB15429">
        <v>965429</v>
      </c>
      <c r="AC15429">
        <v>111488</v>
      </c>
      <c r="AD15429">
        <v>21</v>
      </c>
      <c r="AE15429">
        <v>-25</v>
      </c>
      <c r="AF15429">
        <v>259</v>
      </c>
      <c r="AG15429">
        <v>86</v>
      </c>
      <c r="AH15429">
        <v>54</v>
      </c>
      <c r="AI15429">
        <v>39</v>
      </c>
      <c r="AJ15429">
        <v>85</v>
      </c>
      <c r="AK15429">
        <v>32</v>
      </c>
      <c r="AL15429">
        <v>28</v>
      </c>
      <c r="AM15429">
        <v>27</v>
      </c>
      <c r="AN15429">
        <v>1725</v>
      </c>
      <c r="AO15429">
        <v>4346</v>
      </c>
      <c r="AP15429">
        <v>-29</v>
      </c>
      <c r="AQ15429">
        <v>0</v>
      </c>
      <c r="AR15429">
        <v>0</v>
      </c>
      <c r="AS15429">
        <v>0</v>
      </c>
      <c r="AT15429">
        <v>44</v>
      </c>
      <c r="AU15429">
        <v>324943</v>
      </c>
      <c r="AV15429">
        <v>-667184</v>
      </c>
    </row>
    <row r="15430" spans="1:48" x14ac:dyDescent="0.25">
      <c r="A15430" s="1">
        <v>44173</v>
      </c>
      <c r="B15430" s="2">
        <v>0.59047780092592594</v>
      </c>
      <c r="C15430">
        <v>14</v>
      </c>
      <c r="D15430">
        <v>0</v>
      </c>
      <c r="E15430">
        <v>77</v>
      </c>
      <c r="F15430">
        <v>-27739365</v>
      </c>
      <c r="G15430">
        <v>-4991074</v>
      </c>
      <c r="H15430">
        <v>78</v>
      </c>
      <c r="I15430">
        <v>860</v>
      </c>
      <c r="J15430">
        <v>2295</v>
      </c>
      <c r="K15430">
        <v>-578</v>
      </c>
      <c r="L15430">
        <v>60</v>
      </c>
      <c r="M15430">
        <v>88</v>
      </c>
      <c r="N15430">
        <v>2740</v>
      </c>
      <c r="O15430">
        <v>335773</v>
      </c>
      <c r="P15430">
        <v>0</v>
      </c>
      <c r="Q15430">
        <v>0</v>
      </c>
      <c r="R15430">
        <v>16947</v>
      </c>
      <c r="S15430">
        <v>9356</v>
      </c>
      <c r="T15430">
        <v>11413</v>
      </c>
      <c r="U15430">
        <v>159839</v>
      </c>
      <c r="V15430">
        <v>378672</v>
      </c>
      <c r="W15430">
        <v>-512</v>
      </c>
      <c r="X15430">
        <v>5752</v>
      </c>
      <c r="Y15430">
        <v>18</v>
      </c>
      <c r="Z15430">
        <v>14</v>
      </c>
      <c r="AA15430">
        <v>0</v>
      </c>
      <c r="AB15430">
        <v>965718</v>
      </c>
      <c r="AC15430">
        <v>108799</v>
      </c>
      <c r="AD15430">
        <v>21</v>
      </c>
      <c r="AE15430">
        <v>-25</v>
      </c>
      <c r="AF15430">
        <v>263</v>
      </c>
      <c r="AG15430">
        <v>83</v>
      </c>
      <c r="AH15430">
        <v>54</v>
      </c>
      <c r="AI15430">
        <v>39</v>
      </c>
      <c r="AJ15430">
        <v>85</v>
      </c>
      <c r="AK15430">
        <v>32</v>
      </c>
      <c r="AL15430">
        <v>28</v>
      </c>
      <c r="AM15430">
        <v>27</v>
      </c>
      <c r="AN15430">
        <v>145</v>
      </c>
      <c r="AO15430">
        <v>3764</v>
      </c>
      <c r="AP15430">
        <v>-29625</v>
      </c>
      <c r="AQ15430">
        <v>0</v>
      </c>
      <c r="AR15430">
        <v>0</v>
      </c>
      <c r="AS15430">
        <v>0</v>
      </c>
      <c r="AT15430">
        <v>42</v>
      </c>
      <c r="AU15430">
        <v>325028</v>
      </c>
      <c r="AV15430">
        <v>-66721</v>
      </c>
    </row>
    <row r="15431" spans="1:48" x14ac:dyDescent="0.25">
      <c r="A15431" s="1">
        <v>44173</v>
      </c>
      <c r="B15431" s="2">
        <v>0.59049039351851851</v>
      </c>
      <c r="C15431">
        <v>16</v>
      </c>
      <c r="D15431">
        <v>0</v>
      </c>
      <c r="E15431">
        <v>78</v>
      </c>
      <c r="F15431">
        <v>-27739463</v>
      </c>
      <c r="G15431">
        <v>-4991093</v>
      </c>
      <c r="H15431">
        <v>78</v>
      </c>
      <c r="I15431">
        <v>860</v>
      </c>
      <c r="J15431">
        <v>235</v>
      </c>
      <c r="K15431">
        <v>-2424</v>
      </c>
      <c r="L15431">
        <v>60</v>
      </c>
      <c r="M15431">
        <v>89</v>
      </c>
      <c r="N15431">
        <v>2760</v>
      </c>
      <c r="O15431">
        <v>351623</v>
      </c>
      <c r="P15431">
        <v>0</v>
      </c>
      <c r="Q15431">
        <v>0</v>
      </c>
      <c r="R15431">
        <v>16948</v>
      </c>
      <c r="S15431">
        <v>9356</v>
      </c>
      <c r="T15431">
        <v>11414</v>
      </c>
      <c r="U15431">
        <v>159863</v>
      </c>
      <c r="V15431">
        <v>378672</v>
      </c>
      <c r="W15431">
        <v>-512</v>
      </c>
      <c r="X15431">
        <v>5762</v>
      </c>
      <c r="Y15431">
        <v>17</v>
      </c>
      <c r="Z15431">
        <v>14</v>
      </c>
      <c r="AA15431">
        <v>0</v>
      </c>
      <c r="AB15431">
        <v>966046</v>
      </c>
      <c r="AC15431">
        <v>107913</v>
      </c>
      <c r="AD15431">
        <v>21</v>
      </c>
      <c r="AE15431">
        <v>-25</v>
      </c>
      <c r="AF15431">
        <v>266</v>
      </c>
      <c r="AG15431">
        <v>86</v>
      </c>
      <c r="AH15431">
        <v>54</v>
      </c>
      <c r="AI15431">
        <v>39</v>
      </c>
      <c r="AJ15431">
        <v>85</v>
      </c>
      <c r="AK15431">
        <v>32</v>
      </c>
      <c r="AL15431">
        <v>28</v>
      </c>
      <c r="AM15431">
        <v>27</v>
      </c>
      <c r="AN15431">
        <v>975</v>
      </c>
      <c r="AO15431">
        <v>3966</v>
      </c>
      <c r="AP15431">
        <v>-34</v>
      </c>
      <c r="AQ15431">
        <v>0</v>
      </c>
      <c r="AR15431">
        <v>0</v>
      </c>
      <c r="AS15431">
        <v>0</v>
      </c>
      <c r="AT15431">
        <v>42</v>
      </c>
      <c r="AU15431">
        <v>325126</v>
      </c>
      <c r="AV15431">
        <v>-667281</v>
      </c>
    </row>
    <row r="15432" spans="1:48" x14ac:dyDescent="0.25">
      <c r="A15432" s="1">
        <v>44173</v>
      </c>
      <c r="B15432" s="2">
        <v>0.59050269675925926</v>
      </c>
      <c r="C15432">
        <v>16</v>
      </c>
      <c r="D15432">
        <v>0</v>
      </c>
      <c r="E15432">
        <v>78</v>
      </c>
      <c r="F15432">
        <v>-27739556</v>
      </c>
      <c r="G15432">
        <v>-49911125</v>
      </c>
      <c r="H15432">
        <v>79</v>
      </c>
      <c r="I15432">
        <v>861</v>
      </c>
      <c r="J15432">
        <v>230</v>
      </c>
      <c r="K15432">
        <v>372</v>
      </c>
      <c r="L15432">
        <v>60</v>
      </c>
      <c r="M15432">
        <v>89</v>
      </c>
      <c r="N15432">
        <v>2640</v>
      </c>
      <c r="O15432">
        <v>283667</v>
      </c>
      <c r="P15432">
        <v>0</v>
      </c>
      <c r="Q15432">
        <v>0</v>
      </c>
      <c r="R15432">
        <v>16949</v>
      </c>
      <c r="S15432">
        <v>9356</v>
      </c>
      <c r="T15432">
        <v>11415</v>
      </c>
      <c r="U15432">
        <v>159886</v>
      </c>
      <c r="V15432">
        <v>378672</v>
      </c>
      <c r="W15432">
        <v>-512</v>
      </c>
      <c r="X15432">
        <v>5781</v>
      </c>
      <c r="Y15432">
        <v>16</v>
      </c>
      <c r="Z15432">
        <v>14</v>
      </c>
      <c r="AA15432">
        <v>0</v>
      </c>
      <c r="AB15432">
        <v>966348</v>
      </c>
      <c r="AC15432">
        <v>105563</v>
      </c>
      <c r="AD15432">
        <v>21</v>
      </c>
      <c r="AE15432">
        <v>-25</v>
      </c>
      <c r="AF15432">
        <v>262</v>
      </c>
      <c r="AG15432">
        <v>86</v>
      </c>
      <c r="AH15432">
        <v>54</v>
      </c>
      <c r="AI15432">
        <v>39</v>
      </c>
      <c r="AJ15432">
        <v>85</v>
      </c>
      <c r="AK15432">
        <v>32</v>
      </c>
      <c r="AL15432">
        <v>28</v>
      </c>
      <c r="AM15432">
        <v>27</v>
      </c>
      <c r="AN15432">
        <v>1525</v>
      </c>
      <c r="AO15432">
        <v>3989</v>
      </c>
      <c r="AP15432">
        <v>-29125</v>
      </c>
      <c r="AQ15432">
        <v>0</v>
      </c>
      <c r="AR15432">
        <v>0</v>
      </c>
      <c r="AS15432">
        <v>0</v>
      </c>
      <c r="AT15432">
        <v>43</v>
      </c>
      <c r="AU15432">
        <v>325212</v>
      </c>
      <c r="AV15432">
        <v>-667281</v>
      </c>
    </row>
    <row r="15433" spans="1:48" x14ac:dyDescent="0.25">
      <c r="A15433" s="1">
        <v>44173</v>
      </c>
      <c r="B15433" s="2">
        <v>0.59051454861111108</v>
      </c>
      <c r="C15433">
        <v>17</v>
      </c>
      <c r="D15433">
        <v>0</v>
      </c>
      <c r="E15433">
        <v>78</v>
      </c>
      <c r="F15433">
        <v>-27739645</v>
      </c>
      <c r="G15433">
        <v>-49911315</v>
      </c>
      <c r="H15433">
        <v>79</v>
      </c>
      <c r="I15433">
        <v>862</v>
      </c>
      <c r="J15433">
        <v>2305</v>
      </c>
      <c r="K15433">
        <v>118</v>
      </c>
      <c r="L15433">
        <v>60</v>
      </c>
      <c r="M15433">
        <v>89</v>
      </c>
      <c r="N15433">
        <v>2720</v>
      </c>
      <c r="O15433">
        <v>301719</v>
      </c>
      <c r="P15433">
        <v>0</v>
      </c>
      <c r="Q15433">
        <v>0</v>
      </c>
      <c r="R15433">
        <v>16950</v>
      </c>
      <c r="S15433">
        <v>9356</v>
      </c>
      <c r="T15433">
        <v>11416</v>
      </c>
      <c r="U15433">
        <v>159908</v>
      </c>
      <c r="V15433">
        <v>378672</v>
      </c>
      <c r="W15433">
        <v>-512</v>
      </c>
      <c r="X15433">
        <v>5777</v>
      </c>
      <c r="Y15433">
        <v>17</v>
      </c>
      <c r="Z15433">
        <v>14</v>
      </c>
      <c r="AA15433">
        <v>0</v>
      </c>
      <c r="AB15433">
        <v>966649</v>
      </c>
      <c r="AC15433">
        <v>104934</v>
      </c>
      <c r="AD15433">
        <v>21</v>
      </c>
      <c r="AE15433">
        <v>-25</v>
      </c>
      <c r="AF15433">
        <v>267</v>
      </c>
      <c r="AG15433">
        <v>85</v>
      </c>
      <c r="AH15433">
        <v>55</v>
      </c>
      <c r="AI15433">
        <v>39</v>
      </c>
      <c r="AJ15433">
        <v>85</v>
      </c>
      <c r="AK15433">
        <v>32</v>
      </c>
      <c r="AL15433">
        <v>28</v>
      </c>
      <c r="AM15433">
        <v>27</v>
      </c>
      <c r="AN15433">
        <v>1575</v>
      </c>
      <c r="AO15433">
        <v>4177</v>
      </c>
      <c r="AP15433">
        <v>-295</v>
      </c>
      <c r="AQ15433">
        <v>0</v>
      </c>
      <c r="AR15433">
        <v>0</v>
      </c>
      <c r="AS15433">
        <v>0</v>
      </c>
      <c r="AT15433">
        <v>43</v>
      </c>
      <c r="AU15433">
        <v>325298</v>
      </c>
      <c r="AV15433">
        <v>-667281</v>
      </c>
    </row>
    <row r="15434" spans="1:48" x14ac:dyDescent="0.25">
      <c r="A15434" s="1">
        <v>44173</v>
      </c>
      <c r="B15434" s="2">
        <v>0.5905266203703704</v>
      </c>
      <c r="C15434">
        <v>19</v>
      </c>
      <c r="D15434">
        <v>0</v>
      </c>
      <c r="E15434">
        <v>78</v>
      </c>
      <c r="F15434">
        <v>-27739739</v>
      </c>
      <c r="G15434">
        <v>-49911513</v>
      </c>
      <c r="H15434">
        <v>79</v>
      </c>
      <c r="I15434">
        <v>864</v>
      </c>
      <c r="J15434">
        <v>231</v>
      </c>
      <c r="K15434">
        <v>0</v>
      </c>
      <c r="L15434">
        <v>60</v>
      </c>
      <c r="M15434">
        <v>90</v>
      </c>
      <c r="N15434">
        <v>2720</v>
      </c>
      <c r="O15434">
        <v>308076</v>
      </c>
      <c r="P15434">
        <v>0</v>
      </c>
      <c r="Q15434">
        <v>0</v>
      </c>
      <c r="R15434">
        <v>16951</v>
      </c>
      <c r="S15434">
        <v>9356</v>
      </c>
      <c r="T15434">
        <v>11417</v>
      </c>
      <c r="U15434">
        <v>159931</v>
      </c>
      <c r="V15434">
        <v>378672</v>
      </c>
      <c r="W15434">
        <v>-512</v>
      </c>
      <c r="X15434">
        <v>5787</v>
      </c>
      <c r="Y15434">
        <v>16</v>
      </c>
      <c r="Z15434">
        <v>14</v>
      </c>
      <c r="AA15434">
        <v>0</v>
      </c>
      <c r="AB15434">
        <v>966958</v>
      </c>
      <c r="AC15434">
        <v>106634</v>
      </c>
      <c r="AD15434">
        <v>21</v>
      </c>
      <c r="AE15434">
        <v>-25</v>
      </c>
      <c r="AF15434">
        <v>264</v>
      </c>
      <c r="AG15434">
        <v>86</v>
      </c>
      <c r="AH15434">
        <v>55</v>
      </c>
      <c r="AI15434">
        <v>39</v>
      </c>
      <c r="AJ15434">
        <v>85</v>
      </c>
      <c r="AK15434">
        <v>32</v>
      </c>
      <c r="AL15434">
        <v>28</v>
      </c>
      <c r="AM15434">
        <v>27</v>
      </c>
      <c r="AN15434">
        <v>15125</v>
      </c>
      <c r="AO15434">
        <v>3974</v>
      </c>
      <c r="AP15434">
        <v>-29625</v>
      </c>
      <c r="AQ15434">
        <v>0</v>
      </c>
      <c r="AR15434">
        <v>0</v>
      </c>
      <c r="AS15434">
        <v>0</v>
      </c>
      <c r="AT15434">
        <v>43</v>
      </c>
      <c r="AU15434">
        <v>325387</v>
      </c>
      <c r="AV15434">
        <v>-667301</v>
      </c>
    </row>
    <row r="15435" spans="1:48" x14ac:dyDescent="0.25">
      <c r="A15435" s="1">
        <v>44173</v>
      </c>
      <c r="B15435" s="2">
        <v>0.59053815972222223</v>
      </c>
      <c r="C15435">
        <v>19</v>
      </c>
      <c r="D15435">
        <v>0</v>
      </c>
      <c r="E15435">
        <v>78</v>
      </c>
      <c r="F15435">
        <v>-27739833</v>
      </c>
      <c r="G15435">
        <v>-49911709</v>
      </c>
      <c r="H15435">
        <v>79</v>
      </c>
      <c r="I15435">
        <v>864</v>
      </c>
      <c r="J15435">
        <v>230</v>
      </c>
      <c r="K15435">
        <v>176</v>
      </c>
      <c r="L15435">
        <v>60</v>
      </c>
      <c r="M15435">
        <v>90</v>
      </c>
      <c r="N15435">
        <v>2680</v>
      </c>
      <c r="O15435">
        <v>292922</v>
      </c>
      <c r="P15435">
        <v>0</v>
      </c>
      <c r="Q15435">
        <v>0</v>
      </c>
      <c r="R15435">
        <v>16952</v>
      </c>
      <c r="S15435">
        <v>9356</v>
      </c>
      <c r="T15435">
        <v>11418</v>
      </c>
      <c r="U15435">
        <v>159952</v>
      </c>
      <c r="V15435">
        <v>378672</v>
      </c>
      <c r="W15435">
        <v>-512</v>
      </c>
      <c r="X15435">
        <v>5790</v>
      </c>
      <c r="Y15435">
        <v>16</v>
      </c>
      <c r="Z15435">
        <v>14</v>
      </c>
      <c r="AA15435">
        <v>0</v>
      </c>
      <c r="AB15435">
        <v>967247</v>
      </c>
      <c r="AC15435">
        <v>105177</v>
      </c>
      <c r="AD15435">
        <v>21</v>
      </c>
      <c r="AE15435">
        <v>-25</v>
      </c>
      <c r="AF15435">
        <v>261</v>
      </c>
      <c r="AG15435">
        <v>86</v>
      </c>
      <c r="AH15435">
        <v>55</v>
      </c>
      <c r="AI15435">
        <v>39</v>
      </c>
      <c r="AJ15435">
        <v>85</v>
      </c>
      <c r="AK15435">
        <v>32</v>
      </c>
      <c r="AL15435">
        <v>28</v>
      </c>
      <c r="AM15435">
        <v>27</v>
      </c>
      <c r="AN15435">
        <v>14875</v>
      </c>
      <c r="AO15435">
        <v>3880</v>
      </c>
      <c r="AP15435">
        <v>-29375</v>
      </c>
      <c r="AQ15435">
        <v>0</v>
      </c>
      <c r="AR15435">
        <v>0</v>
      </c>
      <c r="AS15435">
        <v>0</v>
      </c>
      <c r="AT15435">
        <v>43</v>
      </c>
      <c r="AU15435">
        <v>32547</v>
      </c>
      <c r="AV15435">
        <v>-667303</v>
      </c>
    </row>
    <row r="15436" spans="1:48" x14ac:dyDescent="0.25">
      <c r="A15436" s="1">
        <v>44173</v>
      </c>
      <c r="B15436" s="2">
        <v>0.59054990740740743</v>
      </c>
      <c r="C15436">
        <v>19</v>
      </c>
      <c r="D15436">
        <v>0</v>
      </c>
      <c r="E15436">
        <v>78</v>
      </c>
      <c r="F15436">
        <v>-27739926</v>
      </c>
      <c r="G15436">
        <v>-49911902</v>
      </c>
      <c r="H15436">
        <v>79</v>
      </c>
      <c r="I15436">
        <v>865</v>
      </c>
      <c r="J15436">
        <v>231</v>
      </c>
      <c r="K15436">
        <v>-138</v>
      </c>
      <c r="L15436">
        <v>60</v>
      </c>
      <c r="M15436">
        <v>90</v>
      </c>
      <c r="N15436">
        <v>2660</v>
      </c>
      <c r="O15436">
        <v>300273</v>
      </c>
      <c r="P15436">
        <v>0</v>
      </c>
      <c r="Q15436">
        <v>0</v>
      </c>
      <c r="R15436">
        <v>16953</v>
      </c>
      <c r="S15436">
        <v>9356</v>
      </c>
      <c r="T15436">
        <v>11419</v>
      </c>
      <c r="U15436">
        <v>159974</v>
      </c>
      <c r="V15436">
        <v>378672</v>
      </c>
      <c r="W15436">
        <v>-512</v>
      </c>
      <c r="X15436">
        <v>5806</v>
      </c>
      <c r="Y15436">
        <v>16</v>
      </c>
      <c r="Z15436">
        <v>14</v>
      </c>
      <c r="AA15436">
        <v>0</v>
      </c>
      <c r="AB15436">
        <v>96754</v>
      </c>
      <c r="AC15436">
        <v>103973</v>
      </c>
      <c r="AD15436">
        <v>21</v>
      </c>
      <c r="AE15436">
        <v>-25</v>
      </c>
      <c r="AF15436">
        <v>264</v>
      </c>
      <c r="AG15436">
        <v>86</v>
      </c>
      <c r="AH15436">
        <v>55</v>
      </c>
      <c r="AI15436">
        <v>39</v>
      </c>
      <c r="AJ15436">
        <v>85</v>
      </c>
      <c r="AK15436">
        <v>32</v>
      </c>
      <c r="AL15436">
        <v>28</v>
      </c>
      <c r="AM15436">
        <v>27</v>
      </c>
      <c r="AN15436">
        <v>13875</v>
      </c>
      <c r="AO15436">
        <v>3799</v>
      </c>
      <c r="AP15436">
        <v>-2975</v>
      </c>
      <c r="AQ15436">
        <v>0</v>
      </c>
      <c r="AR15436">
        <v>0</v>
      </c>
      <c r="AS15436">
        <v>0</v>
      </c>
      <c r="AT15436">
        <v>42</v>
      </c>
      <c r="AU15436">
        <v>325554</v>
      </c>
      <c r="AV15436">
        <v>-667306</v>
      </c>
    </row>
    <row r="15437" spans="1:48" x14ac:dyDescent="0.25">
      <c r="A15437" s="1">
        <v>44173</v>
      </c>
      <c r="B15437" s="2">
        <v>0.59056128472222225</v>
      </c>
      <c r="C15437">
        <v>19</v>
      </c>
      <c r="D15437">
        <v>0</v>
      </c>
      <c r="E15437">
        <v>79</v>
      </c>
      <c r="F15437">
        <v>-27740019</v>
      </c>
      <c r="G15437">
        <v>-49912098</v>
      </c>
      <c r="H15437">
        <v>79</v>
      </c>
      <c r="I15437">
        <v>865</v>
      </c>
      <c r="J15437">
        <v>230</v>
      </c>
      <c r="K15437">
        <v>351</v>
      </c>
      <c r="L15437">
        <v>60</v>
      </c>
      <c r="M15437">
        <v>90</v>
      </c>
      <c r="N15437">
        <v>2630</v>
      </c>
      <c r="O15437">
        <v>286974</v>
      </c>
      <c r="P15437">
        <v>0</v>
      </c>
      <c r="Q15437">
        <v>0</v>
      </c>
      <c r="R15437">
        <v>16954</v>
      </c>
      <c r="S15437">
        <v>9356</v>
      </c>
      <c r="T15437">
        <v>11420</v>
      </c>
      <c r="U15437">
        <v>159996</v>
      </c>
      <c r="V15437">
        <v>378672</v>
      </c>
      <c r="W15437">
        <v>-512</v>
      </c>
      <c r="X15437">
        <v>5792</v>
      </c>
      <c r="Y15437">
        <v>17</v>
      </c>
      <c r="Z15437">
        <v>13</v>
      </c>
      <c r="AA15437">
        <v>0</v>
      </c>
      <c r="AB15437">
        <v>967818</v>
      </c>
      <c r="AC15437">
        <v>102433</v>
      </c>
      <c r="AD15437">
        <v>21</v>
      </c>
      <c r="AE15437">
        <v>-25</v>
      </c>
      <c r="AF15437">
        <v>264</v>
      </c>
      <c r="AG15437">
        <v>85</v>
      </c>
      <c r="AH15437">
        <v>55</v>
      </c>
      <c r="AI15437">
        <v>39</v>
      </c>
      <c r="AJ15437">
        <v>85</v>
      </c>
      <c r="AK15437">
        <v>32</v>
      </c>
      <c r="AL15437">
        <v>28</v>
      </c>
      <c r="AM15437">
        <v>27</v>
      </c>
      <c r="AN15437">
        <v>14375</v>
      </c>
      <c r="AO15437">
        <v>3753</v>
      </c>
      <c r="AP15437">
        <v>-29</v>
      </c>
      <c r="AQ15437">
        <v>0</v>
      </c>
      <c r="AR15437">
        <v>0</v>
      </c>
      <c r="AS15437">
        <v>0</v>
      </c>
      <c r="AT15437">
        <v>42</v>
      </c>
      <c r="AU15437">
        <v>325635</v>
      </c>
      <c r="AV15437">
        <v>-667306</v>
      </c>
    </row>
    <row r="15438" spans="1:48" x14ac:dyDescent="0.25">
      <c r="A15438" s="1">
        <v>44173</v>
      </c>
      <c r="B15438" s="2">
        <v>0.59057035879629627</v>
      </c>
      <c r="C15438">
        <v>14</v>
      </c>
      <c r="D15438">
        <v>0</v>
      </c>
      <c r="E15438">
        <v>78</v>
      </c>
      <c r="F15438">
        <v>-2774011</v>
      </c>
      <c r="G15438">
        <v>-49912294</v>
      </c>
      <c r="H15438">
        <v>79</v>
      </c>
      <c r="I15438">
        <v>865</v>
      </c>
      <c r="J15438">
        <v>230</v>
      </c>
      <c r="K15438">
        <v>263</v>
      </c>
      <c r="L15438">
        <v>60</v>
      </c>
      <c r="M15438">
        <v>90</v>
      </c>
      <c r="N15438">
        <v>2640</v>
      </c>
      <c r="O15438">
        <v>287954</v>
      </c>
      <c r="P15438">
        <v>0</v>
      </c>
      <c r="Q15438">
        <v>0</v>
      </c>
      <c r="R15438">
        <v>16955</v>
      </c>
      <c r="S15438">
        <v>9356</v>
      </c>
      <c r="T15438">
        <v>11421</v>
      </c>
      <c r="U15438">
        <v>160013</v>
      </c>
      <c r="V15438">
        <v>378672</v>
      </c>
      <c r="W15438">
        <v>-512</v>
      </c>
      <c r="X15438">
        <v>5781</v>
      </c>
      <c r="Y15438">
        <v>16</v>
      </c>
      <c r="Z15438">
        <v>13</v>
      </c>
      <c r="AA15438">
        <v>0</v>
      </c>
      <c r="AB15438">
        <v>96804</v>
      </c>
      <c r="AC15438">
        <v>101753</v>
      </c>
      <c r="AD15438">
        <v>21</v>
      </c>
      <c r="AE15438">
        <v>-25</v>
      </c>
      <c r="AF15438">
        <v>264</v>
      </c>
      <c r="AG15438">
        <v>86</v>
      </c>
      <c r="AH15438">
        <v>55</v>
      </c>
      <c r="AI15438">
        <v>39</v>
      </c>
      <c r="AJ15438">
        <v>85</v>
      </c>
      <c r="AK15438">
        <v>32</v>
      </c>
      <c r="AL15438">
        <v>28</v>
      </c>
      <c r="AM15438">
        <v>27</v>
      </c>
      <c r="AN15438">
        <v>14</v>
      </c>
      <c r="AO15438">
        <v>3800</v>
      </c>
      <c r="AP15438">
        <v>-2925</v>
      </c>
      <c r="AQ15438">
        <v>0</v>
      </c>
      <c r="AR15438">
        <v>0</v>
      </c>
      <c r="AS15438">
        <v>0</v>
      </c>
      <c r="AT15438">
        <v>42</v>
      </c>
      <c r="AU15438">
        <v>325699</v>
      </c>
      <c r="AV15438">
        <v>-667306</v>
      </c>
    </row>
    <row r="15439" spans="1:48" x14ac:dyDescent="0.25">
      <c r="A15439" s="1">
        <v>44173</v>
      </c>
      <c r="B15439" s="2">
        <v>0.59058468750000004</v>
      </c>
      <c r="C15439">
        <v>19</v>
      </c>
      <c r="D15439">
        <v>0</v>
      </c>
      <c r="E15439">
        <v>79</v>
      </c>
      <c r="F15439">
        <v>-27740204</v>
      </c>
      <c r="G15439">
        <v>-499125</v>
      </c>
      <c r="H15439">
        <v>80</v>
      </c>
      <c r="I15439">
        <v>866</v>
      </c>
      <c r="J15439">
        <v>230</v>
      </c>
      <c r="K15439">
        <v>195</v>
      </c>
      <c r="L15439">
        <v>60</v>
      </c>
      <c r="M15439">
        <v>90</v>
      </c>
      <c r="N15439">
        <v>2650</v>
      </c>
      <c r="O15439">
        <v>283592</v>
      </c>
      <c r="P15439">
        <v>0</v>
      </c>
      <c r="Q15439">
        <v>0</v>
      </c>
      <c r="R15439">
        <v>16956</v>
      </c>
      <c r="S15439">
        <v>9356</v>
      </c>
      <c r="T15439">
        <v>11422</v>
      </c>
      <c r="U15439">
        <v>16004</v>
      </c>
      <c r="V15439">
        <v>378672</v>
      </c>
      <c r="W15439">
        <v>-512</v>
      </c>
      <c r="X15439">
        <v>5844</v>
      </c>
      <c r="Y15439">
        <v>17</v>
      </c>
      <c r="Z15439">
        <v>13</v>
      </c>
      <c r="AA15439">
        <v>0</v>
      </c>
      <c r="AB15439">
        <v>968394</v>
      </c>
      <c r="AC15439">
        <v>102826</v>
      </c>
      <c r="AD15439">
        <v>21</v>
      </c>
      <c r="AE15439">
        <v>-25</v>
      </c>
      <c r="AF15439">
        <v>266</v>
      </c>
      <c r="AG15439">
        <v>86</v>
      </c>
      <c r="AH15439">
        <v>55</v>
      </c>
      <c r="AI15439">
        <v>39</v>
      </c>
      <c r="AJ15439">
        <v>85</v>
      </c>
      <c r="AK15439">
        <v>32</v>
      </c>
      <c r="AL15439">
        <v>28</v>
      </c>
      <c r="AM15439">
        <v>27</v>
      </c>
      <c r="AN15439">
        <v>1475</v>
      </c>
      <c r="AO15439">
        <v>3838</v>
      </c>
      <c r="AP15439">
        <v>-28875</v>
      </c>
      <c r="AQ15439">
        <v>0</v>
      </c>
      <c r="AR15439">
        <v>0</v>
      </c>
      <c r="AS15439">
        <v>0</v>
      </c>
      <c r="AT15439">
        <v>42</v>
      </c>
      <c r="AU15439">
        <v>325799</v>
      </c>
      <c r="AV15439">
        <v>-667306</v>
      </c>
    </row>
    <row r="15440" spans="1:48" x14ac:dyDescent="0.25">
      <c r="A15440" s="1">
        <v>44173</v>
      </c>
      <c r="B15440" s="2">
        <v>0.59059660879629627</v>
      </c>
      <c r="C15440">
        <v>19</v>
      </c>
      <c r="D15440">
        <v>0</v>
      </c>
      <c r="E15440">
        <v>79</v>
      </c>
      <c r="F15440">
        <v>-27740296</v>
      </c>
      <c r="G15440">
        <v>-49912694</v>
      </c>
      <c r="H15440">
        <v>79</v>
      </c>
      <c r="I15440">
        <v>867</v>
      </c>
      <c r="J15440">
        <v>230</v>
      </c>
      <c r="K15440">
        <v>107</v>
      </c>
      <c r="L15440">
        <v>60</v>
      </c>
      <c r="M15440">
        <v>91</v>
      </c>
      <c r="N15440">
        <v>2670</v>
      </c>
      <c r="O15440">
        <v>293362</v>
      </c>
      <c r="P15440">
        <v>0</v>
      </c>
      <c r="Q15440">
        <v>0</v>
      </c>
      <c r="R15440">
        <v>16957</v>
      </c>
      <c r="S15440">
        <v>9356</v>
      </c>
      <c r="T15440">
        <v>11423</v>
      </c>
      <c r="U15440">
        <v>160063</v>
      </c>
      <c r="V15440">
        <v>378672</v>
      </c>
      <c r="W15440">
        <v>-512</v>
      </c>
      <c r="X15440">
        <v>5801</v>
      </c>
      <c r="Y15440">
        <v>16</v>
      </c>
      <c r="Z15440">
        <v>14</v>
      </c>
      <c r="AA15440">
        <v>0</v>
      </c>
      <c r="AB15440">
        <v>968689</v>
      </c>
      <c r="AC15440">
        <v>103148</v>
      </c>
      <c r="AD15440">
        <v>21</v>
      </c>
      <c r="AE15440">
        <v>-25</v>
      </c>
      <c r="AF15440">
        <v>267</v>
      </c>
      <c r="AG15440">
        <v>86</v>
      </c>
      <c r="AH15440">
        <v>55</v>
      </c>
      <c r="AI15440">
        <v>39</v>
      </c>
      <c r="AJ15440">
        <v>85</v>
      </c>
      <c r="AK15440">
        <v>32</v>
      </c>
      <c r="AL15440">
        <v>28</v>
      </c>
      <c r="AM15440">
        <v>27</v>
      </c>
      <c r="AN15440">
        <v>145</v>
      </c>
      <c r="AO15440">
        <v>3866</v>
      </c>
      <c r="AP15440">
        <v>-2925</v>
      </c>
      <c r="AQ15440">
        <v>0</v>
      </c>
      <c r="AR15440">
        <v>0</v>
      </c>
      <c r="AS15440">
        <v>0</v>
      </c>
      <c r="AT15440">
        <v>42</v>
      </c>
      <c r="AU15440">
        <v>325884</v>
      </c>
      <c r="AV15440">
        <v>-667306</v>
      </c>
    </row>
    <row r="15441" spans="1:48" x14ac:dyDescent="0.25">
      <c r="A15441" s="1">
        <v>44173</v>
      </c>
      <c r="B15441" s="2">
        <v>0.5906080208333333</v>
      </c>
      <c r="C15441">
        <v>19</v>
      </c>
      <c r="D15441">
        <v>0</v>
      </c>
      <c r="E15441">
        <v>79</v>
      </c>
      <c r="F15441">
        <v>-27740391</v>
      </c>
      <c r="G15441">
        <v>-4991289</v>
      </c>
      <c r="H15441">
        <v>79</v>
      </c>
      <c r="I15441">
        <v>868</v>
      </c>
      <c r="J15441">
        <v>230</v>
      </c>
      <c r="K15441">
        <v>-5</v>
      </c>
      <c r="L15441">
        <v>60</v>
      </c>
      <c r="M15441">
        <v>91</v>
      </c>
      <c r="N15441">
        <v>2670</v>
      </c>
      <c r="O15441">
        <v>293802</v>
      </c>
      <c r="P15441">
        <v>0</v>
      </c>
      <c r="Q15441">
        <v>0</v>
      </c>
      <c r="R15441">
        <v>16958</v>
      </c>
      <c r="S15441">
        <v>9356</v>
      </c>
      <c r="T15441">
        <v>11424</v>
      </c>
      <c r="U15441">
        <v>160084</v>
      </c>
      <c r="V15441">
        <v>378672</v>
      </c>
      <c r="W15441">
        <v>-512</v>
      </c>
      <c r="X15441">
        <v>5836</v>
      </c>
      <c r="Y15441">
        <v>17</v>
      </c>
      <c r="Z15441">
        <v>14</v>
      </c>
      <c r="AA15441">
        <v>0</v>
      </c>
      <c r="AB15441">
        <v>968972</v>
      </c>
      <c r="AC15441">
        <v>103341</v>
      </c>
      <c r="AD15441">
        <v>21</v>
      </c>
      <c r="AE15441">
        <v>-25</v>
      </c>
      <c r="AF15441">
        <v>265</v>
      </c>
      <c r="AG15441">
        <v>86</v>
      </c>
      <c r="AH15441">
        <v>55</v>
      </c>
      <c r="AI15441">
        <v>39</v>
      </c>
      <c r="AJ15441">
        <v>85</v>
      </c>
      <c r="AK15441">
        <v>32</v>
      </c>
      <c r="AL15441">
        <v>28</v>
      </c>
      <c r="AM15441">
        <v>27</v>
      </c>
      <c r="AN15441">
        <v>1425</v>
      </c>
      <c r="AO15441">
        <v>3865</v>
      </c>
      <c r="AP15441">
        <v>-295</v>
      </c>
      <c r="AQ15441">
        <v>0</v>
      </c>
      <c r="AR15441">
        <v>0</v>
      </c>
      <c r="AS15441">
        <v>0</v>
      </c>
      <c r="AT15441">
        <v>42</v>
      </c>
      <c r="AU15441">
        <v>325964</v>
      </c>
      <c r="AV15441">
        <v>-667308</v>
      </c>
    </row>
    <row r="15442" spans="1:48" x14ac:dyDescent="0.25">
      <c r="A15442" s="1">
        <v>44173</v>
      </c>
      <c r="B15442" s="2">
        <v>0.59061982638888888</v>
      </c>
      <c r="C15442">
        <v>19</v>
      </c>
      <c r="D15442">
        <v>0</v>
      </c>
      <c r="E15442">
        <v>79</v>
      </c>
      <c r="F15442">
        <v>-27740484</v>
      </c>
      <c r="G15442">
        <v>-49913085</v>
      </c>
      <c r="H15442">
        <v>79</v>
      </c>
      <c r="I15442">
        <v>869</v>
      </c>
      <c r="J15442">
        <v>2305</v>
      </c>
      <c r="K15442">
        <v>88</v>
      </c>
      <c r="L15442">
        <v>60</v>
      </c>
      <c r="M15442">
        <v>91</v>
      </c>
      <c r="N15442">
        <v>2670</v>
      </c>
      <c r="O15442">
        <v>297044</v>
      </c>
      <c r="P15442">
        <v>0</v>
      </c>
      <c r="Q15442">
        <v>0</v>
      </c>
      <c r="R15442">
        <v>16959</v>
      </c>
      <c r="S15442">
        <v>9356</v>
      </c>
      <c r="T15442">
        <v>11425</v>
      </c>
      <c r="U15442">
        <v>160106</v>
      </c>
      <c r="V15442">
        <v>378672</v>
      </c>
      <c r="W15442">
        <v>-512</v>
      </c>
      <c r="X15442">
        <v>5859</v>
      </c>
      <c r="Y15442">
        <v>16</v>
      </c>
      <c r="Z15442">
        <v>14</v>
      </c>
      <c r="AA15442">
        <v>0</v>
      </c>
      <c r="AB15442">
        <v>969267</v>
      </c>
      <c r="AC15442">
        <v>103798</v>
      </c>
      <c r="AD15442">
        <v>21</v>
      </c>
      <c r="AE15442">
        <v>-25</v>
      </c>
      <c r="AF15442">
        <v>265</v>
      </c>
      <c r="AG15442">
        <v>86</v>
      </c>
      <c r="AH15442">
        <v>55</v>
      </c>
      <c r="AI15442">
        <v>39</v>
      </c>
      <c r="AJ15442">
        <v>85</v>
      </c>
      <c r="AK15442">
        <v>32</v>
      </c>
      <c r="AL15442">
        <v>28</v>
      </c>
      <c r="AM15442">
        <v>27</v>
      </c>
      <c r="AN15442">
        <v>1425</v>
      </c>
      <c r="AO15442">
        <v>3879</v>
      </c>
      <c r="AP15442">
        <v>-295</v>
      </c>
      <c r="AQ15442">
        <v>0</v>
      </c>
      <c r="AR15442">
        <v>0</v>
      </c>
      <c r="AS15442">
        <v>0</v>
      </c>
      <c r="AT15442">
        <v>42</v>
      </c>
      <c r="AU15442">
        <v>326048</v>
      </c>
      <c r="AV15442">
        <v>-667308</v>
      </c>
    </row>
    <row r="15443" spans="1:48" x14ac:dyDescent="0.25">
      <c r="A15443" s="1">
        <v>44173</v>
      </c>
      <c r="B15443" s="2">
        <v>0.59062834490740745</v>
      </c>
      <c r="C15443">
        <v>13</v>
      </c>
      <c r="D15443">
        <v>0</v>
      </c>
      <c r="E15443">
        <v>79</v>
      </c>
      <c r="F15443">
        <v>-27740579</v>
      </c>
      <c r="G15443">
        <v>-4991329</v>
      </c>
      <c r="H15443">
        <v>80</v>
      </c>
      <c r="I15443">
        <v>869</v>
      </c>
      <c r="J15443">
        <v>2295</v>
      </c>
      <c r="K15443">
        <v>148</v>
      </c>
      <c r="L15443">
        <v>60</v>
      </c>
      <c r="M15443">
        <v>91</v>
      </c>
      <c r="N15443">
        <v>2670</v>
      </c>
      <c r="O15443">
        <v>293582</v>
      </c>
      <c r="P15443">
        <v>0</v>
      </c>
      <c r="Q15443">
        <v>0</v>
      </c>
      <c r="R15443">
        <v>16960</v>
      </c>
      <c r="S15443">
        <v>9356</v>
      </c>
      <c r="T15443">
        <v>11426</v>
      </c>
      <c r="U15443">
        <v>160123</v>
      </c>
      <c r="V15443">
        <v>378672</v>
      </c>
      <c r="W15443">
        <v>-512</v>
      </c>
      <c r="X15443">
        <v>5868</v>
      </c>
      <c r="Y15443">
        <v>16</v>
      </c>
      <c r="Z15443">
        <v>14</v>
      </c>
      <c r="AA15443">
        <v>0</v>
      </c>
      <c r="AB15443">
        <v>969479</v>
      </c>
      <c r="AC15443">
        <v>10379</v>
      </c>
      <c r="AD15443">
        <v>21</v>
      </c>
      <c r="AE15443">
        <v>-25</v>
      </c>
      <c r="AF15443">
        <v>265</v>
      </c>
      <c r="AG15443">
        <v>86</v>
      </c>
      <c r="AH15443">
        <v>55</v>
      </c>
      <c r="AI15443">
        <v>39</v>
      </c>
      <c r="AJ15443">
        <v>85</v>
      </c>
      <c r="AK15443">
        <v>32</v>
      </c>
      <c r="AL15443">
        <v>28</v>
      </c>
      <c r="AM15443">
        <v>27</v>
      </c>
      <c r="AN15443">
        <v>1425</v>
      </c>
      <c r="AO15443">
        <v>3862</v>
      </c>
      <c r="AP15443">
        <v>-295</v>
      </c>
      <c r="AQ15443">
        <v>0</v>
      </c>
      <c r="AR15443">
        <v>0</v>
      </c>
      <c r="AS15443">
        <v>0</v>
      </c>
      <c r="AT15443">
        <v>42</v>
      </c>
      <c r="AU15443">
        <v>326108</v>
      </c>
      <c r="AV15443">
        <v>-667308</v>
      </c>
    </row>
    <row r="15444" spans="1:48" x14ac:dyDescent="0.25">
      <c r="A15444" s="1">
        <v>44173</v>
      </c>
      <c r="B15444" s="2">
        <v>0.59064096064814819</v>
      </c>
      <c r="C15444">
        <v>14</v>
      </c>
      <c r="D15444">
        <v>0</v>
      </c>
      <c r="E15444">
        <v>79</v>
      </c>
      <c r="F15444">
        <v>-27740675</v>
      </c>
      <c r="G15444">
        <v>-49913486</v>
      </c>
      <c r="H15444">
        <v>80</v>
      </c>
      <c r="I15444">
        <v>870</v>
      </c>
      <c r="J15444">
        <v>232</v>
      </c>
      <c r="K15444">
        <v>-114</v>
      </c>
      <c r="L15444">
        <v>60</v>
      </c>
      <c r="M15444">
        <v>91</v>
      </c>
      <c r="N15444">
        <v>2670</v>
      </c>
      <c r="O15444">
        <v>293362</v>
      </c>
      <c r="P15444">
        <v>0</v>
      </c>
      <c r="Q15444">
        <v>0</v>
      </c>
      <c r="R15444">
        <v>16961</v>
      </c>
      <c r="S15444">
        <v>9356</v>
      </c>
      <c r="T15444">
        <v>11427</v>
      </c>
      <c r="U15444">
        <v>160146</v>
      </c>
      <c r="V15444">
        <v>378672</v>
      </c>
      <c r="W15444">
        <v>-512</v>
      </c>
      <c r="X15444">
        <v>5807</v>
      </c>
      <c r="Y15444">
        <v>17</v>
      </c>
      <c r="Z15444">
        <v>14</v>
      </c>
      <c r="AA15444">
        <v>0</v>
      </c>
      <c r="AB15444">
        <v>969792</v>
      </c>
      <c r="AC15444">
        <v>103569</v>
      </c>
      <c r="AD15444">
        <v>21</v>
      </c>
      <c r="AE15444">
        <v>-25</v>
      </c>
      <c r="AF15444">
        <v>265</v>
      </c>
      <c r="AG15444">
        <v>86</v>
      </c>
      <c r="AH15444">
        <v>55</v>
      </c>
      <c r="AI15444">
        <v>39</v>
      </c>
      <c r="AJ15444">
        <v>85</v>
      </c>
      <c r="AK15444">
        <v>32</v>
      </c>
      <c r="AL15444">
        <v>28</v>
      </c>
      <c r="AM15444">
        <v>27</v>
      </c>
      <c r="AN15444">
        <v>12625</v>
      </c>
      <c r="AO15444">
        <v>3839</v>
      </c>
      <c r="AP15444">
        <v>-305</v>
      </c>
      <c r="AQ15444">
        <v>0</v>
      </c>
      <c r="AR15444">
        <v>0</v>
      </c>
      <c r="AS15444">
        <v>0</v>
      </c>
      <c r="AT15444">
        <v>42</v>
      </c>
      <c r="AU15444">
        <v>326197</v>
      </c>
      <c r="AV15444">
        <v>-667312</v>
      </c>
    </row>
    <row r="15445" spans="1:48" x14ac:dyDescent="0.25">
      <c r="A15445" s="1">
        <v>44173</v>
      </c>
      <c r="B15445" s="2">
        <v>0.59065192129629629</v>
      </c>
      <c r="C15445">
        <v>15</v>
      </c>
      <c r="D15445">
        <v>0</v>
      </c>
      <c r="E15445">
        <v>79</v>
      </c>
      <c r="F15445">
        <v>-27740767</v>
      </c>
      <c r="G15445">
        <v>-4991368</v>
      </c>
      <c r="H15445">
        <v>79</v>
      </c>
      <c r="I15445">
        <v>871</v>
      </c>
      <c r="J15445">
        <v>229</v>
      </c>
      <c r="K15445">
        <v>261</v>
      </c>
      <c r="L15445">
        <v>60</v>
      </c>
      <c r="M15445">
        <v>91</v>
      </c>
      <c r="N15445">
        <v>2590</v>
      </c>
      <c r="O15445">
        <v>27729</v>
      </c>
      <c r="P15445">
        <v>0</v>
      </c>
      <c r="Q15445">
        <v>0</v>
      </c>
      <c r="R15445">
        <v>16962</v>
      </c>
      <c r="S15445">
        <v>9356</v>
      </c>
      <c r="T15445">
        <v>11428</v>
      </c>
      <c r="U15445">
        <v>160167</v>
      </c>
      <c r="V15445">
        <v>378672</v>
      </c>
      <c r="W15445">
        <v>-512</v>
      </c>
      <c r="X15445">
        <v>5830</v>
      </c>
      <c r="Y15445">
        <v>16</v>
      </c>
      <c r="Z15445">
        <v>14</v>
      </c>
      <c r="AA15445">
        <v>0</v>
      </c>
      <c r="AB15445">
        <v>970053</v>
      </c>
      <c r="AC15445">
        <v>100856</v>
      </c>
      <c r="AD15445">
        <v>21</v>
      </c>
      <c r="AE15445">
        <v>-25</v>
      </c>
      <c r="AF15445">
        <v>264</v>
      </c>
      <c r="AG15445">
        <v>86</v>
      </c>
      <c r="AH15445">
        <v>55</v>
      </c>
      <c r="AI15445">
        <v>39</v>
      </c>
      <c r="AJ15445">
        <v>85</v>
      </c>
      <c r="AK15445">
        <v>32</v>
      </c>
      <c r="AL15445">
        <v>28</v>
      </c>
      <c r="AM15445">
        <v>27</v>
      </c>
      <c r="AN15445">
        <v>1375</v>
      </c>
      <c r="AO15445">
        <v>3605</v>
      </c>
      <c r="AP15445">
        <v>-28625</v>
      </c>
      <c r="AQ15445">
        <v>0</v>
      </c>
      <c r="AR15445">
        <v>0</v>
      </c>
      <c r="AS15445">
        <v>0</v>
      </c>
      <c r="AT15445">
        <v>42</v>
      </c>
      <c r="AU15445">
        <v>326272</v>
      </c>
      <c r="AV15445">
        <v>-667314</v>
      </c>
    </row>
    <row r="15446" spans="1:48" x14ac:dyDescent="0.25">
      <c r="A15446" s="1">
        <v>44173</v>
      </c>
      <c r="B15446" s="2">
        <v>0.59066391203703705</v>
      </c>
      <c r="C15446">
        <v>14</v>
      </c>
      <c r="D15446">
        <v>0</v>
      </c>
      <c r="E15446">
        <v>79</v>
      </c>
      <c r="F15446">
        <v>-27740859</v>
      </c>
      <c r="G15446">
        <v>-49913875</v>
      </c>
      <c r="H15446">
        <v>80</v>
      </c>
      <c r="I15446">
        <v>871</v>
      </c>
      <c r="J15446">
        <v>2295</v>
      </c>
      <c r="K15446">
        <v>52</v>
      </c>
      <c r="L15446">
        <v>60</v>
      </c>
      <c r="M15446">
        <v>91</v>
      </c>
      <c r="N15446">
        <v>2600</v>
      </c>
      <c r="O15446">
        <v>282291</v>
      </c>
      <c r="P15446">
        <v>0</v>
      </c>
      <c r="Q15446">
        <v>0</v>
      </c>
      <c r="R15446">
        <v>16963</v>
      </c>
      <c r="S15446">
        <v>9356</v>
      </c>
      <c r="T15446">
        <v>11429</v>
      </c>
      <c r="U15446">
        <v>16019</v>
      </c>
      <c r="V15446">
        <v>378672</v>
      </c>
      <c r="W15446">
        <v>-512</v>
      </c>
      <c r="X15446">
        <v>5853</v>
      </c>
      <c r="Y15446">
        <v>17</v>
      </c>
      <c r="Z15446">
        <v>14</v>
      </c>
      <c r="AA15446">
        <v>0</v>
      </c>
      <c r="AB15446">
        <v>97034</v>
      </c>
      <c r="AC15446">
        <v>994728</v>
      </c>
      <c r="AD15446">
        <v>21</v>
      </c>
      <c r="AE15446">
        <v>-25</v>
      </c>
      <c r="AF15446">
        <v>266</v>
      </c>
      <c r="AG15446">
        <v>86</v>
      </c>
      <c r="AH15446">
        <v>55</v>
      </c>
      <c r="AI15446">
        <v>39</v>
      </c>
      <c r="AJ15446">
        <v>85</v>
      </c>
      <c r="AK15446">
        <v>32</v>
      </c>
      <c r="AL15446">
        <v>28</v>
      </c>
      <c r="AM15446">
        <v>27</v>
      </c>
      <c r="AN15446">
        <v>13</v>
      </c>
      <c r="AO15446">
        <v>3542</v>
      </c>
      <c r="AP15446">
        <v>-2875</v>
      </c>
      <c r="AQ15446">
        <v>0</v>
      </c>
      <c r="AR15446">
        <v>0</v>
      </c>
      <c r="AS15446">
        <v>0</v>
      </c>
      <c r="AT15446">
        <v>41</v>
      </c>
      <c r="AU15446">
        <v>326354</v>
      </c>
      <c r="AV15446">
        <v>-667314</v>
      </c>
    </row>
    <row r="15447" spans="1:48" x14ac:dyDescent="0.25">
      <c r="A15447" s="1">
        <v>44173</v>
      </c>
      <c r="B15447" s="2">
        <v>0.59067545138888888</v>
      </c>
      <c r="C15447">
        <v>15</v>
      </c>
      <c r="D15447">
        <v>0</v>
      </c>
      <c r="E15447">
        <v>79</v>
      </c>
      <c r="F15447">
        <v>-27740953</v>
      </c>
      <c r="G15447">
        <v>-4991407</v>
      </c>
      <c r="H15447">
        <v>80</v>
      </c>
      <c r="I15447">
        <v>871</v>
      </c>
      <c r="J15447">
        <v>232</v>
      </c>
      <c r="K15447">
        <v>-552</v>
      </c>
      <c r="L15447">
        <v>60</v>
      </c>
      <c r="M15447">
        <v>92</v>
      </c>
      <c r="N15447">
        <v>2530</v>
      </c>
      <c r="O15447">
        <v>281595</v>
      </c>
      <c r="P15447">
        <v>0</v>
      </c>
      <c r="Q15447">
        <v>0</v>
      </c>
      <c r="R15447">
        <v>16964</v>
      </c>
      <c r="S15447">
        <v>9356</v>
      </c>
      <c r="T15447">
        <v>11430</v>
      </c>
      <c r="U15447">
        <v>160212</v>
      </c>
      <c r="V15447">
        <v>378672</v>
      </c>
      <c r="W15447">
        <v>-512</v>
      </c>
      <c r="X15447">
        <v>5899</v>
      </c>
      <c r="Y15447">
        <v>17</v>
      </c>
      <c r="Z15447">
        <v>13</v>
      </c>
      <c r="AA15447">
        <v>1</v>
      </c>
      <c r="AB15447">
        <v>970608</v>
      </c>
      <c r="AC15447">
        <v>977826</v>
      </c>
      <c r="AD15447">
        <v>21</v>
      </c>
      <c r="AE15447">
        <v>-25</v>
      </c>
      <c r="AF15447">
        <v>260</v>
      </c>
      <c r="AG15447">
        <v>85</v>
      </c>
      <c r="AH15447">
        <v>55</v>
      </c>
      <c r="AI15447">
        <v>39</v>
      </c>
      <c r="AJ15447">
        <v>85</v>
      </c>
      <c r="AK15447">
        <v>32</v>
      </c>
      <c r="AL15447">
        <v>28</v>
      </c>
      <c r="AM15447">
        <v>27</v>
      </c>
      <c r="AN15447">
        <v>8875</v>
      </c>
      <c r="AO15447">
        <v>2960</v>
      </c>
      <c r="AP15447">
        <v>-29875</v>
      </c>
      <c r="AQ15447">
        <v>0</v>
      </c>
      <c r="AR15447">
        <v>0</v>
      </c>
      <c r="AS15447">
        <v>0</v>
      </c>
      <c r="AT15447">
        <v>39</v>
      </c>
      <c r="AU15447">
        <v>326434</v>
      </c>
      <c r="AV15447">
        <v>-667347</v>
      </c>
    </row>
    <row r="15448" spans="1:48" x14ac:dyDescent="0.25">
      <c r="A15448" s="1">
        <v>44173</v>
      </c>
      <c r="B15448" s="2">
        <v>0.59068700231481486</v>
      </c>
      <c r="C15448">
        <v>15</v>
      </c>
      <c r="D15448">
        <v>0</v>
      </c>
      <c r="E15448">
        <v>80</v>
      </c>
      <c r="F15448">
        <v>-27741049</v>
      </c>
      <c r="G15448">
        <v>-49914273</v>
      </c>
      <c r="H15448">
        <v>80</v>
      </c>
      <c r="I15448">
        <v>871</v>
      </c>
      <c r="J15448">
        <v>2335</v>
      </c>
      <c r="K15448">
        <v>-858</v>
      </c>
      <c r="L15448">
        <v>60</v>
      </c>
      <c r="M15448">
        <v>92</v>
      </c>
      <c r="N15448">
        <v>2310</v>
      </c>
      <c r="O15448">
        <v>246316</v>
      </c>
      <c r="P15448">
        <v>0</v>
      </c>
      <c r="Q15448">
        <v>0</v>
      </c>
      <c r="R15448">
        <v>16965</v>
      </c>
      <c r="S15448">
        <v>9356</v>
      </c>
      <c r="T15448">
        <v>11431</v>
      </c>
      <c r="U15448">
        <v>160234</v>
      </c>
      <c r="V15448">
        <v>378672</v>
      </c>
      <c r="W15448">
        <v>-512</v>
      </c>
      <c r="X15448">
        <v>5939</v>
      </c>
      <c r="Y15448">
        <v>17</v>
      </c>
      <c r="Z15448">
        <v>13</v>
      </c>
      <c r="AA15448">
        <v>1</v>
      </c>
      <c r="AB15448">
        <v>970846</v>
      </c>
      <c r="AC15448">
        <v>894847</v>
      </c>
      <c r="AD15448">
        <v>21</v>
      </c>
      <c r="AE15448">
        <v>-25</v>
      </c>
      <c r="AF15448">
        <v>250</v>
      </c>
      <c r="AG15448">
        <v>87</v>
      </c>
      <c r="AH15448">
        <v>56</v>
      </c>
      <c r="AI15448">
        <v>39</v>
      </c>
      <c r="AJ15448">
        <v>85</v>
      </c>
      <c r="AK15448">
        <v>32</v>
      </c>
      <c r="AL15448">
        <v>28</v>
      </c>
      <c r="AM15448">
        <v>27</v>
      </c>
      <c r="AN15448">
        <v>2875</v>
      </c>
      <c r="AO15448">
        <v>2095</v>
      </c>
      <c r="AP15448">
        <v>-31375</v>
      </c>
      <c r="AQ15448">
        <v>0</v>
      </c>
      <c r="AR15448">
        <v>0</v>
      </c>
      <c r="AS15448">
        <v>0</v>
      </c>
      <c r="AT15448">
        <v>37</v>
      </c>
      <c r="AU15448">
        <v>326507</v>
      </c>
      <c r="AV15448">
        <v>-667389</v>
      </c>
    </row>
    <row r="15449" spans="1:48" x14ac:dyDescent="0.25">
      <c r="A15449" s="1">
        <v>44173</v>
      </c>
      <c r="B15449" s="2">
        <v>0.59069956018518521</v>
      </c>
      <c r="C15449">
        <v>16</v>
      </c>
      <c r="D15449">
        <v>0</v>
      </c>
      <c r="E15449">
        <v>80</v>
      </c>
      <c r="F15449">
        <v>-27741146</v>
      </c>
      <c r="G15449">
        <v>-49914477</v>
      </c>
      <c r="H15449">
        <v>80</v>
      </c>
      <c r="I15449">
        <v>871</v>
      </c>
      <c r="J15449">
        <v>232</v>
      </c>
      <c r="K15449">
        <v>-212</v>
      </c>
      <c r="L15449">
        <v>60</v>
      </c>
      <c r="M15449">
        <v>92</v>
      </c>
      <c r="N15449">
        <v>2060</v>
      </c>
      <c r="O15449">
        <v>224163</v>
      </c>
      <c r="P15449">
        <v>0</v>
      </c>
      <c r="Q15449">
        <v>0</v>
      </c>
      <c r="R15449">
        <v>16966</v>
      </c>
      <c r="S15449">
        <v>9356</v>
      </c>
      <c r="T15449">
        <v>11432</v>
      </c>
      <c r="U15449">
        <v>160258</v>
      </c>
      <c r="V15449">
        <v>378672</v>
      </c>
      <c r="W15449">
        <v>-512</v>
      </c>
      <c r="X15449">
        <v>5931</v>
      </c>
      <c r="Y15449">
        <v>16</v>
      </c>
      <c r="Z15449">
        <v>13</v>
      </c>
      <c r="AA15449">
        <v>1</v>
      </c>
      <c r="AB15449">
        <v>971071</v>
      </c>
      <c r="AC15449">
        <v>783132</v>
      </c>
      <c r="AD15449">
        <v>21</v>
      </c>
      <c r="AE15449">
        <v>-25</v>
      </c>
      <c r="AF15449">
        <v>241</v>
      </c>
      <c r="AG15449">
        <v>88</v>
      </c>
      <c r="AH15449">
        <v>56</v>
      </c>
      <c r="AI15449">
        <v>39</v>
      </c>
      <c r="AJ15449">
        <v>85</v>
      </c>
      <c r="AK15449">
        <v>32</v>
      </c>
      <c r="AL15449">
        <v>28</v>
      </c>
      <c r="AM15449">
        <v>27</v>
      </c>
      <c r="AN15449">
        <v>-375</v>
      </c>
      <c r="AO15449">
        <v>895</v>
      </c>
      <c r="AP15449">
        <v>-2925</v>
      </c>
      <c r="AQ15449">
        <v>0</v>
      </c>
      <c r="AR15449">
        <v>0</v>
      </c>
      <c r="AS15449">
        <v>0</v>
      </c>
      <c r="AT15449">
        <v>33</v>
      </c>
      <c r="AU15449">
        <v>326579</v>
      </c>
      <c r="AV15449">
        <v>-667427</v>
      </c>
    </row>
    <row r="15450" spans="1:48" x14ac:dyDescent="0.25">
      <c r="A15450" s="1">
        <v>44173</v>
      </c>
      <c r="B15450" s="2">
        <v>0.59071189814814817</v>
      </c>
      <c r="C15450">
        <v>17</v>
      </c>
      <c r="D15450">
        <v>0</v>
      </c>
      <c r="E15450">
        <v>80</v>
      </c>
      <c r="F15450">
        <v>-27741245</v>
      </c>
      <c r="G15450">
        <v>-49914675</v>
      </c>
      <c r="H15450">
        <v>81</v>
      </c>
      <c r="I15450">
        <v>872</v>
      </c>
      <c r="J15450">
        <v>230</v>
      </c>
      <c r="K15450">
        <v>244</v>
      </c>
      <c r="L15450">
        <v>60</v>
      </c>
      <c r="M15450">
        <v>93</v>
      </c>
      <c r="N15450">
        <v>1750</v>
      </c>
      <c r="O15450">
        <v>173745</v>
      </c>
      <c r="P15450">
        <v>0</v>
      </c>
      <c r="Q15450">
        <v>0</v>
      </c>
      <c r="R15450">
        <v>16967</v>
      </c>
      <c r="S15450">
        <v>9356</v>
      </c>
      <c r="T15450">
        <v>11433</v>
      </c>
      <c r="U15450">
        <v>160282</v>
      </c>
      <c r="V15450">
        <v>378672</v>
      </c>
      <c r="W15450">
        <v>-512</v>
      </c>
      <c r="X15450">
        <v>5994</v>
      </c>
      <c r="Y15450">
        <v>14</v>
      </c>
      <c r="Z15450">
        <v>14</v>
      </c>
      <c r="AA15450">
        <v>0</v>
      </c>
      <c r="AB15450">
        <v>971251</v>
      </c>
      <c r="AC15450">
        <v>657702</v>
      </c>
      <c r="AD15450">
        <v>21</v>
      </c>
      <c r="AE15450">
        <v>-25</v>
      </c>
      <c r="AF15450">
        <v>242</v>
      </c>
      <c r="AG15450">
        <v>87</v>
      </c>
      <c r="AH15450">
        <v>56</v>
      </c>
      <c r="AI15450">
        <v>39</v>
      </c>
      <c r="AJ15450">
        <v>85</v>
      </c>
      <c r="AK15450">
        <v>32</v>
      </c>
      <c r="AL15450">
        <v>28</v>
      </c>
      <c r="AM15450">
        <v>27</v>
      </c>
      <c r="AN15450">
        <v>-425</v>
      </c>
      <c r="AO15450">
        <v>54</v>
      </c>
      <c r="AP15450">
        <v>-27625</v>
      </c>
      <c r="AQ15450">
        <v>0</v>
      </c>
      <c r="AR15450">
        <v>0</v>
      </c>
      <c r="AS15450">
        <v>0</v>
      </c>
      <c r="AT15450">
        <v>29</v>
      </c>
      <c r="AU15450">
        <v>326635</v>
      </c>
      <c r="AV15450">
        <v>-667427</v>
      </c>
    </row>
    <row r="15451" spans="1:48" x14ac:dyDescent="0.25">
      <c r="A15451" s="1">
        <v>44173</v>
      </c>
      <c r="B15451" s="2">
        <v>0.59072311342592587</v>
      </c>
      <c r="C15451">
        <v>18</v>
      </c>
      <c r="D15451">
        <v>0</v>
      </c>
      <c r="E15451">
        <v>81</v>
      </c>
      <c r="F15451">
        <v>-27741345</v>
      </c>
      <c r="G15451">
        <v>-4991488</v>
      </c>
      <c r="H15451">
        <v>81</v>
      </c>
      <c r="I15451">
        <v>872</v>
      </c>
      <c r="J15451">
        <v>230</v>
      </c>
      <c r="K15451">
        <v>539</v>
      </c>
      <c r="L15451">
        <v>60</v>
      </c>
      <c r="M15451">
        <v>93</v>
      </c>
      <c r="N15451">
        <v>1520</v>
      </c>
      <c r="O15451">
        <v>129055</v>
      </c>
      <c r="P15451">
        <v>0</v>
      </c>
      <c r="Q15451">
        <v>0</v>
      </c>
      <c r="R15451">
        <v>16968</v>
      </c>
      <c r="S15451">
        <v>9356</v>
      </c>
      <c r="T15451">
        <v>11434</v>
      </c>
      <c r="U15451">
        <v>160303</v>
      </c>
      <c r="V15451">
        <v>378672</v>
      </c>
      <c r="W15451">
        <v>-512</v>
      </c>
      <c r="X15451">
        <v>6031</v>
      </c>
      <c r="Y15451">
        <v>13</v>
      </c>
      <c r="Z15451">
        <v>14</v>
      </c>
      <c r="AA15451">
        <v>0</v>
      </c>
      <c r="AB15451">
        <v>971386</v>
      </c>
      <c r="AC15451">
        <v>53692</v>
      </c>
      <c r="AD15451">
        <v>21</v>
      </c>
      <c r="AE15451">
        <v>-25</v>
      </c>
      <c r="AF15451">
        <v>261</v>
      </c>
      <c r="AG15451">
        <v>82</v>
      </c>
      <c r="AH15451">
        <v>56</v>
      </c>
      <c r="AI15451">
        <v>39</v>
      </c>
      <c r="AJ15451">
        <v>85</v>
      </c>
      <c r="AK15451">
        <v>32</v>
      </c>
      <c r="AL15451">
        <v>28</v>
      </c>
      <c r="AM15451">
        <v>27</v>
      </c>
      <c r="AN15451">
        <v>-675</v>
      </c>
      <c r="AO15451">
        <v>-808</v>
      </c>
      <c r="AP15451">
        <v>-24625</v>
      </c>
      <c r="AQ15451">
        <v>0</v>
      </c>
      <c r="AR15451">
        <v>0</v>
      </c>
      <c r="AS15451">
        <v>0</v>
      </c>
      <c r="AT15451">
        <v>25</v>
      </c>
      <c r="AU15451">
        <v>326673</v>
      </c>
      <c r="AV15451">
        <v>-667437</v>
      </c>
    </row>
    <row r="15452" spans="1:48" x14ac:dyDescent="0.25">
      <c r="A15452" s="1">
        <v>44173</v>
      </c>
      <c r="B15452" s="2">
        <v>0.59073462962962964</v>
      </c>
      <c r="C15452">
        <v>16</v>
      </c>
      <c r="D15452">
        <v>0</v>
      </c>
      <c r="E15452">
        <v>81</v>
      </c>
      <c r="F15452">
        <v>-2774144</v>
      </c>
      <c r="G15452">
        <v>-4991508</v>
      </c>
      <c r="H15452">
        <v>81</v>
      </c>
      <c r="I15452">
        <v>872</v>
      </c>
      <c r="J15452">
        <v>230</v>
      </c>
      <c r="K15452">
        <v>15</v>
      </c>
      <c r="L15452">
        <v>60</v>
      </c>
      <c r="M15452">
        <v>93</v>
      </c>
      <c r="N15452">
        <v>1360</v>
      </c>
      <c r="O15452">
        <v>111797</v>
      </c>
      <c r="P15452">
        <v>0</v>
      </c>
      <c r="Q15452">
        <v>0</v>
      </c>
      <c r="R15452">
        <v>16969</v>
      </c>
      <c r="S15452">
        <v>9356</v>
      </c>
      <c r="T15452">
        <v>11435</v>
      </c>
      <c r="U15452">
        <v>160326</v>
      </c>
      <c r="V15452">
        <v>378672</v>
      </c>
      <c r="W15452">
        <v>-512</v>
      </c>
      <c r="X15452">
        <v>5979</v>
      </c>
      <c r="Y15452">
        <v>12</v>
      </c>
      <c r="Z15452">
        <v>14</v>
      </c>
      <c r="AA15452">
        <v>0</v>
      </c>
      <c r="AB15452">
        <v>9715</v>
      </c>
      <c r="AC15452">
        <v>433616</v>
      </c>
      <c r="AD15452">
        <v>21</v>
      </c>
      <c r="AE15452">
        <v>-25</v>
      </c>
      <c r="AF15452">
        <v>264</v>
      </c>
      <c r="AG15452">
        <v>80</v>
      </c>
      <c r="AH15452">
        <v>56</v>
      </c>
      <c r="AI15452">
        <v>39</v>
      </c>
      <c r="AJ15452">
        <v>85</v>
      </c>
      <c r="AK15452">
        <v>32</v>
      </c>
      <c r="AL15452">
        <v>28</v>
      </c>
      <c r="AM15452">
        <v>27</v>
      </c>
      <c r="AN15452">
        <v>-85</v>
      </c>
      <c r="AO15452">
        <v>-1202</v>
      </c>
      <c r="AP15452">
        <v>-22125</v>
      </c>
      <c r="AQ15452">
        <v>0</v>
      </c>
      <c r="AR15452">
        <v>0</v>
      </c>
      <c r="AS15452">
        <v>0</v>
      </c>
      <c r="AT15452">
        <v>22</v>
      </c>
      <c r="AU15452">
        <v>326707</v>
      </c>
      <c r="AV15452">
        <v>-667437</v>
      </c>
    </row>
    <row r="15453" spans="1:48" x14ac:dyDescent="0.25">
      <c r="A15453" s="1">
        <v>44173</v>
      </c>
      <c r="B15453" s="2">
        <v>0.59074620370370368</v>
      </c>
      <c r="C15453">
        <v>18</v>
      </c>
      <c r="D15453">
        <v>0</v>
      </c>
      <c r="E15453">
        <v>81</v>
      </c>
      <c r="F15453">
        <v>-27741531</v>
      </c>
      <c r="G15453">
        <v>-49915286</v>
      </c>
      <c r="H15453">
        <v>82</v>
      </c>
      <c r="I15453">
        <v>872</v>
      </c>
      <c r="J15453">
        <v>2315</v>
      </c>
      <c r="K15453">
        <v>-432</v>
      </c>
      <c r="L15453">
        <v>60</v>
      </c>
      <c r="M15453">
        <v>93</v>
      </c>
      <c r="N15453">
        <v>1220</v>
      </c>
      <c r="O15453">
        <v>903993</v>
      </c>
      <c r="P15453">
        <v>0</v>
      </c>
      <c r="Q15453">
        <v>0</v>
      </c>
      <c r="R15453">
        <v>16970</v>
      </c>
      <c r="S15453">
        <v>9356</v>
      </c>
      <c r="T15453">
        <v>11436</v>
      </c>
      <c r="U15453">
        <v>160348</v>
      </c>
      <c r="V15453">
        <v>378672</v>
      </c>
      <c r="W15453">
        <v>-512</v>
      </c>
      <c r="X15453">
        <v>5990</v>
      </c>
      <c r="Y15453">
        <v>11</v>
      </c>
      <c r="Z15453">
        <v>12</v>
      </c>
      <c r="AA15453">
        <v>0</v>
      </c>
      <c r="AB15453">
        <v>971598</v>
      </c>
      <c r="AC15453">
        <v>373002</v>
      </c>
      <c r="AD15453">
        <v>21</v>
      </c>
      <c r="AE15453">
        <v>-25</v>
      </c>
      <c r="AF15453">
        <v>261</v>
      </c>
      <c r="AG15453">
        <v>76</v>
      </c>
      <c r="AH15453">
        <v>54</v>
      </c>
      <c r="AI15453">
        <v>39</v>
      </c>
      <c r="AJ15453">
        <v>85</v>
      </c>
      <c r="AK15453">
        <v>32</v>
      </c>
      <c r="AL15453">
        <v>28</v>
      </c>
      <c r="AM15453">
        <v>27</v>
      </c>
      <c r="AN15453">
        <v>-1125</v>
      </c>
      <c r="AO15453">
        <v>-1822</v>
      </c>
      <c r="AP15453">
        <v>-20875</v>
      </c>
      <c r="AQ15453">
        <v>0</v>
      </c>
      <c r="AR15453">
        <v>0</v>
      </c>
      <c r="AS15453">
        <v>0</v>
      </c>
      <c r="AT15453">
        <v>19</v>
      </c>
      <c r="AU15453">
        <v>326736</v>
      </c>
      <c r="AV15453">
        <v>-667456</v>
      </c>
    </row>
    <row r="15454" spans="1:48" x14ac:dyDescent="0.25">
      <c r="A15454" s="1">
        <v>44173</v>
      </c>
      <c r="B15454" s="2">
        <v>0.59075760416666667</v>
      </c>
      <c r="C15454">
        <v>16</v>
      </c>
      <c r="D15454">
        <v>0</v>
      </c>
      <c r="E15454">
        <v>81</v>
      </c>
      <c r="F15454">
        <v>-27741631</v>
      </c>
      <c r="G15454">
        <v>-49915488</v>
      </c>
      <c r="H15454">
        <v>82</v>
      </c>
      <c r="I15454">
        <v>871</v>
      </c>
      <c r="J15454">
        <v>2305</v>
      </c>
      <c r="K15454">
        <v>-105</v>
      </c>
      <c r="L15454">
        <v>60</v>
      </c>
      <c r="M15454">
        <v>93</v>
      </c>
      <c r="N15454">
        <v>1070</v>
      </c>
      <c r="O15454">
        <v>636235</v>
      </c>
      <c r="P15454">
        <v>0</v>
      </c>
      <c r="Q15454">
        <v>0</v>
      </c>
      <c r="R15454">
        <v>16971</v>
      </c>
      <c r="S15454">
        <v>9356</v>
      </c>
      <c r="T15454">
        <v>11437</v>
      </c>
      <c r="U15454">
        <v>16037</v>
      </c>
      <c r="V15454">
        <v>378672</v>
      </c>
      <c r="W15454">
        <v>-512</v>
      </c>
      <c r="X15454">
        <v>6025</v>
      </c>
      <c r="Y15454">
        <v>12</v>
      </c>
      <c r="Z15454">
        <v>12</v>
      </c>
      <c r="AA15454">
        <v>0</v>
      </c>
      <c r="AB15454">
        <v>971677</v>
      </c>
      <c r="AC15454">
        <v>310283</v>
      </c>
      <c r="AD15454">
        <v>21</v>
      </c>
      <c r="AE15454">
        <v>-25</v>
      </c>
      <c r="AF15454">
        <v>273</v>
      </c>
      <c r="AG15454">
        <v>68</v>
      </c>
      <c r="AH15454">
        <v>54</v>
      </c>
      <c r="AI15454">
        <v>39</v>
      </c>
      <c r="AJ15454">
        <v>85</v>
      </c>
      <c r="AK15454">
        <v>32</v>
      </c>
      <c r="AL15454">
        <v>28</v>
      </c>
      <c r="AM15454">
        <v>27</v>
      </c>
      <c r="AN15454">
        <v>-9875</v>
      </c>
      <c r="AO15454">
        <v>-2401</v>
      </c>
      <c r="AP15454">
        <v>-15625</v>
      </c>
      <c r="AQ15454">
        <v>0</v>
      </c>
      <c r="AR15454">
        <v>0</v>
      </c>
      <c r="AS15454">
        <v>0</v>
      </c>
      <c r="AT15454">
        <v>15</v>
      </c>
      <c r="AU15454">
        <v>326756</v>
      </c>
      <c r="AV15454">
        <v>-667473</v>
      </c>
    </row>
    <row r="15455" spans="1:48" x14ac:dyDescent="0.25">
      <c r="A15455" s="1">
        <v>44173</v>
      </c>
      <c r="B15455" s="2">
        <v>0.59076856481481477</v>
      </c>
      <c r="C15455">
        <v>16</v>
      </c>
      <c r="D15455">
        <v>0</v>
      </c>
      <c r="E15455">
        <v>81</v>
      </c>
      <c r="F15455">
        <v>-27741734</v>
      </c>
      <c r="G15455">
        <v>-49915685</v>
      </c>
      <c r="H15455">
        <v>81</v>
      </c>
      <c r="I15455">
        <v>872</v>
      </c>
      <c r="J15455">
        <v>232</v>
      </c>
      <c r="K15455">
        <v>-332</v>
      </c>
      <c r="L15455">
        <v>60</v>
      </c>
      <c r="M15455">
        <v>93</v>
      </c>
      <c r="N15455">
        <v>1010</v>
      </c>
      <c r="O15455">
        <v>369221</v>
      </c>
      <c r="P15455">
        <v>0</v>
      </c>
      <c r="Q15455">
        <v>0</v>
      </c>
      <c r="R15455">
        <v>16972</v>
      </c>
      <c r="S15455">
        <v>9356</v>
      </c>
      <c r="T15455">
        <v>11438</v>
      </c>
      <c r="U15455">
        <v>160392</v>
      </c>
      <c r="V15455">
        <v>378672</v>
      </c>
      <c r="W15455">
        <v>-512</v>
      </c>
      <c r="X15455">
        <v>5975</v>
      </c>
      <c r="Y15455">
        <v>14</v>
      </c>
      <c r="Z15455">
        <v>12</v>
      </c>
      <c r="AA15455">
        <v>0</v>
      </c>
      <c r="AB15455">
        <v>971739</v>
      </c>
      <c r="AC15455">
        <v>253125</v>
      </c>
      <c r="AD15455">
        <v>21</v>
      </c>
      <c r="AE15455">
        <v>-25</v>
      </c>
      <c r="AF15455">
        <v>319</v>
      </c>
      <c r="AG15455">
        <v>54</v>
      </c>
      <c r="AH15455">
        <v>54</v>
      </c>
      <c r="AI15455">
        <v>39</v>
      </c>
      <c r="AJ15455">
        <v>85</v>
      </c>
      <c r="AK15455">
        <v>32</v>
      </c>
      <c r="AL15455">
        <v>28</v>
      </c>
      <c r="AM15455">
        <v>27</v>
      </c>
      <c r="AN15455">
        <v>-7875</v>
      </c>
      <c r="AO15455">
        <v>-2161</v>
      </c>
      <c r="AP15455">
        <v>-85</v>
      </c>
      <c r="AQ15455">
        <v>0</v>
      </c>
      <c r="AR15455">
        <v>0</v>
      </c>
      <c r="AS15455">
        <v>0</v>
      </c>
      <c r="AT15455">
        <v>10</v>
      </c>
      <c r="AU15455">
        <v>326768</v>
      </c>
      <c r="AV15455">
        <v>-667489</v>
      </c>
    </row>
    <row r="15456" spans="1:48" x14ac:dyDescent="0.25">
      <c r="A15456" s="1">
        <v>44173</v>
      </c>
      <c r="B15456" s="2">
        <v>0.59078048611111111</v>
      </c>
      <c r="C15456">
        <v>17</v>
      </c>
      <c r="D15456">
        <v>0</v>
      </c>
      <c r="E15456">
        <v>81</v>
      </c>
      <c r="F15456">
        <v>-27741834</v>
      </c>
      <c r="G15456">
        <v>-49915903</v>
      </c>
      <c r="H15456">
        <v>82</v>
      </c>
      <c r="I15456">
        <v>871</v>
      </c>
      <c r="J15456">
        <v>232</v>
      </c>
      <c r="K15456">
        <v>-388</v>
      </c>
      <c r="L15456">
        <v>60</v>
      </c>
      <c r="M15456">
        <v>91</v>
      </c>
      <c r="N15456">
        <v>1090</v>
      </c>
      <c r="O15456">
        <v>81074</v>
      </c>
      <c r="P15456">
        <v>0</v>
      </c>
      <c r="Q15456">
        <v>0</v>
      </c>
      <c r="R15456">
        <v>16973</v>
      </c>
      <c r="S15456">
        <v>9356</v>
      </c>
      <c r="T15456">
        <v>11439</v>
      </c>
      <c r="U15456">
        <v>160415</v>
      </c>
      <c r="V15456">
        <v>378672</v>
      </c>
      <c r="W15456">
        <v>-512</v>
      </c>
      <c r="X15456">
        <v>5930</v>
      </c>
      <c r="Y15456">
        <v>17</v>
      </c>
      <c r="Z15456">
        <v>11</v>
      </c>
      <c r="AA15456">
        <v>-11</v>
      </c>
      <c r="AB15456">
        <v>971791</v>
      </c>
      <c r="AC15456">
        <v>207192</v>
      </c>
      <c r="AD15456">
        <v>21</v>
      </c>
      <c r="AE15456">
        <v>-25</v>
      </c>
      <c r="AF15456">
        <v>406</v>
      </c>
      <c r="AG15456">
        <v>34</v>
      </c>
      <c r="AH15456">
        <v>54</v>
      </c>
      <c r="AI15456">
        <v>39</v>
      </c>
      <c r="AJ15456">
        <v>85</v>
      </c>
      <c r="AK15456">
        <v>32</v>
      </c>
      <c r="AL15456">
        <v>28</v>
      </c>
      <c r="AM15456">
        <v>27</v>
      </c>
      <c r="AN15456">
        <v>-55</v>
      </c>
      <c r="AO15456">
        <v>-2021</v>
      </c>
      <c r="AP15456">
        <v>-1125</v>
      </c>
      <c r="AQ15456">
        <v>0</v>
      </c>
      <c r="AR15456">
        <v>0</v>
      </c>
      <c r="AS15456">
        <v>0</v>
      </c>
      <c r="AT15456">
        <v>4</v>
      </c>
      <c r="AU15456">
        <v>326772</v>
      </c>
      <c r="AV15456">
        <v>-667498</v>
      </c>
    </row>
    <row r="15457" spans="1:48" x14ac:dyDescent="0.25">
      <c r="A15457" s="1">
        <v>44173</v>
      </c>
      <c r="B15457" s="2">
        <v>0.59079377314814818</v>
      </c>
      <c r="C15457">
        <v>18</v>
      </c>
      <c r="D15457">
        <v>0</v>
      </c>
      <c r="E15457">
        <v>81</v>
      </c>
      <c r="F15457">
        <v>-27741932</v>
      </c>
      <c r="G15457">
        <v>-49916103</v>
      </c>
      <c r="H15457">
        <v>82</v>
      </c>
      <c r="I15457">
        <v>871</v>
      </c>
      <c r="J15457">
        <v>2305</v>
      </c>
      <c r="K15457">
        <v>-123</v>
      </c>
      <c r="L15457">
        <v>60</v>
      </c>
      <c r="M15457">
        <v>91</v>
      </c>
      <c r="N15457">
        <v>1010</v>
      </c>
      <c r="O15457">
        <v>-133958</v>
      </c>
      <c r="P15457">
        <v>0</v>
      </c>
      <c r="Q15457">
        <v>0</v>
      </c>
      <c r="R15457">
        <v>16974</v>
      </c>
      <c r="S15457">
        <v>9356</v>
      </c>
      <c r="T15457">
        <v>11440</v>
      </c>
      <c r="U15457">
        <v>16044</v>
      </c>
      <c r="V15457">
        <v>378672</v>
      </c>
      <c r="W15457">
        <v>-512</v>
      </c>
      <c r="X15457">
        <v>5975</v>
      </c>
      <c r="Y15457">
        <v>16</v>
      </c>
      <c r="Z15457">
        <v>11</v>
      </c>
      <c r="AA15457">
        <v>-11</v>
      </c>
      <c r="AB15457">
        <v>97181</v>
      </c>
      <c r="AC15457">
        <v>957323</v>
      </c>
      <c r="AD15457">
        <v>21</v>
      </c>
      <c r="AE15457">
        <v>-25</v>
      </c>
      <c r="AF15457">
        <v>0</v>
      </c>
      <c r="AG15457">
        <v>40</v>
      </c>
      <c r="AH15457">
        <v>54</v>
      </c>
      <c r="AI15457">
        <v>39</v>
      </c>
      <c r="AJ15457">
        <v>85</v>
      </c>
      <c r="AK15457">
        <v>32</v>
      </c>
      <c r="AL15457">
        <v>28</v>
      </c>
      <c r="AM15457">
        <v>27</v>
      </c>
      <c r="AN15457">
        <v>-2875</v>
      </c>
      <c r="AO15457">
        <v>-2364</v>
      </c>
      <c r="AP15457">
        <v>4</v>
      </c>
      <c r="AQ15457">
        <v>0</v>
      </c>
      <c r="AR15457">
        <v>0</v>
      </c>
      <c r="AS15457">
        <v>0</v>
      </c>
      <c r="AT15457">
        <v>0</v>
      </c>
      <c r="AU15457">
        <v>326773</v>
      </c>
      <c r="AV15457">
        <v>-667501</v>
      </c>
    </row>
    <row r="15458" spans="1:48" x14ac:dyDescent="0.25">
      <c r="A15458" s="1">
        <v>44173</v>
      </c>
      <c r="B15458" s="2">
        <v>0.59080542824074078</v>
      </c>
      <c r="C15458">
        <v>19</v>
      </c>
      <c r="D15458">
        <v>0</v>
      </c>
      <c r="E15458">
        <v>81</v>
      </c>
      <c r="F15458">
        <v>-27742029</v>
      </c>
      <c r="G15458">
        <v>-49916299</v>
      </c>
      <c r="H15458">
        <v>81</v>
      </c>
      <c r="I15458">
        <v>871</v>
      </c>
      <c r="J15458">
        <v>2345</v>
      </c>
      <c r="K15458">
        <v>-1398</v>
      </c>
      <c r="L15458">
        <v>60</v>
      </c>
      <c r="M15458">
        <v>91</v>
      </c>
      <c r="N15458">
        <v>1000</v>
      </c>
      <c r="O15458">
        <v>-137905</v>
      </c>
      <c r="P15458">
        <v>0</v>
      </c>
      <c r="Q15458">
        <v>0</v>
      </c>
      <c r="R15458">
        <v>16975</v>
      </c>
      <c r="S15458">
        <v>9356</v>
      </c>
      <c r="T15458">
        <v>11441</v>
      </c>
      <c r="U15458">
        <v>160463</v>
      </c>
      <c r="V15458">
        <v>378672</v>
      </c>
      <c r="W15458">
        <v>-512</v>
      </c>
      <c r="X15458">
        <v>5936</v>
      </c>
      <c r="Y15458">
        <v>16</v>
      </c>
      <c r="Z15458">
        <v>11</v>
      </c>
      <c r="AA15458">
        <v>-11</v>
      </c>
      <c r="AB15458">
        <v>97181</v>
      </c>
      <c r="AC15458">
        <v>0</v>
      </c>
      <c r="AD15458">
        <v>21</v>
      </c>
      <c r="AE15458">
        <v>-25</v>
      </c>
      <c r="AF15458">
        <v>0</v>
      </c>
      <c r="AG15458">
        <v>50</v>
      </c>
      <c r="AH15458">
        <v>45</v>
      </c>
      <c r="AI15458">
        <v>39</v>
      </c>
      <c r="AJ15458">
        <v>85</v>
      </c>
      <c r="AK15458">
        <v>32</v>
      </c>
      <c r="AL15458">
        <v>28</v>
      </c>
      <c r="AM15458">
        <v>27</v>
      </c>
      <c r="AN15458">
        <v>-8</v>
      </c>
      <c r="AO15458">
        <v>-2265</v>
      </c>
      <c r="AP15458">
        <v>35</v>
      </c>
      <c r="AQ15458">
        <v>0</v>
      </c>
      <c r="AR15458">
        <v>0</v>
      </c>
      <c r="AS15458">
        <v>0</v>
      </c>
      <c r="AT15458">
        <v>0</v>
      </c>
      <c r="AU15458">
        <v>326773</v>
      </c>
      <c r="AV15458">
        <v>-667567</v>
      </c>
    </row>
    <row r="15459" spans="1:48" x14ac:dyDescent="0.25">
      <c r="A15459" s="1">
        <v>44173</v>
      </c>
      <c r="B15459" s="2">
        <v>0.59081384259259262</v>
      </c>
      <c r="C15459">
        <v>13</v>
      </c>
      <c r="D15459">
        <v>0</v>
      </c>
      <c r="E15459">
        <v>81</v>
      </c>
      <c r="F15459">
        <v>-27742123</v>
      </c>
      <c r="G15459">
        <v>-49916511</v>
      </c>
      <c r="H15459">
        <v>82</v>
      </c>
      <c r="I15459">
        <v>870</v>
      </c>
      <c r="J15459">
        <v>2345</v>
      </c>
      <c r="K15459">
        <v>-1039</v>
      </c>
      <c r="L15459">
        <v>60</v>
      </c>
      <c r="M15459">
        <v>91</v>
      </c>
      <c r="N15459">
        <v>1000</v>
      </c>
      <c r="O15459">
        <v>-113925</v>
      </c>
      <c r="P15459">
        <v>0</v>
      </c>
      <c r="Q15459">
        <v>0</v>
      </c>
      <c r="R15459">
        <v>16976</v>
      </c>
      <c r="S15459">
        <v>9356</v>
      </c>
      <c r="T15459">
        <v>11442</v>
      </c>
      <c r="U15459">
        <v>160479</v>
      </c>
      <c r="V15459">
        <v>378672</v>
      </c>
      <c r="W15459">
        <v>-512</v>
      </c>
      <c r="X15459">
        <v>6031</v>
      </c>
      <c r="Y15459">
        <v>16</v>
      </c>
      <c r="Z15459">
        <v>11</v>
      </c>
      <c r="AA15459">
        <v>0</v>
      </c>
      <c r="AB15459">
        <v>97181</v>
      </c>
      <c r="AC15459">
        <v>0</v>
      </c>
      <c r="AD15459">
        <v>21</v>
      </c>
      <c r="AE15459">
        <v>-25</v>
      </c>
      <c r="AF15459">
        <v>0</v>
      </c>
      <c r="AG15459">
        <v>52</v>
      </c>
      <c r="AH15459">
        <v>45</v>
      </c>
      <c r="AI15459">
        <v>39</v>
      </c>
      <c r="AJ15459">
        <v>85</v>
      </c>
      <c r="AK15459">
        <v>32</v>
      </c>
      <c r="AL15459">
        <v>28</v>
      </c>
      <c r="AM15459">
        <v>27</v>
      </c>
      <c r="AN15459">
        <v>-65</v>
      </c>
      <c r="AO15459">
        <v>-2364</v>
      </c>
      <c r="AP15459">
        <v>3375</v>
      </c>
      <c r="AQ15459">
        <v>0</v>
      </c>
      <c r="AR15459">
        <v>0</v>
      </c>
      <c r="AS15459">
        <v>0</v>
      </c>
      <c r="AT15459">
        <v>0</v>
      </c>
      <c r="AU15459">
        <v>326773</v>
      </c>
      <c r="AV15459">
        <v>-66763</v>
      </c>
    </row>
    <row r="15460" spans="1:48" x14ac:dyDescent="0.25">
      <c r="A15460" s="1">
        <v>44173</v>
      </c>
      <c r="B15460" s="2">
        <v>0.59082861111111107</v>
      </c>
      <c r="C15460">
        <v>19</v>
      </c>
      <c r="D15460">
        <v>0</v>
      </c>
      <c r="E15460">
        <v>81</v>
      </c>
      <c r="F15460">
        <v>-27742206</v>
      </c>
      <c r="G15460">
        <v>-49916724</v>
      </c>
      <c r="H15460">
        <v>81</v>
      </c>
      <c r="I15460">
        <v>868</v>
      </c>
      <c r="J15460">
        <v>2325</v>
      </c>
      <c r="K15460">
        <v>-558</v>
      </c>
      <c r="L15460">
        <v>60</v>
      </c>
      <c r="M15460">
        <v>91</v>
      </c>
      <c r="N15460">
        <v>1000</v>
      </c>
      <c r="O15460">
        <v>-1491</v>
      </c>
      <c r="P15460">
        <v>0</v>
      </c>
      <c r="Q15460">
        <v>0</v>
      </c>
      <c r="R15460">
        <v>16977</v>
      </c>
      <c r="S15460">
        <v>9356</v>
      </c>
      <c r="T15460">
        <v>11443</v>
      </c>
      <c r="U15460">
        <v>160508</v>
      </c>
      <c r="V15460">
        <v>378672</v>
      </c>
      <c r="W15460">
        <v>-512</v>
      </c>
      <c r="X15460">
        <v>6017</v>
      </c>
      <c r="Y15460">
        <v>16</v>
      </c>
      <c r="Z15460">
        <v>11</v>
      </c>
      <c r="AA15460">
        <v>0</v>
      </c>
      <c r="AB15460">
        <v>97181</v>
      </c>
      <c r="AC15460">
        <v>0</v>
      </c>
      <c r="AD15460">
        <v>21</v>
      </c>
      <c r="AE15460">
        <v>-25</v>
      </c>
      <c r="AF15460">
        <v>0</v>
      </c>
      <c r="AG15460">
        <v>52</v>
      </c>
      <c r="AH15460">
        <v>45</v>
      </c>
      <c r="AI15460">
        <v>39</v>
      </c>
      <c r="AJ15460">
        <v>85</v>
      </c>
      <c r="AK15460">
        <v>32</v>
      </c>
      <c r="AL15460">
        <v>28</v>
      </c>
      <c r="AM15460">
        <v>27</v>
      </c>
      <c r="AN15460">
        <v>-5125</v>
      </c>
      <c r="AO15460">
        <v>-2249</v>
      </c>
      <c r="AP15460">
        <v>25</v>
      </c>
      <c r="AQ15460">
        <v>0</v>
      </c>
      <c r="AR15460">
        <v>0</v>
      </c>
      <c r="AS15460">
        <v>0</v>
      </c>
      <c r="AT15460">
        <v>0</v>
      </c>
      <c r="AU15460">
        <v>326773</v>
      </c>
      <c r="AV15460">
        <v>-667693</v>
      </c>
    </row>
    <row r="15461" spans="1:48" x14ac:dyDescent="0.25">
      <c r="A15461" s="1">
        <v>44173</v>
      </c>
      <c r="B15461" s="2">
        <v>0.59083991898148147</v>
      </c>
      <c r="C15461">
        <v>18</v>
      </c>
      <c r="D15461">
        <v>0</v>
      </c>
      <c r="E15461">
        <v>81</v>
      </c>
      <c r="F15461">
        <v>-27742274</v>
      </c>
      <c r="G15461">
        <v>-49916939</v>
      </c>
      <c r="H15461">
        <v>81</v>
      </c>
      <c r="I15461">
        <v>867</v>
      </c>
      <c r="J15461">
        <v>2325</v>
      </c>
      <c r="K15461">
        <v>-11</v>
      </c>
      <c r="L15461">
        <v>60</v>
      </c>
      <c r="M15461">
        <v>91</v>
      </c>
      <c r="N15461">
        <v>990</v>
      </c>
      <c r="O15461">
        <v>-155823</v>
      </c>
      <c r="P15461">
        <v>0</v>
      </c>
      <c r="Q15461">
        <v>0</v>
      </c>
      <c r="R15461">
        <v>16978</v>
      </c>
      <c r="S15461">
        <v>9356</v>
      </c>
      <c r="T15461">
        <v>11444</v>
      </c>
      <c r="U15461">
        <v>16053</v>
      </c>
      <c r="V15461">
        <v>378672</v>
      </c>
      <c r="W15461">
        <v>-512</v>
      </c>
      <c r="X15461">
        <v>5919</v>
      </c>
      <c r="Y15461">
        <v>16</v>
      </c>
      <c r="Z15461">
        <v>11</v>
      </c>
      <c r="AA15461">
        <v>0</v>
      </c>
      <c r="AB15461">
        <v>97181</v>
      </c>
      <c r="AC15461">
        <v>0</v>
      </c>
      <c r="AD15461">
        <v>21</v>
      </c>
      <c r="AE15461">
        <v>-25</v>
      </c>
      <c r="AF15461">
        <v>0</v>
      </c>
      <c r="AG15461">
        <v>52</v>
      </c>
      <c r="AH15461">
        <v>45</v>
      </c>
      <c r="AI15461">
        <v>39</v>
      </c>
      <c r="AJ15461">
        <v>85</v>
      </c>
      <c r="AK15461">
        <v>32</v>
      </c>
      <c r="AL15461">
        <v>28</v>
      </c>
      <c r="AM15461">
        <v>27</v>
      </c>
      <c r="AN15461">
        <v>-2</v>
      </c>
      <c r="AO15461">
        <v>-2291</v>
      </c>
      <c r="AP15461">
        <v>425</v>
      </c>
      <c r="AQ15461">
        <v>0</v>
      </c>
      <c r="AR15461">
        <v>0</v>
      </c>
      <c r="AS15461">
        <v>0</v>
      </c>
      <c r="AT15461">
        <v>1</v>
      </c>
      <c r="AU15461">
        <v>326773</v>
      </c>
      <c r="AV15461">
        <v>-66771</v>
      </c>
    </row>
    <row r="15462" spans="1:48" x14ac:dyDescent="0.25">
      <c r="A15462" s="1">
        <v>44173</v>
      </c>
      <c r="B15462" s="2">
        <v>0.59084885416666666</v>
      </c>
      <c r="C15462">
        <v>14</v>
      </c>
      <c r="D15462">
        <v>0</v>
      </c>
      <c r="E15462">
        <v>81</v>
      </c>
      <c r="F15462">
        <v>-27742333</v>
      </c>
      <c r="G15462">
        <v>-49917163</v>
      </c>
      <c r="H15462">
        <v>81</v>
      </c>
      <c r="I15462">
        <v>869</v>
      </c>
      <c r="J15462">
        <v>2315</v>
      </c>
      <c r="K15462">
        <v>-41</v>
      </c>
      <c r="L15462">
        <v>60</v>
      </c>
      <c r="M15462">
        <v>90</v>
      </c>
      <c r="N15462">
        <v>1000</v>
      </c>
      <c r="O15462">
        <v>-154252</v>
      </c>
      <c r="P15462">
        <v>0</v>
      </c>
      <c r="Q15462">
        <v>0</v>
      </c>
      <c r="R15462">
        <v>16979</v>
      </c>
      <c r="S15462">
        <v>9356</v>
      </c>
      <c r="T15462">
        <v>11445</v>
      </c>
      <c r="U15462">
        <v>160547</v>
      </c>
      <c r="V15462">
        <v>378672</v>
      </c>
      <c r="W15462">
        <v>-512</v>
      </c>
      <c r="X15462">
        <v>5952</v>
      </c>
      <c r="Y15462">
        <v>16</v>
      </c>
      <c r="Z15462">
        <v>11</v>
      </c>
      <c r="AA15462">
        <v>0</v>
      </c>
      <c r="AB15462">
        <v>97181</v>
      </c>
      <c r="AC15462">
        <v>0</v>
      </c>
      <c r="AD15462">
        <v>21</v>
      </c>
      <c r="AE15462">
        <v>-25</v>
      </c>
      <c r="AF15462">
        <v>0</v>
      </c>
      <c r="AG15462">
        <v>52</v>
      </c>
      <c r="AH15462">
        <v>45</v>
      </c>
      <c r="AI15462">
        <v>39</v>
      </c>
      <c r="AJ15462">
        <v>85</v>
      </c>
      <c r="AK15462">
        <v>32</v>
      </c>
      <c r="AL15462">
        <v>28</v>
      </c>
      <c r="AM15462">
        <v>27</v>
      </c>
      <c r="AN15462">
        <v>-175</v>
      </c>
      <c r="AO15462">
        <v>-2316</v>
      </c>
      <c r="AP15462">
        <v>425</v>
      </c>
      <c r="AQ15462">
        <v>0</v>
      </c>
      <c r="AR15462">
        <v>0</v>
      </c>
      <c r="AS15462">
        <v>0</v>
      </c>
      <c r="AT15462">
        <v>2</v>
      </c>
      <c r="AU15462">
        <v>326773</v>
      </c>
      <c r="AV15462">
        <v>-667715</v>
      </c>
    </row>
    <row r="15463" spans="1:48" x14ac:dyDescent="0.25">
      <c r="A15463" s="1">
        <v>44173</v>
      </c>
      <c r="B15463" s="2">
        <v>0.59086084490740742</v>
      </c>
      <c r="C15463">
        <v>14</v>
      </c>
      <c r="D15463">
        <v>0</v>
      </c>
      <c r="E15463">
        <v>81</v>
      </c>
      <c r="F15463">
        <v>-27742377</v>
      </c>
      <c r="G15463">
        <v>-49917381</v>
      </c>
      <c r="H15463">
        <v>81</v>
      </c>
      <c r="I15463">
        <v>868</v>
      </c>
      <c r="J15463">
        <v>231</v>
      </c>
      <c r="K15463">
        <v>37</v>
      </c>
      <c r="L15463">
        <v>60</v>
      </c>
      <c r="M15463">
        <v>90</v>
      </c>
      <c r="N15463">
        <v>1000</v>
      </c>
      <c r="O15463">
        <v>-951903</v>
      </c>
      <c r="P15463">
        <v>0</v>
      </c>
      <c r="Q15463">
        <v>0</v>
      </c>
      <c r="R15463">
        <v>16980</v>
      </c>
      <c r="S15463">
        <v>9356</v>
      </c>
      <c r="T15463">
        <v>11446</v>
      </c>
      <c r="U15463">
        <v>16057</v>
      </c>
      <c r="V15463">
        <v>378672</v>
      </c>
      <c r="W15463">
        <v>-512</v>
      </c>
      <c r="X15463">
        <v>5981</v>
      </c>
      <c r="Y15463">
        <v>16</v>
      </c>
      <c r="Z15463">
        <v>11</v>
      </c>
      <c r="AA15463">
        <v>0</v>
      </c>
      <c r="AB15463">
        <v>97181</v>
      </c>
      <c r="AC15463">
        <v>0</v>
      </c>
      <c r="AD15463">
        <v>21</v>
      </c>
      <c r="AE15463">
        <v>-25</v>
      </c>
      <c r="AF15463">
        <v>0</v>
      </c>
      <c r="AG15463">
        <v>52</v>
      </c>
      <c r="AH15463">
        <v>45</v>
      </c>
      <c r="AI15463">
        <v>39</v>
      </c>
      <c r="AJ15463">
        <v>85</v>
      </c>
      <c r="AK15463">
        <v>32</v>
      </c>
      <c r="AL15463">
        <v>28</v>
      </c>
      <c r="AM15463">
        <v>27</v>
      </c>
      <c r="AN15463">
        <v>25</v>
      </c>
      <c r="AO15463">
        <v>-2318</v>
      </c>
      <c r="AP15463">
        <v>325</v>
      </c>
      <c r="AQ15463">
        <v>0</v>
      </c>
      <c r="AR15463">
        <v>0</v>
      </c>
      <c r="AS15463">
        <v>0</v>
      </c>
      <c r="AT15463">
        <v>6</v>
      </c>
      <c r="AU15463">
        <v>326773</v>
      </c>
      <c r="AV15463">
        <v>-667717</v>
      </c>
    </row>
    <row r="15464" spans="1:48" x14ac:dyDescent="0.25">
      <c r="A15464" s="1">
        <v>44173</v>
      </c>
      <c r="B15464" s="2">
        <v>0.59087374999999998</v>
      </c>
      <c r="C15464">
        <v>17</v>
      </c>
      <c r="D15464">
        <v>0</v>
      </c>
      <c r="E15464">
        <v>80</v>
      </c>
      <c r="F15464">
        <v>-2774241</v>
      </c>
      <c r="G15464">
        <v>-49917604</v>
      </c>
      <c r="H15464">
        <v>81</v>
      </c>
      <c r="I15464">
        <v>868</v>
      </c>
      <c r="J15464">
        <v>2275</v>
      </c>
      <c r="K15464">
        <v>1255</v>
      </c>
      <c r="L15464">
        <v>603922</v>
      </c>
      <c r="M15464">
        <v>90</v>
      </c>
      <c r="N15464">
        <v>1000</v>
      </c>
      <c r="O15464">
        <v>-105767</v>
      </c>
      <c r="P15464">
        <v>0</v>
      </c>
      <c r="Q15464">
        <v>0</v>
      </c>
      <c r="R15464">
        <v>16981</v>
      </c>
      <c r="S15464">
        <v>9356</v>
      </c>
      <c r="T15464">
        <v>11447</v>
      </c>
      <c r="U15464">
        <v>160595</v>
      </c>
      <c r="V15464">
        <v>378672</v>
      </c>
      <c r="W15464">
        <v>-512</v>
      </c>
      <c r="X15464">
        <v>5945</v>
      </c>
      <c r="Y15464">
        <v>16</v>
      </c>
      <c r="Z15464">
        <v>11</v>
      </c>
      <c r="AA15464">
        <v>0</v>
      </c>
      <c r="AB15464">
        <v>97181</v>
      </c>
      <c r="AC15464">
        <v>0</v>
      </c>
      <c r="AD15464">
        <v>21</v>
      </c>
      <c r="AE15464">
        <v>-25</v>
      </c>
      <c r="AF15464">
        <v>0</v>
      </c>
      <c r="AG15464">
        <v>52</v>
      </c>
      <c r="AH15464">
        <v>45</v>
      </c>
      <c r="AI15464">
        <v>39</v>
      </c>
      <c r="AJ15464">
        <v>85</v>
      </c>
      <c r="AK15464">
        <v>32</v>
      </c>
      <c r="AL15464">
        <v>28</v>
      </c>
      <c r="AM15464">
        <v>27</v>
      </c>
      <c r="AN15464">
        <v>4125</v>
      </c>
      <c r="AO15464">
        <v>-2290</v>
      </c>
      <c r="AP15464">
        <v>3875</v>
      </c>
      <c r="AQ15464">
        <v>0</v>
      </c>
      <c r="AR15464">
        <v>0</v>
      </c>
      <c r="AS15464">
        <v>0</v>
      </c>
      <c r="AT15464">
        <v>10</v>
      </c>
      <c r="AU15464">
        <v>326782</v>
      </c>
      <c r="AV15464">
        <v>-667717</v>
      </c>
    </row>
    <row r="15465" spans="1:48" x14ac:dyDescent="0.25">
      <c r="A15465" s="1">
        <v>44173</v>
      </c>
      <c r="B15465" s="2">
        <v>0.59088533564814816</v>
      </c>
      <c r="C15465">
        <v>17</v>
      </c>
      <c r="D15465">
        <v>0</v>
      </c>
      <c r="E15465">
        <v>80</v>
      </c>
      <c r="F15465">
        <v>-27742428</v>
      </c>
      <c r="G15465">
        <v>-49917832</v>
      </c>
      <c r="H15465">
        <v>81</v>
      </c>
      <c r="I15465">
        <v>867</v>
      </c>
      <c r="J15465">
        <v>227</v>
      </c>
      <c r="K15465">
        <v>1418</v>
      </c>
      <c r="L15465">
        <v>603922</v>
      </c>
      <c r="M15465">
        <v>89</v>
      </c>
      <c r="N15465">
        <v>1000</v>
      </c>
      <c r="O15465">
        <v>-167384</v>
      </c>
      <c r="P15465">
        <v>0</v>
      </c>
      <c r="Q15465">
        <v>0</v>
      </c>
      <c r="R15465">
        <v>16982</v>
      </c>
      <c r="S15465">
        <v>9356</v>
      </c>
      <c r="T15465">
        <v>11448</v>
      </c>
      <c r="U15465">
        <v>160618</v>
      </c>
      <c r="V15465">
        <v>378672</v>
      </c>
      <c r="W15465">
        <v>-512</v>
      </c>
      <c r="X15465">
        <v>5944</v>
      </c>
      <c r="Y15465">
        <v>16</v>
      </c>
      <c r="Z15465">
        <v>11</v>
      </c>
      <c r="AA15465">
        <v>0</v>
      </c>
      <c r="AB15465">
        <v>97181</v>
      </c>
      <c r="AC15465">
        <v>0</v>
      </c>
      <c r="AD15465">
        <v>21</v>
      </c>
      <c r="AE15465">
        <v>-25</v>
      </c>
      <c r="AF15465">
        <v>0</v>
      </c>
      <c r="AG15465">
        <v>52</v>
      </c>
      <c r="AH15465">
        <v>45</v>
      </c>
      <c r="AI15465">
        <v>39</v>
      </c>
      <c r="AJ15465">
        <v>85</v>
      </c>
      <c r="AK15465">
        <v>32</v>
      </c>
      <c r="AL15465">
        <v>28</v>
      </c>
      <c r="AM15465">
        <v>27</v>
      </c>
      <c r="AN15465">
        <v>3375</v>
      </c>
      <c r="AO15465">
        <v>-2233</v>
      </c>
      <c r="AP15465">
        <v>2875</v>
      </c>
      <c r="AQ15465">
        <v>0</v>
      </c>
      <c r="AR15465">
        <v>0</v>
      </c>
      <c r="AS15465">
        <v>0</v>
      </c>
      <c r="AT15465">
        <v>10</v>
      </c>
      <c r="AU15465">
        <v>326791</v>
      </c>
      <c r="AV15465">
        <v>-667717</v>
      </c>
    </row>
    <row r="15466" spans="1:48" x14ac:dyDescent="0.25">
      <c r="A15466" s="1">
        <v>44173</v>
      </c>
      <c r="B15466" s="2">
        <v>0.59089660879629624</v>
      </c>
      <c r="C15466">
        <v>16</v>
      </c>
      <c r="D15466">
        <v>0</v>
      </c>
      <c r="E15466">
        <v>80</v>
      </c>
      <c r="F15466">
        <v>-27742429</v>
      </c>
      <c r="G15466">
        <v>-49918062</v>
      </c>
      <c r="H15466">
        <v>81</v>
      </c>
      <c r="I15466">
        <v>867</v>
      </c>
      <c r="J15466">
        <v>226</v>
      </c>
      <c r="K15466">
        <v>1502</v>
      </c>
      <c r="L15466">
        <v>603922</v>
      </c>
      <c r="M15466">
        <v>89</v>
      </c>
      <c r="N15466">
        <v>1000</v>
      </c>
      <c r="O15466">
        <v>-125664</v>
      </c>
      <c r="P15466">
        <v>0</v>
      </c>
      <c r="Q15466">
        <v>0</v>
      </c>
      <c r="R15466">
        <v>16983</v>
      </c>
      <c r="S15466">
        <v>9356</v>
      </c>
      <c r="T15466">
        <v>11449</v>
      </c>
      <c r="U15466">
        <v>160639</v>
      </c>
      <c r="V15466">
        <v>378672</v>
      </c>
      <c r="W15466">
        <v>-512</v>
      </c>
      <c r="X15466">
        <v>5903</v>
      </c>
      <c r="Y15466">
        <v>16</v>
      </c>
      <c r="Z15466">
        <v>11</v>
      </c>
      <c r="AA15466">
        <v>0</v>
      </c>
      <c r="AB15466">
        <v>97181</v>
      </c>
      <c r="AC15466">
        <v>0</v>
      </c>
      <c r="AD15466">
        <v>21</v>
      </c>
      <c r="AE15466">
        <v>-25</v>
      </c>
      <c r="AF15466">
        <v>0</v>
      </c>
      <c r="AG15466">
        <v>52</v>
      </c>
      <c r="AH15466">
        <v>45</v>
      </c>
      <c r="AI15466">
        <v>39</v>
      </c>
      <c r="AJ15466">
        <v>85</v>
      </c>
      <c r="AK15466">
        <v>32</v>
      </c>
      <c r="AL15466">
        <v>28</v>
      </c>
      <c r="AM15466">
        <v>27</v>
      </c>
      <c r="AN15466">
        <v>45</v>
      </c>
      <c r="AO15466">
        <v>-2207</v>
      </c>
      <c r="AP15466">
        <v>375</v>
      </c>
      <c r="AQ15466">
        <v>0</v>
      </c>
      <c r="AR15466">
        <v>0</v>
      </c>
      <c r="AS15466">
        <v>0</v>
      </c>
      <c r="AT15466">
        <v>11</v>
      </c>
      <c r="AU15466">
        <v>326801</v>
      </c>
      <c r="AV15466">
        <v>-667717</v>
      </c>
    </row>
    <row r="15467" spans="1:48" x14ac:dyDescent="0.25">
      <c r="A15467" s="1">
        <v>44173</v>
      </c>
      <c r="B15467" s="2">
        <v>0.59090841435185182</v>
      </c>
      <c r="C15467">
        <v>17</v>
      </c>
      <c r="D15467">
        <v>0</v>
      </c>
      <c r="E15467">
        <v>79</v>
      </c>
      <c r="F15467">
        <v>-27742417</v>
      </c>
      <c r="G15467">
        <v>-49918294</v>
      </c>
      <c r="H15467">
        <v>81</v>
      </c>
      <c r="I15467">
        <v>868</v>
      </c>
      <c r="J15467">
        <v>225</v>
      </c>
      <c r="K15467">
        <v>1443</v>
      </c>
      <c r="L15467">
        <v>603922</v>
      </c>
      <c r="M15467">
        <v>89</v>
      </c>
      <c r="N15467">
        <v>1000</v>
      </c>
      <c r="O15467">
        <v>-125664</v>
      </c>
      <c r="P15467">
        <v>0</v>
      </c>
      <c r="Q15467">
        <v>0</v>
      </c>
      <c r="R15467">
        <v>16984</v>
      </c>
      <c r="S15467">
        <v>9356</v>
      </c>
      <c r="T15467">
        <v>11450</v>
      </c>
      <c r="U15467">
        <v>160662</v>
      </c>
      <c r="V15467">
        <v>378672</v>
      </c>
      <c r="W15467">
        <v>-512</v>
      </c>
      <c r="X15467">
        <v>5820</v>
      </c>
      <c r="Y15467">
        <v>16</v>
      </c>
      <c r="Z15467">
        <v>11</v>
      </c>
      <c r="AA15467">
        <v>0</v>
      </c>
      <c r="AB15467">
        <v>97181</v>
      </c>
      <c r="AC15467">
        <v>0</v>
      </c>
      <c r="AD15467">
        <v>21</v>
      </c>
      <c r="AE15467">
        <v>-25</v>
      </c>
      <c r="AF15467">
        <v>0</v>
      </c>
      <c r="AG15467">
        <v>52</v>
      </c>
      <c r="AH15467">
        <v>45</v>
      </c>
      <c r="AI15467">
        <v>39</v>
      </c>
      <c r="AJ15467">
        <v>85</v>
      </c>
      <c r="AK15467">
        <v>32</v>
      </c>
      <c r="AL15467">
        <v>28</v>
      </c>
      <c r="AM15467">
        <v>27</v>
      </c>
      <c r="AN15467">
        <v>425</v>
      </c>
      <c r="AO15467">
        <v>-2136</v>
      </c>
      <c r="AP15467">
        <v>35</v>
      </c>
      <c r="AQ15467">
        <v>0</v>
      </c>
      <c r="AR15467">
        <v>0</v>
      </c>
      <c r="AS15467">
        <v>0</v>
      </c>
      <c r="AT15467">
        <v>11</v>
      </c>
      <c r="AU15467">
        <v>32681</v>
      </c>
      <c r="AV15467">
        <v>-667717</v>
      </c>
    </row>
    <row r="15468" spans="1:48" x14ac:dyDescent="0.25">
      <c r="A15468" s="1">
        <v>44173</v>
      </c>
      <c r="B15468" s="2">
        <v>0.59091993055555558</v>
      </c>
      <c r="C15468">
        <v>17</v>
      </c>
      <c r="D15468">
        <v>0</v>
      </c>
      <c r="E15468">
        <v>78</v>
      </c>
      <c r="F15468">
        <v>-2774239</v>
      </c>
      <c r="G15468">
        <v>-49918516</v>
      </c>
      <c r="H15468">
        <v>79</v>
      </c>
      <c r="I15468">
        <v>869</v>
      </c>
      <c r="J15468">
        <v>225</v>
      </c>
      <c r="K15468">
        <v>1134</v>
      </c>
      <c r="L15468">
        <v>603922</v>
      </c>
      <c r="M15468">
        <v>89</v>
      </c>
      <c r="N15468">
        <v>1030</v>
      </c>
      <c r="O15468">
        <v>344654</v>
      </c>
      <c r="P15468">
        <v>0</v>
      </c>
      <c r="Q15468">
        <v>0</v>
      </c>
      <c r="R15468">
        <v>16985</v>
      </c>
      <c r="S15468">
        <v>9356</v>
      </c>
      <c r="T15468">
        <v>11451</v>
      </c>
      <c r="U15468">
        <v>160684</v>
      </c>
      <c r="V15468">
        <v>378672</v>
      </c>
      <c r="W15468">
        <v>-512</v>
      </c>
      <c r="X15468">
        <v>5770</v>
      </c>
      <c r="Y15468">
        <v>15</v>
      </c>
      <c r="Z15468">
        <v>11</v>
      </c>
      <c r="AA15468">
        <v>0</v>
      </c>
      <c r="AB15468">
        <v>971834</v>
      </c>
      <c r="AC15468">
        <v>589486</v>
      </c>
      <c r="AD15468">
        <v>21</v>
      </c>
      <c r="AE15468">
        <v>-25</v>
      </c>
      <c r="AF15468">
        <v>69</v>
      </c>
      <c r="AG15468">
        <v>64</v>
      </c>
      <c r="AH15468">
        <v>47</v>
      </c>
      <c r="AI15468">
        <v>39</v>
      </c>
      <c r="AJ15468">
        <v>85</v>
      </c>
      <c r="AK15468">
        <v>32</v>
      </c>
      <c r="AL15468">
        <v>28</v>
      </c>
      <c r="AM15468">
        <v>27</v>
      </c>
      <c r="AN15468">
        <v>-5</v>
      </c>
      <c r="AO15468">
        <v>-1999</v>
      </c>
      <c r="AP15468">
        <v>-9875</v>
      </c>
      <c r="AQ15468">
        <v>0</v>
      </c>
      <c r="AR15468">
        <v>0</v>
      </c>
      <c r="AS15468">
        <v>0</v>
      </c>
      <c r="AT15468">
        <v>18</v>
      </c>
      <c r="AU15468">
        <v>326824</v>
      </c>
      <c r="AV15468">
        <v>-667718</v>
      </c>
    </row>
    <row r="15469" spans="1:48" x14ac:dyDescent="0.25">
      <c r="A15469" s="1">
        <v>44173</v>
      </c>
      <c r="B15469" s="2">
        <v>0.59093164351851857</v>
      </c>
      <c r="C15469">
        <v>17</v>
      </c>
      <c r="D15469">
        <v>0</v>
      </c>
      <c r="E15469">
        <v>78</v>
      </c>
      <c r="F15469">
        <v>-27742349</v>
      </c>
      <c r="G15469">
        <v>-49918736</v>
      </c>
      <c r="H15469">
        <v>79</v>
      </c>
      <c r="I15469">
        <v>869</v>
      </c>
      <c r="J15469">
        <v>2275</v>
      </c>
      <c r="K15469">
        <v>424</v>
      </c>
      <c r="L15469">
        <v>603922</v>
      </c>
      <c r="M15469">
        <v>88</v>
      </c>
      <c r="N15469">
        <v>1250</v>
      </c>
      <c r="O15469">
        <v>1065</v>
      </c>
      <c r="P15469">
        <v>0</v>
      </c>
      <c r="Q15469">
        <v>0</v>
      </c>
      <c r="R15469">
        <v>16986</v>
      </c>
      <c r="S15469">
        <v>9356</v>
      </c>
      <c r="T15469">
        <v>11452</v>
      </c>
      <c r="U15469">
        <v>160706</v>
      </c>
      <c r="V15469">
        <v>378672</v>
      </c>
      <c r="W15469">
        <v>-512</v>
      </c>
      <c r="X15469">
        <v>5739</v>
      </c>
      <c r="Y15469">
        <v>11</v>
      </c>
      <c r="Z15469">
        <v>12</v>
      </c>
      <c r="AA15469">
        <v>0</v>
      </c>
      <c r="AB15469">
        <v>971902</v>
      </c>
      <c r="AC15469">
        <v>210706</v>
      </c>
      <c r="AD15469">
        <v>21</v>
      </c>
      <c r="AE15469">
        <v>-25</v>
      </c>
      <c r="AF15469">
        <v>166</v>
      </c>
      <c r="AG15469">
        <v>84</v>
      </c>
      <c r="AH15469">
        <v>47</v>
      </c>
      <c r="AI15469">
        <v>39</v>
      </c>
      <c r="AJ15469">
        <v>85</v>
      </c>
      <c r="AK15469">
        <v>32</v>
      </c>
      <c r="AL15469">
        <v>28</v>
      </c>
      <c r="AM15469">
        <v>27</v>
      </c>
      <c r="AN15469">
        <v>-5</v>
      </c>
      <c r="AO15469">
        <v>-660</v>
      </c>
      <c r="AP15469">
        <v>-21875</v>
      </c>
      <c r="AQ15469">
        <v>0</v>
      </c>
      <c r="AR15469">
        <v>0</v>
      </c>
      <c r="AS15469">
        <v>0</v>
      </c>
      <c r="AT15469">
        <v>24</v>
      </c>
      <c r="AU15469">
        <v>326851</v>
      </c>
      <c r="AV15469">
        <v>-667718</v>
      </c>
    </row>
    <row r="15470" spans="1:48" x14ac:dyDescent="0.25">
      <c r="A15470" s="1">
        <v>44173</v>
      </c>
      <c r="B15470" s="2">
        <v>0.59094353009259259</v>
      </c>
      <c r="C15470">
        <v>17</v>
      </c>
      <c r="D15470">
        <v>0</v>
      </c>
      <c r="E15470">
        <v>77</v>
      </c>
      <c r="F15470">
        <v>-27742295</v>
      </c>
      <c r="G15470">
        <v>-4991895</v>
      </c>
      <c r="H15470">
        <v>78</v>
      </c>
      <c r="I15470">
        <v>870</v>
      </c>
      <c r="J15470">
        <v>229</v>
      </c>
      <c r="K15470">
        <v>637</v>
      </c>
      <c r="L15470">
        <v>603922</v>
      </c>
      <c r="M15470">
        <v>88</v>
      </c>
      <c r="N15470">
        <v>1440</v>
      </c>
      <c r="O15470">
        <v>104709</v>
      </c>
      <c r="P15470">
        <v>0</v>
      </c>
      <c r="Q15470">
        <v>0</v>
      </c>
      <c r="R15470">
        <v>16987</v>
      </c>
      <c r="S15470">
        <v>9356</v>
      </c>
      <c r="T15470">
        <v>11453</v>
      </c>
      <c r="U15470">
        <v>160728</v>
      </c>
      <c r="V15470">
        <v>378672</v>
      </c>
      <c r="W15470">
        <v>-512</v>
      </c>
      <c r="X15470">
        <v>5713</v>
      </c>
      <c r="Y15470">
        <v>10</v>
      </c>
      <c r="Z15470">
        <v>12</v>
      </c>
      <c r="AA15470">
        <v>0</v>
      </c>
      <c r="AB15470">
        <v>972033</v>
      </c>
      <c r="AC15470">
        <v>398227</v>
      </c>
      <c r="AD15470">
        <v>21</v>
      </c>
      <c r="AE15470">
        <v>-25</v>
      </c>
      <c r="AF15470">
        <v>251</v>
      </c>
      <c r="AG15470">
        <v>88</v>
      </c>
      <c r="AH15470">
        <v>47</v>
      </c>
      <c r="AI15470">
        <v>39</v>
      </c>
      <c r="AJ15470">
        <v>85</v>
      </c>
      <c r="AK15470">
        <v>32</v>
      </c>
      <c r="AL15470">
        <v>28</v>
      </c>
      <c r="AM15470">
        <v>27</v>
      </c>
      <c r="AN15470">
        <v>-525</v>
      </c>
      <c r="AO15470">
        <v>139</v>
      </c>
      <c r="AP15470">
        <v>-2625</v>
      </c>
      <c r="AQ15470">
        <v>0</v>
      </c>
      <c r="AR15470">
        <v>0</v>
      </c>
      <c r="AS15470">
        <v>0</v>
      </c>
      <c r="AT15470">
        <v>27</v>
      </c>
      <c r="AU15470">
        <v>326888</v>
      </c>
      <c r="AV15470">
        <v>-667735</v>
      </c>
    </row>
    <row r="15471" spans="1:48" x14ac:dyDescent="0.25">
      <c r="A15471" s="1">
        <v>44173</v>
      </c>
      <c r="B15471" s="2">
        <v>0.59095540509259259</v>
      </c>
      <c r="C15471">
        <v>18</v>
      </c>
      <c r="D15471">
        <v>0</v>
      </c>
      <c r="E15471">
        <v>77</v>
      </c>
      <c r="F15471">
        <v>-27742235</v>
      </c>
      <c r="G15471">
        <v>-49919153</v>
      </c>
      <c r="H15471">
        <v>78</v>
      </c>
      <c r="I15471">
        <v>870</v>
      </c>
      <c r="J15471">
        <v>2285</v>
      </c>
      <c r="K15471">
        <v>86</v>
      </c>
      <c r="L15471">
        <v>60</v>
      </c>
      <c r="M15471">
        <v>88</v>
      </c>
      <c r="N15471">
        <v>1650</v>
      </c>
      <c r="O15471">
        <v>162954</v>
      </c>
      <c r="P15471">
        <v>0</v>
      </c>
      <c r="Q15471">
        <v>0</v>
      </c>
      <c r="R15471">
        <v>16988</v>
      </c>
      <c r="S15471">
        <v>9356</v>
      </c>
      <c r="T15471">
        <v>11454</v>
      </c>
      <c r="U15471">
        <v>16075</v>
      </c>
      <c r="V15471">
        <v>378672</v>
      </c>
      <c r="W15471">
        <v>-512</v>
      </c>
      <c r="X15471">
        <v>5664</v>
      </c>
      <c r="Y15471">
        <v>14</v>
      </c>
      <c r="Z15471">
        <v>12</v>
      </c>
      <c r="AA15471">
        <v>0</v>
      </c>
      <c r="AB15471">
        <v>972189</v>
      </c>
      <c r="AC15471">
        <v>518975</v>
      </c>
      <c r="AD15471">
        <v>21</v>
      </c>
      <c r="AE15471">
        <v>-25</v>
      </c>
      <c r="AF15471">
        <v>278</v>
      </c>
      <c r="AG15471">
        <v>87</v>
      </c>
      <c r="AH15471">
        <v>47</v>
      </c>
      <c r="AI15471">
        <v>39</v>
      </c>
      <c r="AJ15471">
        <v>85</v>
      </c>
      <c r="AK15471">
        <v>32</v>
      </c>
      <c r="AL15471">
        <v>28</v>
      </c>
      <c r="AM15471">
        <v>27</v>
      </c>
      <c r="AN15471">
        <v>-625</v>
      </c>
      <c r="AO15471">
        <v>654</v>
      </c>
      <c r="AP15471">
        <v>-2475</v>
      </c>
      <c r="AQ15471">
        <v>0</v>
      </c>
      <c r="AR15471">
        <v>0</v>
      </c>
      <c r="AS15471">
        <v>0</v>
      </c>
      <c r="AT15471">
        <v>29</v>
      </c>
      <c r="AU15471">
        <v>326935</v>
      </c>
      <c r="AV15471">
        <v>-667735</v>
      </c>
    </row>
    <row r="15472" spans="1:48" x14ac:dyDescent="0.25">
      <c r="A15472" s="1">
        <v>44173</v>
      </c>
      <c r="B15472" s="2">
        <v>0.59096736111111114</v>
      </c>
      <c r="C15472">
        <v>19</v>
      </c>
      <c r="D15472">
        <v>0</v>
      </c>
      <c r="E15472">
        <v>77</v>
      </c>
      <c r="F15472">
        <v>-27742162</v>
      </c>
      <c r="G15472">
        <v>-49919354</v>
      </c>
      <c r="H15472">
        <v>77</v>
      </c>
      <c r="I15472">
        <v>871</v>
      </c>
      <c r="J15472">
        <v>2295</v>
      </c>
      <c r="K15472">
        <v>17</v>
      </c>
      <c r="L15472">
        <v>60</v>
      </c>
      <c r="M15472">
        <v>88</v>
      </c>
      <c r="N15472">
        <v>1880</v>
      </c>
      <c r="O15472">
        <v>190372</v>
      </c>
      <c r="P15472">
        <v>0</v>
      </c>
      <c r="Q15472">
        <v>0</v>
      </c>
      <c r="R15472">
        <v>16989</v>
      </c>
      <c r="S15472">
        <v>9356</v>
      </c>
      <c r="T15472">
        <v>11455</v>
      </c>
      <c r="U15472">
        <v>160772</v>
      </c>
      <c r="V15472">
        <v>378672</v>
      </c>
      <c r="W15472">
        <v>-512</v>
      </c>
      <c r="X15472">
        <v>5666</v>
      </c>
      <c r="Y15472">
        <v>15</v>
      </c>
      <c r="Z15472">
        <v>14</v>
      </c>
      <c r="AA15472">
        <v>3</v>
      </c>
      <c r="AB15472">
        <v>972382</v>
      </c>
      <c r="AC15472">
        <v>641621</v>
      </c>
      <c r="AD15472">
        <v>21</v>
      </c>
      <c r="AE15472">
        <v>-25</v>
      </c>
      <c r="AF15472">
        <v>287</v>
      </c>
      <c r="AG15472">
        <v>90</v>
      </c>
      <c r="AH15472">
        <v>47</v>
      </c>
      <c r="AI15472">
        <v>39</v>
      </c>
      <c r="AJ15472">
        <v>85</v>
      </c>
      <c r="AK15472">
        <v>32</v>
      </c>
      <c r="AL15472">
        <v>28</v>
      </c>
      <c r="AM15472">
        <v>27</v>
      </c>
      <c r="AN15472">
        <v>4</v>
      </c>
      <c r="AO15472">
        <v>1634</v>
      </c>
      <c r="AP15472">
        <v>-26375</v>
      </c>
      <c r="AQ15472">
        <v>0</v>
      </c>
      <c r="AR15472">
        <v>0</v>
      </c>
      <c r="AS15472">
        <v>0</v>
      </c>
      <c r="AT15472">
        <v>34</v>
      </c>
      <c r="AU15472">
        <v>326985</v>
      </c>
      <c r="AV15472">
        <v>-667735</v>
      </c>
    </row>
    <row r="15473" spans="1:48" x14ac:dyDescent="0.25">
      <c r="A15473" s="1">
        <v>44173</v>
      </c>
      <c r="B15473" s="2">
        <v>0.5909793518518518</v>
      </c>
      <c r="C15473">
        <v>19</v>
      </c>
      <c r="D15473">
        <v>0</v>
      </c>
      <c r="E15473">
        <v>77</v>
      </c>
      <c r="F15473">
        <v>-27742079</v>
      </c>
      <c r="G15473">
        <v>-49919553</v>
      </c>
      <c r="H15473">
        <v>77</v>
      </c>
      <c r="I15473">
        <v>872</v>
      </c>
      <c r="J15473">
        <v>2275</v>
      </c>
      <c r="K15473">
        <v>883</v>
      </c>
      <c r="L15473">
        <v>60</v>
      </c>
      <c r="M15473">
        <v>88</v>
      </c>
      <c r="N15473">
        <v>2150</v>
      </c>
      <c r="O15473">
        <v>211209</v>
      </c>
      <c r="P15473">
        <v>0</v>
      </c>
      <c r="Q15473">
        <v>0</v>
      </c>
      <c r="R15473">
        <v>16990</v>
      </c>
      <c r="S15473">
        <v>9356</v>
      </c>
      <c r="T15473">
        <v>11456</v>
      </c>
      <c r="U15473">
        <v>160794</v>
      </c>
      <c r="V15473">
        <v>378672</v>
      </c>
      <c r="W15473">
        <v>-512</v>
      </c>
      <c r="X15473">
        <v>5658</v>
      </c>
      <c r="Y15473">
        <v>16</v>
      </c>
      <c r="Z15473">
        <v>14</v>
      </c>
      <c r="AA15473">
        <v>3</v>
      </c>
      <c r="AB15473">
        <v>972612</v>
      </c>
      <c r="AC15473">
        <v>763384</v>
      </c>
      <c r="AD15473">
        <v>21</v>
      </c>
      <c r="AE15473">
        <v>-25</v>
      </c>
      <c r="AF15473">
        <v>285</v>
      </c>
      <c r="AG15473">
        <v>90</v>
      </c>
      <c r="AH15473">
        <v>47</v>
      </c>
      <c r="AI15473">
        <v>39</v>
      </c>
      <c r="AJ15473">
        <v>85</v>
      </c>
      <c r="AK15473">
        <v>32</v>
      </c>
      <c r="AL15473">
        <v>28</v>
      </c>
      <c r="AM15473">
        <v>27</v>
      </c>
      <c r="AN15473">
        <v>12125</v>
      </c>
      <c r="AO15473">
        <v>2729</v>
      </c>
      <c r="AP15473">
        <v>-25375</v>
      </c>
      <c r="AQ15473">
        <v>0</v>
      </c>
      <c r="AR15473">
        <v>0</v>
      </c>
      <c r="AS15473">
        <v>0</v>
      </c>
      <c r="AT15473">
        <v>38</v>
      </c>
      <c r="AU15473">
        <v>327049</v>
      </c>
      <c r="AV15473">
        <v>-667735</v>
      </c>
    </row>
    <row r="15474" spans="1:48" x14ac:dyDescent="0.25">
      <c r="A15474" s="1">
        <v>44173</v>
      </c>
      <c r="B15474" s="2">
        <v>0.59098774305555557</v>
      </c>
      <c r="C15474">
        <v>13</v>
      </c>
      <c r="D15474">
        <v>0</v>
      </c>
      <c r="E15474">
        <v>76</v>
      </c>
      <c r="F15474">
        <v>-27741991</v>
      </c>
      <c r="G15474">
        <v>-49919749</v>
      </c>
      <c r="H15474">
        <v>77</v>
      </c>
      <c r="I15474">
        <v>873</v>
      </c>
      <c r="J15474">
        <v>2265</v>
      </c>
      <c r="K15474">
        <v>1576</v>
      </c>
      <c r="L15474">
        <v>60</v>
      </c>
      <c r="M15474">
        <v>88</v>
      </c>
      <c r="N15474">
        <v>2390</v>
      </c>
      <c r="O15474">
        <v>20465</v>
      </c>
      <c r="P15474">
        <v>0</v>
      </c>
      <c r="Q15474">
        <v>0</v>
      </c>
      <c r="R15474">
        <v>16991</v>
      </c>
      <c r="S15474">
        <v>9356</v>
      </c>
      <c r="T15474">
        <v>11457</v>
      </c>
      <c r="U15474">
        <v>160809</v>
      </c>
      <c r="V15474">
        <v>378672</v>
      </c>
      <c r="W15474">
        <v>-512</v>
      </c>
      <c r="X15474">
        <v>5631</v>
      </c>
      <c r="Y15474">
        <v>16</v>
      </c>
      <c r="Z15474">
        <v>14</v>
      </c>
      <c r="AA15474">
        <v>3</v>
      </c>
      <c r="AB15474">
        <v>972803</v>
      </c>
      <c r="AC15474">
        <v>86441</v>
      </c>
      <c r="AD15474">
        <v>21</v>
      </c>
      <c r="AE15474">
        <v>-25</v>
      </c>
      <c r="AF15474">
        <v>291</v>
      </c>
      <c r="AG15474">
        <v>89</v>
      </c>
      <c r="AH15474">
        <v>54</v>
      </c>
      <c r="AI15474">
        <v>39</v>
      </c>
      <c r="AJ15474">
        <v>85</v>
      </c>
      <c r="AK15474">
        <v>32</v>
      </c>
      <c r="AL15474">
        <v>28</v>
      </c>
      <c r="AM15474">
        <v>27</v>
      </c>
      <c r="AN15474">
        <v>17</v>
      </c>
      <c r="AO15474">
        <v>3933</v>
      </c>
      <c r="AP15474">
        <v>-265</v>
      </c>
      <c r="AQ15474">
        <v>0</v>
      </c>
      <c r="AR15474">
        <v>0</v>
      </c>
      <c r="AS15474">
        <v>0</v>
      </c>
      <c r="AT15474">
        <v>42</v>
      </c>
      <c r="AU15474">
        <v>327098</v>
      </c>
      <c r="AV15474">
        <v>-667735</v>
      </c>
    </row>
    <row r="15475" spans="1:48" x14ac:dyDescent="0.25">
      <c r="A15475" s="1">
        <v>44173</v>
      </c>
      <c r="B15475" s="2">
        <v>0.59099934027777778</v>
      </c>
      <c r="C15475">
        <v>14</v>
      </c>
      <c r="D15475">
        <v>0</v>
      </c>
      <c r="E15475">
        <v>76</v>
      </c>
      <c r="F15475">
        <v>-27741898</v>
      </c>
      <c r="G15475">
        <v>-49919941</v>
      </c>
      <c r="H15475">
        <v>77</v>
      </c>
      <c r="I15475">
        <v>875</v>
      </c>
      <c r="J15475">
        <v>227</v>
      </c>
      <c r="K15475">
        <v>601</v>
      </c>
      <c r="L15475">
        <v>60</v>
      </c>
      <c r="M15475">
        <v>88</v>
      </c>
      <c r="N15475">
        <v>2710</v>
      </c>
      <c r="O15475">
        <v>289027</v>
      </c>
      <c r="P15475">
        <v>0</v>
      </c>
      <c r="Q15475">
        <v>0</v>
      </c>
      <c r="R15475">
        <v>16992</v>
      </c>
      <c r="S15475">
        <v>9356</v>
      </c>
      <c r="T15475">
        <v>11458</v>
      </c>
      <c r="U15475">
        <v>16083</v>
      </c>
      <c r="V15475">
        <v>378672</v>
      </c>
      <c r="W15475">
        <v>-512</v>
      </c>
      <c r="X15475">
        <v>5662</v>
      </c>
      <c r="Y15475">
        <v>17</v>
      </c>
      <c r="Z15475">
        <v>14</v>
      </c>
      <c r="AA15475">
        <v>1</v>
      </c>
      <c r="AB15475">
        <v>973099</v>
      </c>
      <c r="AC15475">
        <v>101898</v>
      </c>
      <c r="AD15475">
        <v>21</v>
      </c>
      <c r="AE15475">
        <v>-25</v>
      </c>
      <c r="AF15475">
        <v>292</v>
      </c>
      <c r="AG15475">
        <v>87</v>
      </c>
      <c r="AH15475">
        <v>54</v>
      </c>
      <c r="AI15475">
        <v>39</v>
      </c>
      <c r="AJ15475">
        <v>85</v>
      </c>
      <c r="AK15475">
        <v>32</v>
      </c>
      <c r="AL15475">
        <v>28</v>
      </c>
      <c r="AM15475">
        <v>27</v>
      </c>
      <c r="AN15475">
        <v>1875</v>
      </c>
      <c r="AO15475">
        <v>4451</v>
      </c>
      <c r="AP15475">
        <v>-28</v>
      </c>
      <c r="AQ15475">
        <v>0</v>
      </c>
      <c r="AR15475">
        <v>0</v>
      </c>
      <c r="AS15475">
        <v>0</v>
      </c>
      <c r="AT15475">
        <v>44</v>
      </c>
      <c r="AU15475">
        <v>327182</v>
      </c>
      <c r="AV15475">
        <v>-667744</v>
      </c>
    </row>
    <row r="15476" spans="1:48" x14ac:dyDescent="0.25">
      <c r="A15476" s="1">
        <v>44173</v>
      </c>
      <c r="B15476" s="2">
        <v>0.59101143518518517</v>
      </c>
      <c r="C15476">
        <v>14</v>
      </c>
      <c r="D15476">
        <v>0</v>
      </c>
      <c r="E15476">
        <v>76</v>
      </c>
      <c r="F15476">
        <v>-27741808</v>
      </c>
      <c r="G15476">
        <v>-49920129</v>
      </c>
      <c r="H15476">
        <v>77</v>
      </c>
      <c r="I15476">
        <v>876</v>
      </c>
      <c r="J15476">
        <v>2275</v>
      </c>
      <c r="K15476">
        <v>8</v>
      </c>
      <c r="L15476">
        <v>60</v>
      </c>
      <c r="M15476">
        <v>88</v>
      </c>
      <c r="N15476">
        <v>2900</v>
      </c>
      <c r="O15476">
        <v>327888</v>
      </c>
      <c r="P15476">
        <v>0</v>
      </c>
      <c r="Q15476">
        <v>0</v>
      </c>
      <c r="R15476">
        <v>16993</v>
      </c>
      <c r="S15476">
        <v>9356</v>
      </c>
      <c r="T15476">
        <v>11459</v>
      </c>
      <c r="U15476">
        <v>160853</v>
      </c>
      <c r="V15476">
        <v>378672</v>
      </c>
      <c r="W15476">
        <v>-512</v>
      </c>
      <c r="X15476">
        <v>5660</v>
      </c>
      <c r="Y15476">
        <v>18</v>
      </c>
      <c r="Z15476">
        <v>14</v>
      </c>
      <c r="AA15476">
        <v>1</v>
      </c>
      <c r="AB15476">
        <v>973435</v>
      </c>
      <c r="AC15476">
        <v>112159</v>
      </c>
      <c r="AD15476">
        <v>21</v>
      </c>
      <c r="AE15476">
        <v>-25</v>
      </c>
      <c r="AF15476">
        <v>282</v>
      </c>
      <c r="AG15476">
        <v>87</v>
      </c>
      <c r="AH15476">
        <v>54</v>
      </c>
      <c r="AI15476">
        <v>39</v>
      </c>
      <c r="AJ15476">
        <v>85</v>
      </c>
      <c r="AK15476">
        <v>32</v>
      </c>
      <c r="AL15476">
        <v>28</v>
      </c>
      <c r="AM15476">
        <v>27</v>
      </c>
      <c r="AN15476">
        <v>215</v>
      </c>
      <c r="AO15476">
        <v>5222</v>
      </c>
      <c r="AP15476">
        <v>-29125</v>
      </c>
      <c r="AQ15476">
        <v>0</v>
      </c>
      <c r="AR15476">
        <v>0</v>
      </c>
      <c r="AS15476">
        <v>0</v>
      </c>
      <c r="AT15476">
        <v>46</v>
      </c>
      <c r="AU15476">
        <v>327274</v>
      </c>
      <c r="AV15476">
        <v>-667744</v>
      </c>
    </row>
    <row r="15477" spans="1:48" x14ac:dyDescent="0.25">
      <c r="A15477" s="1">
        <v>44173</v>
      </c>
      <c r="B15477" s="2">
        <v>0.59102289351851856</v>
      </c>
      <c r="C15477">
        <v>15</v>
      </c>
      <c r="D15477">
        <v>0</v>
      </c>
      <c r="E15477">
        <v>76</v>
      </c>
      <c r="F15477">
        <v>-27741719</v>
      </c>
      <c r="G15477">
        <v>-49920316</v>
      </c>
      <c r="H15477">
        <v>77</v>
      </c>
      <c r="I15477">
        <v>877</v>
      </c>
      <c r="J15477">
        <v>229</v>
      </c>
      <c r="K15477">
        <v>-193</v>
      </c>
      <c r="L15477">
        <v>60</v>
      </c>
      <c r="M15477">
        <v>88</v>
      </c>
      <c r="N15477">
        <v>3100</v>
      </c>
      <c r="O15477">
        <v>358414</v>
      </c>
      <c r="P15477">
        <v>0</v>
      </c>
      <c r="Q15477">
        <v>0</v>
      </c>
      <c r="R15477">
        <v>16994</v>
      </c>
      <c r="S15477">
        <v>9356</v>
      </c>
      <c r="T15477">
        <v>11460</v>
      </c>
      <c r="U15477">
        <v>160874</v>
      </c>
      <c r="V15477">
        <v>378672</v>
      </c>
      <c r="W15477">
        <v>-512</v>
      </c>
      <c r="X15477">
        <v>5677</v>
      </c>
      <c r="Y15477">
        <v>18</v>
      </c>
      <c r="Z15477">
        <v>14</v>
      </c>
      <c r="AA15477">
        <v>1</v>
      </c>
      <c r="AB15477">
        <v>973784</v>
      </c>
      <c r="AC15477">
        <v>123091</v>
      </c>
      <c r="AD15477">
        <v>21</v>
      </c>
      <c r="AE15477">
        <v>-25</v>
      </c>
      <c r="AF15477">
        <v>277</v>
      </c>
      <c r="AG15477">
        <v>89</v>
      </c>
      <c r="AH15477">
        <v>54</v>
      </c>
      <c r="AI15477">
        <v>39</v>
      </c>
      <c r="AJ15477">
        <v>85</v>
      </c>
      <c r="AK15477">
        <v>32</v>
      </c>
      <c r="AL15477">
        <v>28</v>
      </c>
      <c r="AM15477">
        <v>27</v>
      </c>
      <c r="AN15477">
        <v>235</v>
      </c>
      <c r="AO15477">
        <v>5756</v>
      </c>
      <c r="AP15477">
        <v>-30</v>
      </c>
      <c r="AQ15477">
        <v>0</v>
      </c>
      <c r="AR15477">
        <v>0</v>
      </c>
      <c r="AS15477">
        <v>0</v>
      </c>
      <c r="AT15477">
        <v>48</v>
      </c>
      <c r="AU15477">
        <v>32737</v>
      </c>
      <c r="AV15477">
        <v>-66775</v>
      </c>
    </row>
    <row r="15478" spans="1:48" x14ac:dyDescent="0.25">
      <c r="A15478" s="1">
        <v>44173</v>
      </c>
      <c r="B15478" s="2">
        <v>0.59103586805555552</v>
      </c>
      <c r="C15478">
        <v>16</v>
      </c>
      <c r="D15478">
        <v>0</v>
      </c>
      <c r="E15478">
        <v>77</v>
      </c>
      <c r="F15478">
        <v>-27741624</v>
      </c>
      <c r="G15478">
        <v>-49920506</v>
      </c>
      <c r="H15478">
        <v>77</v>
      </c>
      <c r="I15478">
        <v>879</v>
      </c>
      <c r="J15478">
        <v>230</v>
      </c>
      <c r="K15478">
        <v>-157</v>
      </c>
      <c r="L15478">
        <v>60</v>
      </c>
      <c r="M15478">
        <v>89</v>
      </c>
      <c r="N15478">
        <v>3180</v>
      </c>
      <c r="O15478">
        <v>376537</v>
      </c>
      <c r="P15478">
        <v>0</v>
      </c>
      <c r="Q15478">
        <v>0</v>
      </c>
      <c r="R15478">
        <v>16995</v>
      </c>
      <c r="S15478">
        <v>9356</v>
      </c>
      <c r="T15478">
        <v>11461</v>
      </c>
      <c r="U15478">
        <v>160897</v>
      </c>
      <c r="V15478">
        <v>378672</v>
      </c>
      <c r="W15478">
        <v>-512</v>
      </c>
      <c r="X15478">
        <v>5701</v>
      </c>
      <c r="Y15478">
        <v>18</v>
      </c>
      <c r="Z15478">
        <v>14</v>
      </c>
      <c r="AA15478">
        <v>1</v>
      </c>
      <c r="AB15478">
        <v>974191</v>
      </c>
      <c r="AC15478">
        <v>129696</v>
      </c>
      <c r="AD15478">
        <v>21</v>
      </c>
      <c r="AE15478">
        <v>-25</v>
      </c>
      <c r="AF15478">
        <v>272</v>
      </c>
      <c r="AG15478">
        <v>88</v>
      </c>
      <c r="AH15478">
        <v>54</v>
      </c>
      <c r="AI15478">
        <v>39</v>
      </c>
      <c r="AJ15478">
        <v>85</v>
      </c>
      <c r="AK15478">
        <v>32</v>
      </c>
      <c r="AL15478">
        <v>28</v>
      </c>
      <c r="AM15478">
        <v>27</v>
      </c>
      <c r="AN15478">
        <v>24125</v>
      </c>
      <c r="AO15478">
        <v>5846</v>
      </c>
      <c r="AP15478">
        <v>-3075</v>
      </c>
      <c r="AQ15478">
        <v>0</v>
      </c>
      <c r="AR15478">
        <v>0</v>
      </c>
      <c r="AS15478">
        <v>0</v>
      </c>
      <c r="AT15478">
        <v>49</v>
      </c>
      <c r="AU15478">
        <v>327484</v>
      </c>
      <c r="AV15478">
        <v>-667774</v>
      </c>
    </row>
    <row r="15479" spans="1:48" x14ac:dyDescent="0.25">
      <c r="A15479" s="1">
        <v>44173</v>
      </c>
      <c r="B15479" s="2">
        <v>0.59104784722222226</v>
      </c>
      <c r="C15479">
        <v>18</v>
      </c>
      <c r="D15479">
        <v>0</v>
      </c>
      <c r="E15479">
        <v>77</v>
      </c>
      <c r="F15479">
        <v>-27741528</v>
      </c>
      <c r="G15479">
        <v>-49920694</v>
      </c>
      <c r="H15479">
        <v>77</v>
      </c>
      <c r="I15479">
        <v>880</v>
      </c>
      <c r="J15479">
        <v>232</v>
      </c>
      <c r="K15479">
        <v>-753</v>
      </c>
      <c r="L15479">
        <v>60</v>
      </c>
      <c r="M15479">
        <v>89</v>
      </c>
      <c r="N15479">
        <v>3210</v>
      </c>
      <c r="O15479">
        <v>384883</v>
      </c>
      <c r="P15479">
        <v>0</v>
      </c>
      <c r="Q15479">
        <v>0</v>
      </c>
      <c r="R15479">
        <v>16996</v>
      </c>
      <c r="S15479">
        <v>9356</v>
      </c>
      <c r="T15479">
        <v>11462</v>
      </c>
      <c r="U15479">
        <v>160919</v>
      </c>
      <c r="V15479">
        <v>378672</v>
      </c>
      <c r="W15479">
        <v>-512</v>
      </c>
      <c r="X15479">
        <v>5719</v>
      </c>
      <c r="Y15479">
        <v>18</v>
      </c>
      <c r="Z15479">
        <v>14</v>
      </c>
      <c r="AA15479">
        <v>1</v>
      </c>
      <c r="AB15479">
        <v>97457</v>
      </c>
      <c r="AC15479">
        <v>131485</v>
      </c>
      <c r="AD15479">
        <v>21</v>
      </c>
      <c r="AE15479">
        <v>-25</v>
      </c>
      <c r="AF15479">
        <v>266</v>
      </c>
      <c r="AG15479">
        <v>88</v>
      </c>
      <c r="AH15479">
        <v>55</v>
      </c>
      <c r="AI15479">
        <v>39</v>
      </c>
      <c r="AJ15479">
        <v>85</v>
      </c>
      <c r="AK15479">
        <v>32</v>
      </c>
      <c r="AL15479">
        <v>28</v>
      </c>
      <c r="AM15479">
        <v>27</v>
      </c>
      <c r="AN15479">
        <v>23125</v>
      </c>
      <c r="AO15479">
        <v>5917</v>
      </c>
      <c r="AP15479">
        <v>-3225</v>
      </c>
      <c r="AQ15479">
        <v>0</v>
      </c>
      <c r="AR15479">
        <v>0</v>
      </c>
      <c r="AS15479">
        <v>0</v>
      </c>
      <c r="AT15479">
        <v>49</v>
      </c>
      <c r="AU15479">
        <v>327593</v>
      </c>
      <c r="AV15479">
        <v>-667795</v>
      </c>
    </row>
    <row r="15480" spans="1:48" x14ac:dyDescent="0.25">
      <c r="A15480" s="1">
        <v>44173</v>
      </c>
      <c r="B15480" s="2">
        <v>0.59105924768518514</v>
      </c>
      <c r="C15480">
        <v>16</v>
      </c>
      <c r="D15480">
        <v>0</v>
      </c>
      <c r="E15480">
        <v>77</v>
      </c>
      <c r="F15480">
        <v>-27741433</v>
      </c>
      <c r="G15480">
        <v>-4992089</v>
      </c>
      <c r="H15480">
        <v>77</v>
      </c>
      <c r="I15480">
        <v>882</v>
      </c>
      <c r="J15480">
        <v>230</v>
      </c>
      <c r="K15480">
        <v>-311</v>
      </c>
      <c r="L15480">
        <v>60</v>
      </c>
      <c r="M15480">
        <v>89</v>
      </c>
      <c r="N15480">
        <v>3180</v>
      </c>
      <c r="O15480">
        <v>367431</v>
      </c>
      <c r="P15480">
        <v>0</v>
      </c>
      <c r="Q15480">
        <v>0</v>
      </c>
      <c r="R15480">
        <v>16997</v>
      </c>
      <c r="S15480">
        <v>9356</v>
      </c>
      <c r="T15480">
        <v>11463</v>
      </c>
      <c r="U15480">
        <v>160941</v>
      </c>
      <c r="V15480">
        <v>378672</v>
      </c>
      <c r="W15480">
        <v>-512</v>
      </c>
      <c r="X15480">
        <v>5734</v>
      </c>
      <c r="Y15480">
        <v>17</v>
      </c>
      <c r="Z15480">
        <v>14</v>
      </c>
      <c r="AA15480">
        <v>1</v>
      </c>
      <c r="AB15480">
        <v>974929</v>
      </c>
      <c r="AC15480">
        <v>131545</v>
      </c>
      <c r="AD15480">
        <v>21</v>
      </c>
      <c r="AE15480">
        <v>-25</v>
      </c>
      <c r="AF15480">
        <v>262</v>
      </c>
      <c r="AG15480">
        <v>88</v>
      </c>
      <c r="AH15480">
        <v>55</v>
      </c>
      <c r="AI15480">
        <v>39</v>
      </c>
      <c r="AJ15480">
        <v>85</v>
      </c>
      <c r="AK15480">
        <v>32</v>
      </c>
      <c r="AL15480">
        <v>28</v>
      </c>
      <c r="AM15480">
        <v>27</v>
      </c>
      <c r="AN15480">
        <v>23</v>
      </c>
      <c r="AO15480">
        <v>5702</v>
      </c>
      <c r="AP15480">
        <v>-32</v>
      </c>
      <c r="AQ15480">
        <v>0</v>
      </c>
      <c r="AR15480">
        <v>0</v>
      </c>
      <c r="AS15480">
        <v>0</v>
      </c>
      <c r="AT15480">
        <v>49</v>
      </c>
      <c r="AU15480">
        <v>327696</v>
      </c>
      <c r="AV15480">
        <v>-667825</v>
      </c>
    </row>
    <row r="15481" spans="1:48" x14ac:dyDescent="0.25">
      <c r="A15481" s="1">
        <v>44173</v>
      </c>
      <c r="B15481" s="2">
        <v>0.5910711111111111</v>
      </c>
      <c r="C15481">
        <v>17</v>
      </c>
      <c r="D15481">
        <v>0</v>
      </c>
      <c r="E15481">
        <v>78</v>
      </c>
      <c r="F15481">
        <v>-27741339</v>
      </c>
      <c r="G15481">
        <v>-49921083</v>
      </c>
      <c r="H15481">
        <v>78</v>
      </c>
      <c r="I15481">
        <v>883</v>
      </c>
      <c r="J15481">
        <v>231</v>
      </c>
      <c r="K15481">
        <v>-356</v>
      </c>
      <c r="L15481">
        <v>60</v>
      </c>
      <c r="M15481">
        <v>90</v>
      </c>
      <c r="N15481">
        <v>3100</v>
      </c>
      <c r="O15481">
        <v>364707</v>
      </c>
      <c r="P15481">
        <v>0</v>
      </c>
      <c r="Q15481">
        <v>0</v>
      </c>
      <c r="R15481">
        <v>16998</v>
      </c>
      <c r="S15481">
        <v>9356</v>
      </c>
      <c r="T15481">
        <v>11464</v>
      </c>
      <c r="U15481">
        <v>160963</v>
      </c>
      <c r="V15481">
        <v>378672</v>
      </c>
      <c r="W15481">
        <v>-512</v>
      </c>
      <c r="X15481">
        <v>5797</v>
      </c>
      <c r="Y15481">
        <v>17</v>
      </c>
      <c r="Z15481">
        <v>14</v>
      </c>
      <c r="AA15481">
        <v>0</v>
      </c>
      <c r="AB15481">
        <v>97529</v>
      </c>
      <c r="AC15481">
        <v>127942</v>
      </c>
      <c r="AD15481">
        <v>21</v>
      </c>
      <c r="AE15481">
        <v>-25</v>
      </c>
      <c r="AF15481">
        <v>258</v>
      </c>
      <c r="AG15481">
        <v>87</v>
      </c>
      <c r="AH15481">
        <v>55</v>
      </c>
      <c r="AI15481">
        <v>39</v>
      </c>
      <c r="AJ15481">
        <v>85</v>
      </c>
      <c r="AK15481">
        <v>32</v>
      </c>
      <c r="AL15481">
        <v>28</v>
      </c>
      <c r="AM15481">
        <v>27</v>
      </c>
      <c r="AN15481">
        <v>2075</v>
      </c>
      <c r="AO15481">
        <v>5247</v>
      </c>
      <c r="AP15481">
        <v>-32125</v>
      </c>
      <c r="AQ15481">
        <v>0</v>
      </c>
      <c r="AR15481">
        <v>0</v>
      </c>
      <c r="AS15481">
        <v>0</v>
      </c>
      <c r="AT15481">
        <v>48</v>
      </c>
      <c r="AU15481">
        <v>327802</v>
      </c>
      <c r="AV15481">
        <v>-667846</v>
      </c>
    </row>
    <row r="15482" spans="1:48" x14ac:dyDescent="0.25">
      <c r="A15482" s="1">
        <v>44173</v>
      </c>
      <c r="B15482" s="2">
        <v>0.59108277777777773</v>
      </c>
      <c r="C15482">
        <v>18</v>
      </c>
      <c r="D15482">
        <v>0</v>
      </c>
      <c r="E15482">
        <v>78</v>
      </c>
      <c r="F15482">
        <v>-27741248</v>
      </c>
      <c r="G15482">
        <v>-49921275</v>
      </c>
      <c r="H15482">
        <v>78</v>
      </c>
      <c r="I15482">
        <v>883</v>
      </c>
      <c r="J15482">
        <v>2315</v>
      </c>
      <c r="K15482">
        <v>-7</v>
      </c>
      <c r="L15482">
        <v>60</v>
      </c>
      <c r="M15482">
        <v>90</v>
      </c>
      <c r="N15482">
        <v>2980</v>
      </c>
      <c r="O15482">
        <v>343766</v>
      </c>
      <c r="P15482">
        <v>0</v>
      </c>
      <c r="Q15482">
        <v>0</v>
      </c>
      <c r="R15482">
        <v>16999</v>
      </c>
      <c r="S15482">
        <v>9356</v>
      </c>
      <c r="T15482">
        <v>11465</v>
      </c>
      <c r="U15482">
        <v>160985</v>
      </c>
      <c r="V15482">
        <v>378672</v>
      </c>
      <c r="W15482">
        <v>-512</v>
      </c>
      <c r="X15482">
        <v>5818</v>
      </c>
      <c r="Y15482">
        <v>17</v>
      </c>
      <c r="Z15482">
        <v>14</v>
      </c>
      <c r="AA15482">
        <v>0</v>
      </c>
      <c r="AB15482">
        <v>975624</v>
      </c>
      <c r="AC15482">
        <v>121711</v>
      </c>
      <c r="AD15482">
        <v>21</v>
      </c>
      <c r="AE15482">
        <v>-25</v>
      </c>
      <c r="AF15482">
        <v>255</v>
      </c>
      <c r="AG15482">
        <v>86</v>
      </c>
      <c r="AH15482">
        <v>55</v>
      </c>
      <c r="AI15482">
        <v>39</v>
      </c>
      <c r="AJ15482">
        <v>85</v>
      </c>
      <c r="AK15482">
        <v>32</v>
      </c>
      <c r="AL15482">
        <v>28</v>
      </c>
      <c r="AM15482">
        <v>27</v>
      </c>
      <c r="AN15482">
        <v>17125</v>
      </c>
      <c r="AO15482">
        <v>4748</v>
      </c>
      <c r="AP15482">
        <v>-325</v>
      </c>
      <c r="AQ15482">
        <v>0</v>
      </c>
      <c r="AR15482">
        <v>0</v>
      </c>
      <c r="AS15482">
        <v>0</v>
      </c>
      <c r="AT15482">
        <v>46</v>
      </c>
      <c r="AU15482">
        <v>327901</v>
      </c>
      <c r="AV15482">
        <v>-66787</v>
      </c>
    </row>
    <row r="15483" spans="1:48" x14ac:dyDescent="0.25">
      <c r="A15483" s="1">
        <v>44173</v>
      </c>
      <c r="B15483" s="2">
        <v>0.59109468750000005</v>
      </c>
      <c r="C15483">
        <v>18</v>
      </c>
      <c r="D15483">
        <v>0</v>
      </c>
      <c r="E15483">
        <v>79</v>
      </c>
      <c r="F15483">
        <v>-27741159</v>
      </c>
      <c r="G15483">
        <v>-49921469</v>
      </c>
      <c r="H15483">
        <v>78</v>
      </c>
      <c r="I15483">
        <v>884</v>
      </c>
      <c r="J15483">
        <v>2275</v>
      </c>
      <c r="K15483">
        <v>936</v>
      </c>
      <c r="L15483">
        <v>60</v>
      </c>
      <c r="M15483">
        <v>90</v>
      </c>
      <c r="N15483">
        <v>2740</v>
      </c>
      <c r="O15483">
        <v>278568</v>
      </c>
      <c r="P15483">
        <v>0</v>
      </c>
      <c r="Q15483">
        <v>0</v>
      </c>
      <c r="R15483">
        <v>17000</v>
      </c>
      <c r="S15483">
        <v>9356</v>
      </c>
      <c r="T15483">
        <v>11466</v>
      </c>
      <c r="U15483">
        <v>161007</v>
      </c>
      <c r="V15483">
        <v>378672</v>
      </c>
      <c r="W15483">
        <v>-512</v>
      </c>
      <c r="X15483">
        <v>5831</v>
      </c>
      <c r="Y15483">
        <v>17</v>
      </c>
      <c r="Z15483">
        <v>14</v>
      </c>
      <c r="AA15483">
        <v>0</v>
      </c>
      <c r="AB15483">
        <v>975928</v>
      </c>
      <c r="AC15483">
        <v>110352</v>
      </c>
      <c r="AD15483">
        <v>21</v>
      </c>
      <c r="AE15483">
        <v>-25</v>
      </c>
      <c r="AF15483">
        <v>255</v>
      </c>
      <c r="AG15483">
        <v>85</v>
      </c>
      <c r="AH15483">
        <v>55</v>
      </c>
      <c r="AI15483">
        <v>39</v>
      </c>
      <c r="AJ15483">
        <v>85</v>
      </c>
      <c r="AK15483">
        <v>32</v>
      </c>
      <c r="AL15483">
        <v>28</v>
      </c>
      <c r="AM15483">
        <v>27</v>
      </c>
      <c r="AN15483">
        <v>17125</v>
      </c>
      <c r="AO15483">
        <v>3999</v>
      </c>
      <c r="AP15483">
        <v>-2875</v>
      </c>
      <c r="AQ15483">
        <v>0</v>
      </c>
      <c r="AR15483">
        <v>0</v>
      </c>
      <c r="AS15483">
        <v>0</v>
      </c>
      <c r="AT15483">
        <v>44</v>
      </c>
      <c r="AU15483">
        <v>327992</v>
      </c>
      <c r="AV15483">
        <v>-667883</v>
      </c>
    </row>
    <row r="15484" spans="1:48" x14ac:dyDescent="0.25">
      <c r="A15484" s="1">
        <v>44173</v>
      </c>
      <c r="B15484" s="2">
        <v>0.59110306712962968</v>
      </c>
      <c r="C15484">
        <v>13</v>
      </c>
      <c r="D15484">
        <v>0</v>
      </c>
      <c r="E15484">
        <v>79</v>
      </c>
      <c r="F15484">
        <v>-27741073</v>
      </c>
      <c r="G15484">
        <v>-49921669</v>
      </c>
      <c r="H15484">
        <v>79</v>
      </c>
      <c r="I15484">
        <v>885</v>
      </c>
      <c r="J15484">
        <v>2295</v>
      </c>
      <c r="K15484">
        <v>229</v>
      </c>
      <c r="L15484">
        <v>60</v>
      </c>
      <c r="M15484">
        <v>90</v>
      </c>
      <c r="N15484">
        <v>2670</v>
      </c>
      <c r="O15484">
        <v>286655</v>
      </c>
      <c r="P15484">
        <v>0</v>
      </c>
      <c r="Q15484">
        <v>0</v>
      </c>
      <c r="R15484">
        <v>17001</v>
      </c>
      <c r="S15484">
        <v>9356</v>
      </c>
      <c r="T15484">
        <v>11467</v>
      </c>
      <c r="U15484">
        <v>161023</v>
      </c>
      <c r="V15484">
        <v>378672</v>
      </c>
      <c r="W15484">
        <v>-512</v>
      </c>
      <c r="X15484">
        <v>5840</v>
      </c>
      <c r="Y15484">
        <v>17</v>
      </c>
      <c r="Z15484">
        <v>13</v>
      </c>
      <c r="AA15484">
        <v>0</v>
      </c>
      <c r="AB15484">
        <v>976135</v>
      </c>
      <c r="AC15484">
        <v>104204</v>
      </c>
      <c r="AD15484">
        <v>21</v>
      </c>
      <c r="AE15484">
        <v>-25</v>
      </c>
      <c r="AF15484">
        <v>258</v>
      </c>
      <c r="AG15484">
        <v>85</v>
      </c>
      <c r="AH15484">
        <v>55</v>
      </c>
      <c r="AI15484">
        <v>39</v>
      </c>
      <c r="AJ15484">
        <v>85</v>
      </c>
      <c r="AK15484">
        <v>32</v>
      </c>
      <c r="AL15484">
        <v>28</v>
      </c>
      <c r="AM15484">
        <v>27</v>
      </c>
      <c r="AN15484">
        <v>1325</v>
      </c>
      <c r="AO15484">
        <v>3547</v>
      </c>
      <c r="AP15484">
        <v>-29875</v>
      </c>
      <c r="AQ15484">
        <v>0</v>
      </c>
      <c r="AR15484">
        <v>0</v>
      </c>
      <c r="AS15484">
        <v>0</v>
      </c>
      <c r="AT15484">
        <v>42</v>
      </c>
      <c r="AU15484">
        <v>328054</v>
      </c>
      <c r="AV15484">
        <v>-667904</v>
      </c>
    </row>
    <row r="15485" spans="1:48" x14ac:dyDescent="0.25">
      <c r="A15485" s="1">
        <v>44173</v>
      </c>
      <c r="B15485" s="2">
        <v>0.59111511574074072</v>
      </c>
      <c r="C15485">
        <v>13</v>
      </c>
      <c r="D15485">
        <v>0</v>
      </c>
      <c r="E15485">
        <v>79</v>
      </c>
      <c r="F15485">
        <v>-27740992</v>
      </c>
      <c r="G15485">
        <v>-49921868</v>
      </c>
      <c r="H15485">
        <v>80</v>
      </c>
      <c r="I15485">
        <v>886</v>
      </c>
      <c r="J15485">
        <v>230</v>
      </c>
      <c r="K15485">
        <v>-646</v>
      </c>
      <c r="L15485">
        <v>60</v>
      </c>
      <c r="M15485">
        <v>90</v>
      </c>
      <c r="N15485">
        <v>2460</v>
      </c>
      <c r="O15485">
        <v>277968</v>
      </c>
      <c r="P15485">
        <v>0</v>
      </c>
      <c r="Q15485">
        <v>0</v>
      </c>
      <c r="R15485">
        <v>17002</v>
      </c>
      <c r="S15485">
        <v>9356</v>
      </c>
      <c r="T15485">
        <v>11468</v>
      </c>
      <c r="U15485">
        <v>161046</v>
      </c>
      <c r="V15485">
        <v>378672</v>
      </c>
      <c r="W15485">
        <v>-512</v>
      </c>
      <c r="X15485">
        <v>5851</v>
      </c>
      <c r="Y15485">
        <v>17</v>
      </c>
      <c r="Z15485">
        <v>13</v>
      </c>
      <c r="AA15485">
        <v>0</v>
      </c>
      <c r="AB15485">
        <v>976403</v>
      </c>
      <c r="AC15485">
        <v>964085</v>
      </c>
      <c r="AD15485">
        <v>21</v>
      </c>
      <c r="AE15485">
        <v>-25</v>
      </c>
      <c r="AF15485">
        <v>254</v>
      </c>
      <c r="AG15485">
        <v>85</v>
      </c>
      <c r="AH15485">
        <v>56</v>
      </c>
      <c r="AI15485">
        <v>39</v>
      </c>
      <c r="AJ15485">
        <v>85</v>
      </c>
      <c r="AK15485">
        <v>32</v>
      </c>
      <c r="AL15485">
        <v>28</v>
      </c>
      <c r="AM15485">
        <v>27</v>
      </c>
      <c r="AN15485">
        <v>775</v>
      </c>
      <c r="AO15485">
        <v>2547</v>
      </c>
      <c r="AP15485">
        <v>-30</v>
      </c>
      <c r="AQ15485">
        <v>0</v>
      </c>
      <c r="AR15485">
        <v>0</v>
      </c>
      <c r="AS15485">
        <v>0</v>
      </c>
      <c r="AT15485">
        <v>39</v>
      </c>
      <c r="AU15485">
        <v>328136</v>
      </c>
      <c r="AV15485">
        <v>-667926</v>
      </c>
    </row>
    <row r="15486" spans="1:48" x14ac:dyDescent="0.25">
      <c r="A15486" s="1">
        <v>44173</v>
      </c>
      <c r="B15486" s="2">
        <v>0.59112700231481485</v>
      </c>
      <c r="C15486">
        <v>14</v>
      </c>
      <c r="D15486">
        <v>0</v>
      </c>
      <c r="E15486">
        <v>80</v>
      </c>
      <c r="F15486">
        <v>-27740922</v>
      </c>
      <c r="G15486">
        <v>-49922079</v>
      </c>
      <c r="H15486">
        <v>80</v>
      </c>
      <c r="I15486">
        <v>887</v>
      </c>
      <c r="J15486">
        <v>2325</v>
      </c>
      <c r="K15486">
        <v>-695</v>
      </c>
      <c r="L15486">
        <v>60</v>
      </c>
      <c r="M15486">
        <v>90</v>
      </c>
      <c r="N15486">
        <v>2190</v>
      </c>
      <c r="O15486">
        <v>248263</v>
      </c>
      <c r="P15486">
        <v>0</v>
      </c>
      <c r="Q15486">
        <v>0</v>
      </c>
      <c r="R15486">
        <v>17003</v>
      </c>
      <c r="S15486">
        <v>9356</v>
      </c>
      <c r="T15486">
        <v>11469</v>
      </c>
      <c r="U15486">
        <v>161068</v>
      </c>
      <c r="V15486">
        <v>378672</v>
      </c>
      <c r="W15486">
        <v>-512</v>
      </c>
      <c r="X15486">
        <v>5970</v>
      </c>
      <c r="Y15486">
        <v>16</v>
      </c>
      <c r="Z15486">
        <v>13</v>
      </c>
      <c r="AA15486">
        <v>0</v>
      </c>
      <c r="AB15486">
        <v>976631</v>
      </c>
      <c r="AC15486">
        <v>836376</v>
      </c>
      <c r="AD15486">
        <v>21</v>
      </c>
      <c r="AE15486">
        <v>-25</v>
      </c>
      <c r="AF15486">
        <v>243</v>
      </c>
      <c r="AG15486">
        <v>87</v>
      </c>
      <c r="AH15486">
        <v>56</v>
      </c>
      <c r="AI15486">
        <v>39</v>
      </c>
      <c r="AJ15486">
        <v>85</v>
      </c>
      <c r="AK15486">
        <v>32</v>
      </c>
      <c r="AL15486">
        <v>28</v>
      </c>
      <c r="AM15486">
        <v>27</v>
      </c>
      <c r="AN15486">
        <v>75</v>
      </c>
      <c r="AO15486">
        <v>1529</v>
      </c>
      <c r="AP15486">
        <v>-315</v>
      </c>
      <c r="AQ15486">
        <v>0</v>
      </c>
      <c r="AR15486">
        <v>0</v>
      </c>
      <c r="AS15486">
        <v>0</v>
      </c>
      <c r="AT15486">
        <v>35</v>
      </c>
      <c r="AU15486">
        <v>328208</v>
      </c>
      <c r="AV15486">
        <v>-667966</v>
      </c>
    </row>
    <row r="15487" spans="1:48" x14ac:dyDescent="0.25">
      <c r="A15487" s="1">
        <v>44173</v>
      </c>
      <c r="B15487" s="2">
        <v>0.59113877314814811</v>
      </c>
      <c r="C15487">
        <v>14</v>
      </c>
      <c r="D15487">
        <v>0</v>
      </c>
      <c r="E15487">
        <v>80</v>
      </c>
      <c r="F15487">
        <v>-27740864</v>
      </c>
      <c r="G15487">
        <v>-49922299</v>
      </c>
      <c r="H15487">
        <v>81</v>
      </c>
      <c r="I15487">
        <v>887</v>
      </c>
      <c r="J15487">
        <v>2295</v>
      </c>
      <c r="K15487">
        <v>41</v>
      </c>
      <c r="L15487">
        <v>60</v>
      </c>
      <c r="M15487">
        <v>91</v>
      </c>
      <c r="N15487">
        <v>1880</v>
      </c>
      <c r="O15487">
        <v>197363</v>
      </c>
      <c r="P15487">
        <v>0</v>
      </c>
      <c r="Q15487">
        <v>0</v>
      </c>
      <c r="R15487">
        <v>17004</v>
      </c>
      <c r="S15487">
        <v>9356</v>
      </c>
      <c r="T15487">
        <v>11470</v>
      </c>
      <c r="U15487">
        <v>161091</v>
      </c>
      <c r="V15487">
        <v>378672</v>
      </c>
      <c r="W15487">
        <v>-512</v>
      </c>
      <c r="X15487">
        <v>6028</v>
      </c>
      <c r="Y15487">
        <v>15</v>
      </c>
      <c r="Z15487">
        <v>14</v>
      </c>
      <c r="AA15487">
        <v>0</v>
      </c>
      <c r="AB15487">
        <v>976818</v>
      </c>
      <c r="AC15487">
        <v>707637</v>
      </c>
      <c r="AD15487">
        <v>21</v>
      </c>
      <c r="AE15487">
        <v>-25</v>
      </c>
      <c r="AF15487">
        <v>236</v>
      </c>
      <c r="AG15487">
        <v>87</v>
      </c>
      <c r="AH15487">
        <v>56</v>
      </c>
      <c r="AI15487">
        <v>39</v>
      </c>
      <c r="AJ15487">
        <v>85</v>
      </c>
      <c r="AK15487">
        <v>32</v>
      </c>
      <c r="AL15487">
        <v>28</v>
      </c>
      <c r="AM15487">
        <v>27</v>
      </c>
      <c r="AN15487">
        <v>-3</v>
      </c>
      <c r="AO15487">
        <v>234</v>
      </c>
      <c r="AP15487">
        <v>-28625</v>
      </c>
      <c r="AQ15487">
        <v>0</v>
      </c>
      <c r="AR15487">
        <v>0</v>
      </c>
      <c r="AS15487">
        <v>0</v>
      </c>
      <c r="AT15487">
        <v>31</v>
      </c>
      <c r="AU15487">
        <v>328268</v>
      </c>
      <c r="AV15487">
        <v>-667973</v>
      </c>
    </row>
    <row r="15488" spans="1:48" x14ac:dyDescent="0.25">
      <c r="A15488" s="1">
        <v>44173</v>
      </c>
      <c r="B15488" s="2">
        <v>0.59115023148148149</v>
      </c>
      <c r="C15488">
        <v>15</v>
      </c>
      <c r="D15488">
        <v>0</v>
      </c>
      <c r="E15488">
        <v>81</v>
      </c>
      <c r="F15488">
        <v>-2774081</v>
      </c>
      <c r="G15488">
        <v>-49922517</v>
      </c>
      <c r="H15488">
        <v>81</v>
      </c>
      <c r="I15488">
        <v>887</v>
      </c>
      <c r="J15488">
        <v>229</v>
      </c>
      <c r="K15488">
        <v>338</v>
      </c>
      <c r="L15488">
        <v>60</v>
      </c>
      <c r="M15488">
        <v>91</v>
      </c>
      <c r="N15488">
        <v>1540</v>
      </c>
      <c r="O15488">
        <v>131692</v>
      </c>
      <c r="P15488">
        <v>0</v>
      </c>
      <c r="Q15488">
        <v>0</v>
      </c>
      <c r="R15488">
        <v>17005</v>
      </c>
      <c r="S15488">
        <v>9356</v>
      </c>
      <c r="T15488">
        <v>11471</v>
      </c>
      <c r="U15488">
        <v>161113</v>
      </c>
      <c r="V15488">
        <v>378672</v>
      </c>
      <c r="W15488">
        <v>-512</v>
      </c>
      <c r="X15488">
        <v>5986</v>
      </c>
      <c r="Y15488">
        <v>13</v>
      </c>
      <c r="Z15488">
        <v>14</v>
      </c>
      <c r="AA15488">
        <v>0</v>
      </c>
      <c r="AB15488">
        <v>976959</v>
      </c>
      <c r="AC15488">
        <v>559513</v>
      </c>
      <c r="AD15488">
        <v>21</v>
      </c>
      <c r="AE15488">
        <v>-25</v>
      </c>
      <c r="AF15488">
        <v>239</v>
      </c>
      <c r="AG15488">
        <v>82</v>
      </c>
      <c r="AH15488">
        <v>56</v>
      </c>
      <c r="AI15488">
        <v>39</v>
      </c>
      <c r="AJ15488">
        <v>85</v>
      </c>
      <c r="AK15488">
        <v>32</v>
      </c>
      <c r="AL15488">
        <v>28</v>
      </c>
      <c r="AM15488">
        <v>27</v>
      </c>
      <c r="AN15488">
        <v>-6875</v>
      </c>
      <c r="AO15488">
        <v>-943</v>
      </c>
      <c r="AP15488">
        <v>-24</v>
      </c>
      <c r="AQ15488">
        <v>0</v>
      </c>
      <c r="AR15488">
        <v>0</v>
      </c>
      <c r="AS15488">
        <v>0</v>
      </c>
      <c r="AT15488">
        <v>24</v>
      </c>
      <c r="AU15488">
        <v>328313</v>
      </c>
      <c r="AV15488">
        <v>-667976</v>
      </c>
    </row>
    <row r="15489" spans="1:48" x14ac:dyDescent="0.25">
      <c r="A15489" s="1">
        <v>44173</v>
      </c>
      <c r="B15489" s="2">
        <v>0.59116238425925927</v>
      </c>
      <c r="C15489">
        <v>14</v>
      </c>
      <c r="D15489">
        <v>0</v>
      </c>
      <c r="E15489">
        <v>81</v>
      </c>
      <c r="F15489">
        <v>-27740774</v>
      </c>
      <c r="G15489">
        <v>-4992273</v>
      </c>
      <c r="H15489">
        <v>81</v>
      </c>
      <c r="I15489">
        <v>887</v>
      </c>
      <c r="J15489">
        <v>230</v>
      </c>
      <c r="K15489">
        <v>171</v>
      </c>
      <c r="L15489">
        <v>60</v>
      </c>
      <c r="M15489">
        <v>91</v>
      </c>
      <c r="N15489">
        <v>1250</v>
      </c>
      <c r="O15489">
        <v>939389</v>
      </c>
      <c r="P15489">
        <v>0</v>
      </c>
      <c r="Q15489">
        <v>0</v>
      </c>
      <c r="R15489">
        <v>17006</v>
      </c>
      <c r="S15489">
        <v>9356</v>
      </c>
      <c r="T15489">
        <v>11472</v>
      </c>
      <c r="U15489">
        <v>161137</v>
      </c>
      <c r="V15489">
        <v>378672</v>
      </c>
      <c r="W15489">
        <v>-512</v>
      </c>
      <c r="X15489">
        <v>5965</v>
      </c>
      <c r="Y15489">
        <v>11</v>
      </c>
      <c r="Z15489">
        <v>14</v>
      </c>
      <c r="AA15489">
        <v>0</v>
      </c>
      <c r="AB15489">
        <v>977068</v>
      </c>
      <c r="AC15489">
        <v>416881</v>
      </c>
      <c r="AD15489">
        <v>21</v>
      </c>
      <c r="AE15489">
        <v>-25</v>
      </c>
      <c r="AF15489">
        <v>248</v>
      </c>
      <c r="AG15489">
        <v>78</v>
      </c>
      <c r="AH15489">
        <v>56</v>
      </c>
      <c r="AI15489">
        <v>39</v>
      </c>
      <c r="AJ15489">
        <v>85</v>
      </c>
      <c r="AK15489">
        <v>32</v>
      </c>
      <c r="AL15489">
        <v>28</v>
      </c>
      <c r="AM15489">
        <v>27</v>
      </c>
      <c r="AN15489">
        <v>-975</v>
      </c>
      <c r="AO15489">
        <v>-1782</v>
      </c>
      <c r="AP15489">
        <v>-20625</v>
      </c>
      <c r="AQ15489">
        <v>0</v>
      </c>
      <c r="AR15489">
        <v>0</v>
      </c>
      <c r="AS15489">
        <v>0</v>
      </c>
      <c r="AT15489">
        <v>20</v>
      </c>
      <c r="AU15489">
        <v>328345</v>
      </c>
      <c r="AV15489">
        <v>-667977</v>
      </c>
    </row>
    <row r="15490" spans="1:48" x14ac:dyDescent="0.25">
      <c r="A15490" s="1">
        <v>44173</v>
      </c>
      <c r="B15490" s="2">
        <v>0.59117498842592597</v>
      </c>
      <c r="C15490">
        <v>17</v>
      </c>
      <c r="D15490">
        <v>0</v>
      </c>
      <c r="E15490">
        <v>81</v>
      </c>
      <c r="F15490">
        <v>-27740746</v>
      </c>
      <c r="G15490">
        <v>-49922959</v>
      </c>
      <c r="H15490">
        <v>82</v>
      </c>
      <c r="I15490">
        <v>886</v>
      </c>
      <c r="J15490">
        <v>231</v>
      </c>
      <c r="K15490">
        <v>-289</v>
      </c>
      <c r="L15490">
        <v>60</v>
      </c>
      <c r="M15490">
        <v>91</v>
      </c>
      <c r="N15490">
        <v>1100</v>
      </c>
      <c r="O15490">
        <v>795451</v>
      </c>
      <c r="P15490">
        <v>0</v>
      </c>
      <c r="Q15490">
        <v>0</v>
      </c>
      <c r="R15490">
        <v>17007</v>
      </c>
      <c r="S15490">
        <v>9356</v>
      </c>
      <c r="T15490">
        <v>11473</v>
      </c>
      <c r="U15490">
        <v>161161</v>
      </c>
      <c r="V15490">
        <v>378672</v>
      </c>
      <c r="W15490">
        <v>-512</v>
      </c>
      <c r="X15490">
        <v>6044</v>
      </c>
      <c r="Y15490">
        <v>12</v>
      </c>
      <c r="Z15490">
        <v>11</v>
      </c>
      <c r="AA15490">
        <v>-2</v>
      </c>
      <c r="AB15490">
        <v>97716</v>
      </c>
      <c r="AC15490">
        <v>321319</v>
      </c>
      <c r="AD15490">
        <v>21</v>
      </c>
      <c r="AE15490">
        <v>-25</v>
      </c>
      <c r="AF15490">
        <v>271</v>
      </c>
      <c r="AG15490">
        <v>69</v>
      </c>
      <c r="AH15490">
        <v>54</v>
      </c>
      <c r="AI15490">
        <v>39</v>
      </c>
      <c r="AJ15490">
        <v>85</v>
      </c>
      <c r="AK15490">
        <v>32</v>
      </c>
      <c r="AL15490">
        <v>28</v>
      </c>
      <c r="AM15490">
        <v>27</v>
      </c>
      <c r="AN15490">
        <v>-11</v>
      </c>
      <c r="AO15490">
        <v>-2395</v>
      </c>
      <c r="AP15490">
        <v>-1675</v>
      </c>
      <c r="AQ15490">
        <v>0</v>
      </c>
      <c r="AR15490">
        <v>0</v>
      </c>
      <c r="AS15490">
        <v>0</v>
      </c>
      <c r="AT15490">
        <v>15</v>
      </c>
      <c r="AU15490">
        <v>32837</v>
      </c>
      <c r="AV15490">
        <v>-667984</v>
      </c>
    </row>
    <row r="15491" spans="1:48" x14ac:dyDescent="0.25">
      <c r="A15491" s="1">
        <v>44173</v>
      </c>
      <c r="B15491" s="2">
        <v>0.59118619212962964</v>
      </c>
      <c r="C15491">
        <v>16</v>
      </c>
      <c r="D15491">
        <v>0</v>
      </c>
      <c r="E15491">
        <v>81</v>
      </c>
      <c r="F15491">
        <v>-27740725</v>
      </c>
      <c r="G15491">
        <v>-4992319</v>
      </c>
      <c r="H15491">
        <v>82</v>
      </c>
      <c r="I15491">
        <v>886</v>
      </c>
      <c r="J15491">
        <v>232</v>
      </c>
      <c r="K15491">
        <v>-509</v>
      </c>
      <c r="L15491">
        <v>60</v>
      </c>
      <c r="M15491">
        <v>91</v>
      </c>
      <c r="N15491">
        <v>1010</v>
      </c>
      <c r="O15491">
        <v>360781</v>
      </c>
      <c r="P15491">
        <v>0</v>
      </c>
      <c r="Q15491">
        <v>0</v>
      </c>
      <c r="R15491">
        <v>17008</v>
      </c>
      <c r="S15491">
        <v>9356</v>
      </c>
      <c r="T15491">
        <v>11474</v>
      </c>
      <c r="U15491">
        <v>161183</v>
      </c>
      <c r="V15491">
        <v>378672</v>
      </c>
      <c r="W15491">
        <v>-512</v>
      </c>
      <c r="X15491">
        <v>6055</v>
      </c>
      <c r="Y15491">
        <v>14</v>
      </c>
      <c r="Z15491">
        <v>11</v>
      </c>
      <c r="AA15491">
        <v>-2</v>
      </c>
      <c r="AB15491">
        <v>977225</v>
      </c>
      <c r="AC15491">
        <v>259264</v>
      </c>
      <c r="AD15491">
        <v>21</v>
      </c>
      <c r="AE15491">
        <v>-25</v>
      </c>
      <c r="AF15491">
        <v>313</v>
      </c>
      <c r="AG15491">
        <v>55</v>
      </c>
      <c r="AH15491">
        <v>54</v>
      </c>
      <c r="AI15491">
        <v>39</v>
      </c>
      <c r="AJ15491">
        <v>85</v>
      </c>
      <c r="AK15491">
        <v>32</v>
      </c>
      <c r="AL15491">
        <v>28</v>
      </c>
      <c r="AM15491">
        <v>27</v>
      </c>
      <c r="AN15491">
        <v>-85</v>
      </c>
      <c r="AO15491">
        <v>-2175</v>
      </c>
      <c r="AP15491">
        <v>-9</v>
      </c>
      <c r="AQ15491">
        <v>0</v>
      </c>
      <c r="AR15491">
        <v>0</v>
      </c>
      <c r="AS15491">
        <v>0</v>
      </c>
      <c r="AT15491">
        <v>10</v>
      </c>
      <c r="AU15491">
        <v>328382</v>
      </c>
      <c r="AV15491">
        <v>-668002</v>
      </c>
    </row>
    <row r="15492" spans="1:48" x14ac:dyDescent="0.25">
      <c r="A15492" s="1">
        <v>44173</v>
      </c>
      <c r="B15492" s="2">
        <v>0.59119759259259264</v>
      </c>
      <c r="C15492">
        <v>16</v>
      </c>
      <c r="D15492">
        <v>0</v>
      </c>
      <c r="E15492">
        <v>81</v>
      </c>
      <c r="F15492">
        <v>-27740712</v>
      </c>
      <c r="G15492">
        <v>-49923427</v>
      </c>
      <c r="H15492">
        <v>83</v>
      </c>
      <c r="I15492">
        <v>885</v>
      </c>
      <c r="J15492">
        <v>233</v>
      </c>
      <c r="K15492">
        <v>-1159</v>
      </c>
      <c r="L15492">
        <v>60</v>
      </c>
      <c r="M15492">
        <v>91</v>
      </c>
      <c r="N15492">
        <v>1080</v>
      </c>
      <c r="O15492">
        <v>114773</v>
      </c>
      <c r="P15492">
        <v>0</v>
      </c>
      <c r="Q15492">
        <v>0</v>
      </c>
      <c r="R15492">
        <v>17009</v>
      </c>
      <c r="S15492">
        <v>9356</v>
      </c>
      <c r="T15492">
        <v>11475</v>
      </c>
      <c r="U15492">
        <v>161205</v>
      </c>
      <c r="V15492">
        <v>378672</v>
      </c>
      <c r="W15492">
        <v>-512</v>
      </c>
      <c r="X15492">
        <v>6044</v>
      </c>
      <c r="Y15492">
        <v>17</v>
      </c>
      <c r="Z15492">
        <v>11</v>
      </c>
      <c r="AA15492">
        <v>-2</v>
      </c>
      <c r="AB15492">
        <v>977281</v>
      </c>
      <c r="AC15492">
        <v>212294</v>
      </c>
      <c r="AD15492">
        <v>21</v>
      </c>
      <c r="AE15492">
        <v>-25</v>
      </c>
      <c r="AF15492">
        <v>497</v>
      </c>
      <c r="AG15492">
        <v>35</v>
      </c>
      <c r="AH15492">
        <v>54</v>
      </c>
      <c r="AI15492">
        <v>39</v>
      </c>
      <c r="AJ15492">
        <v>85</v>
      </c>
      <c r="AK15492">
        <v>32</v>
      </c>
      <c r="AL15492">
        <v>28</v>
      </c>
      <c r="AM15492">
        <v>27</v>
      </c>
      <c r="AN15492">
        <v>-7875</v>
      </c>
      <c r="AO15492">
        <v>-2126</v>
      </c>
      <c r="AP15492">
        <v>-175</v>
      </c>
      <c r="AQ15492">
        <v>0</v>
      </c>
      <c r="AR15492">
        <v>0</v>
      </c>
      <c r="AS15492">
        <v>0</v>
      </c>
      <c r="AT15492">
        <v>1</v>
      </c>
      <c r="AU15492">
        <v>328387</v>
      </c>
      <c r="AV15492">
        <v>-668031</v>
      </c>
    </row>
    <row r="15493" spans="1:48" x14ac:dyDescent="0.25">
      <c r="A15493" s="1">
        <v>44173</v>
      </c>
      <c r="B15493" s="2">
        <v>0.59121040509259259</v>
      </c>
      <c r="C15493">
        <v>19</v>
      </c>
      <c r="D15493">
        <v>0</v>
      </c>
      <c r="E15493">
        <v>81</v>
      </c>
      <c r="F15493">
        <v>-27740704</v>
      </c>
      <c r="G15493">
        <v>-49923664</v>
      </c>
      <c r="H15493">
        <v>83</v>
      </c>
      <c r="I15493">
        <v>885</v>
      </c>
      <c r="J15493">
        <v>2335</v>
      </c>
      <c r="K15493">
        <v>-1355</v>
      </c>
      <c r="L15493">
        <v>60</v>
      </c>
      <c r="M15493">
        <v>91</v>
      </c>
      <c r="N15493">
        <v>1000</v>
      </c>
      <c r="O15493">
        <v>-122648</v>
      </c>
      <c r="P15493">
        <v>0</v>
      </c>
      <c r="Q15493">
        <v>0</v>
      </c>
      <c r="R15493">
        <v>17010</v>
      </c>
      <c r="S15493">
        <v>9356</v>
      </c>
      <c r="T15493">
        <v>11476</v>
      </c>
      <c r="U15493">
        <v>16123</v>
      </c>
      <c r="V15493">
        <v>378672</v>
      </c>
      <c r="W15493">
        <v>-512</v>
      </c>
      <c r="X15493">
        <v>5980</v>
      </c>
      <c r="Y15493">
        <v>16</v>
      </c>
      <c r="Z15493">
        <v>11</v>
      </c>
      <c r="AA15493">
        <v>0</v>
      </c>
      <c r="AB15493">
        <v>977297</v>
      </c>
      <c r="AC15493">
        <v>101476</v>
      </c>
      <c r="AD15493">
        <v>21</v>
      </c>
      <c r="AE15493">
        <v>-25</v>
      </c>
      <c r="AF15493">
        <v>0</v>
      </c>
      <c r="AG15493">
        <v>38</v>
      </c>
      <c r="AH15493">
        <v>54</v>
      </c>
      <c r="AI15493">
        <v>39</v>
      </c>
      <c r="AJ15493">
        <v>85</v>
      </c>
      <c r="AK15493">
        <v>32</v>
      </c>
      <c r="AL15493">
        <v>28</v>
      </c>
      <c r="AM15493">
        <v>27</v>
      </c>
      <c r="AN15493">
        <v>-6375</v>
      </c>
      <c r="AO15493">
        <v>-2466</v>
      </c>
      <c r="AP15493">
        <v>4625</v>
      </c>
      <c r="AQ15493">
        <v>0</v>
      </c>
      <c r="AR15493">
        <v>0</v>
      </c>
      <c r="AS15493">
        <v>0</v>
      </c>
      <c r="AT15493">
        <v>0</v>
      </c>
      <c r="AU15493">
        <v>328388</v>
      </c>
      <c r="AV15493">
        <v>-6681</v>
      </c>
    </row>
    <row r="15494" spans="1:48" x14ac:dyDescent="0.25">
      <c r="A15494" s="1">
        <v>44173</v>
      </c>
      <c r="B15494" s="2">
        <v>0.59121870370370366</v>
      </c>
      <c r="C15494">
        <v>12</v>
      </c>
      <c r="D15494">
        <v>0</v>
      </c>
      <c r="E15494">
        <v>81</v>
      </c>
      <c r="F15494">
        <v>-277407</v>
      </c>
      <c r="G15494">
        <v>-49923902</v>
      </c>
      <c r="H15494">
        <v>82</v>
      </c>
      <c r="I15494">
        <v>884</v>
      </c>
      <c r="J15494">
        <v>2365</v>
      </c>
      <c r="K15494">
        <v>-2018</v>
      </c>
      <c r="L15494">
        <v>60</v>
      </c>
      <c r="M15494">
        <v>91</v>
      </c>
      <c r="N15494">
        <v>990</v>
      </c>
      <c r="O15494">
        <v>-155352</v>
      </c>
      <c r="P15494">
        <v>0</v>
      </c>
      <c r="Q15494">
        <v>0</v>
      </c>
      <c r="R15494">
        <v>17011</v>
      </c>
      <c r="S15494">
        <v>9356</v>
      </c>
      <c r="T15494">
        <v>11477</v>
      </c>
      <c r="U15494">
        <v>161247</v>
      </c>
      <c r="V15494">
        <v>378672</v>
      </c>
      <c r="W15494">
        <v>-512</v>
      </c>
      <c r="X15494">
        <v>6059</v>
      </c>
      <c r="Y15494">
        <v>16</v>
      </c>
      <c r="Z15494">
        <v>11</v>
      </c>
      <c r="AA15494">
        <v>0</v>
      </c>
      <c r="AB15494">
        <v>977297</v>
      </c>
      <c r="AC15494">
        <v>259591</v>
      </c>
      <c r="AD15494">
        <v>21</v>
      </c>
      <c r="AE15494">
        <v>-25</v>
      </c>
      <c r="AF15494">
        <v>0</v>
      </c>
      <c r="AG15494">
        <v>49</v>
      </c>
      <c r="AH15494">
        <v>54</v>
      </c>
      <c r="AI15494">
        <v>39</v>
      </c>
      <c r="AJ15494">
        <v>85</v>
      </c>
      <c r="AK15494">
        <v>32</v>
      </c>
      <c r="AL15494">
        <v>28</v>
      </c>
      <c r="AM15494">
        <v>27</v>
      </c>
      <c r="AN15494">
        <v>-975</v>
      </c>
      <c r="AO15494">
        <v>-2371</v>
      </c>
      <c r="AP15494">
        <v>3</v>
      </c>
      <c r="AQ15494">
        <v>0</v>
      </c>
      <c r="AR15494">
        <v>0</v>
      </c>
      <c r="AS15494">
        <v>0</v>
      </c>
      <c r="AT15494">
        <v>0</v>
      </c>
      <c r="AU15494">
        <v>328388</v>
      </c>
      <c r="AV15494">
        <v>-66819</v>
      </c>
    </row>
    <row r="15495" spans="1:48" x14ac:dyDescent="0.25">
      <c r="A15495" s="1">
        <v>44173</v>
      </c>
      <c r="B15495" s="2">
        <v>0.59123221064814813</v>
      </c>
      <c r="C15495">
        <v>15</v>
      </c>
      <c r="D15495">
        <v>0</v>
      </c>
      <c r="E15495">
        <v>81</v>
      </c>
      <c r="F15495">
        <v>-27740698</v>
      </c>
      <c r="G15495">
        <v>-49924137</v>
      </c>
      <c r="H15495">
        <v>82</v>
      </c>
      <c r="I15495">
        <v>884</v>
      </c>
      <c r="J15495">
        <v>2375</v>
      </c>
      <c r="K15495">
        <v>-2268</v>
      </c>
      <c r="L15495">
        <v>60</v>
      </c>
      <c r="M15495">
        <v>91</v>
      </c>
      <c r="N15495">
        <v>1000</v>
      </c>
      <c r="O15495">
        <v>-124533</v>
      </c>
      <c r="P15495">
        <v>0</v>
      </c>
      <c r="Q15495">
        <v>0</v>
      </c>
      <c r="R15495">
        <v>17012</v>
      </c>
      <c r="S15495">
        <v>9356</v>
      </c>
      <c r="T15495">
        <v>11478</v>
      </c>
      <c r="U15495">
        <v>161273</v>
      </c>
      <c r="V15495">
        <v>378672</v>
      </c>
      <c r="W15495">
        <v>-512</v>
      </c>
      <c r="X15495">
        <v>6024</v>
      </c>
      <c r="Y15495">
        <v>16</v>
      </c>
      <c r="Z15495">
        <v>11</v>
      </c>
      <c r="AA15495">
        <v>0</v>
      </c>
      <c r="AB15495">
        <v>977297</v>
      </c>
      <c r="AC15495">
        <v>0</v>
      </c>
      <c r="AD15495">
        <v>21</v>
      </c>
      <c r="AE15495">
        <v>-25</v>
      </c>
      <c r="AF15495">
        <v>0</v>
      </c>
      <c r="AG15495">
        <v>52</v>
      </c>
      <c r="AH15495">
        <v>45</v>
      </c>
      <c r="AI15495">
        <v>39</v>
      </c>
      <c r="AJ15495">
        <v>85</v>
      </c>
      <c r="AK15495">
        <v>32</v>
      </c>
      <c r="AL15495">
        <v>28</v>
      </c>
      <c r="AM15495">
        <v>27</v>
      </c>
      <c r="AN15495">
        <v>-11125</v>
      </c>
      <c r="AO15495">
        <v>-2356</v>
      </c>
      <c r="AP15495">
        <v>325</v>
      </c>
      <c r="AQ15495">
        <v>0</v>
      </c>
      <c r="AR15495">
        <v>0</v>
      </c>
      <c r="AS15495">
        <v>0</v>
      </c>
      <c r="AT15495">
        <v>0</v>
      </c>
      <c r="AU15495">
        <v>328388</v>
      </c>
      <c r="AV15495">
        <v>-66836</v>
      </c>
    </row>
    <row r="15496" spans="1:48" x14ac:dyDescent="0.25">
      <c r="A15496" s="1">
        <v>44173</v>
      </c>
      <c r="B15496" s="2">
        <v>0.5912434143518519</v>
      </c>
      <c r="C15496">
        <v>15</v>
      </c>
      <c r="D15496">
        <v>0</v>
      </c>
      <c r="E15496">
        <v>81</v>
      </c>
      <c r="F15496">
        <v>-277407</v>
      </c>
      <c r="G15496">
        <v>-49924371</v>
      </c>
      <c r="H15496">
        <v>82</v>
      </c>
      <c r="I15496">
        <v>883</v>
      </c>
      <c r="J15496">
        <v>239</v>
      </c>
      <c r="K15496">
        <v>-2582</v>
      </c>
      <c r="L15496">
        <v>60</v>
      </c>
      <c r="M15496">
        <v>91</v>
      </c>
      <c r="N15496">
        <v>1000</v>
      </c>
      <c r="O15496">
        <v>-11715</v>
      </c>
      <c r="P15496">
        <v>0</v>
      </c>
      <c r="Q15496">
        <v>0</v>
      </c>
      <c r="R15496">
        <v>17013</v>
      </c>
      <c r="S15496">
        <v>9356</v>
      </c>
      <c r="T15496">
        <v>11479</v>
      </c>
      <c r="U15496">
        <v>161295</v>
      </c>
      <c r="V15496">
        <v>378672</v>
      </c>
      <c r="W15496">
        <v>-512</v>
      </c>
      <c r="X15496">
        <v>6029</v>
      </c>
      <c r="Y15496">
        <v>16</v>
      </c>
      <c r="Z15496">
        <v>11</v>
      </c>
      <c r="AA15496">
        <v>0</v>
      </c>
      <c r="AB15496">
        <v>977297</v>
      </c>
      <c r="AC15496">
        <v>0</v>
      </c>
      <c r="AD15496">
        <v>21</v>
      </c>
      <c r="AE15496">
        <v>-25</v>
      </c>
      <c r="AF15496">
        <v>0</v>
      </c>
      <c r="AG15496">
        <v>52</v>
      </c>
      <c r="AH15496">
        <v>45</v>
      </c>
      <c r="AI15496">
        <v>39</v>
      </c>
      <c r="AJ15496">
        <v>85</v>
      </c>
      <c r="AK15496">
        <v>32</v>
      </c>
      <c r="AL15496">
        <v>28</v>
      </c>
      <c r="AM15496">
        <v>27</v>
      </c>
      <c r="AN15496">
        <v>-12375</v>
      </c>
      <c r="AO15496">
        <v>-2273</v>
      </c>
      <c r="AP15496">
        <v>2375</v>
      </c>
      <c r="AQ15496">
        <v>0</v>
      </c>
      <c r="AR15496">
        <v>0</v>
      </c>
      <c r="AS15496">
        <v>0</v>
      </c>
      <c r="AT15496">
        <v>0</v>
      </c>
      <c r="AU15496">
        <v>328388</v>
      </c>
      <c r="AV15496">
        <v>-668516</v>
      </c>
    </row>
    <row r="15497" spans="1:48" x14ac:dyDescent="0.25">
      <c r="A15497" s="1">
        <v>44173</v>
      </c>
      <c r="B15497" s="2">
        <v>0.59125480324074076</v>
      </c>
      <c r="C15497">
        <v>15</v>
      </c>
      <c r="D15497">
        <v>0</v>
      </c>
      <c r="E15497">
        <v>81</v>
      </c>
      <c r="F15497">
        <v>-27740694</v>
      </c>
      <c r="G15497">
        <v>-49924603</v>
      </c>
      <c r="H15497">
        <v>81</v>
      </c>
      <c r="I15497">
        <v>883</v>
      </c>
      <c r="J15497">
        <v>239</v>
      </c>
      <c r="K15497">
        <v>-2189</v>
      </c>
      <c r="L15497">
        <v>60</v>
      </c>
      <c r="M15497">
        <v>91</v>
      </c>
      <c r="N15497">
        <v>990</v>
      </c>
      <c r="O15497">
        <v>-135727</v>
      </c>
      <c r="P15497">
        <v>0</v>
      </c>
      <c r="Q15497">
        <v>0</v>
      </c>
      <c r="R15497">
        <v>17014</v>
      </c>
      <c r="S15497">
        <v>9356</v>
      </c>
      <c r="T15497">
        <v>11480</v>
      </c>
      <c r="U15497">
        <v>161317</v>
      </c>
      <c r="V15497">
        <v>378672</v>
      </c>
      <c r="W15497">
        <v>-512</v>
      </c>
      <c r="X15497">
        <v>5970</v>
      </c>
      <c r="Y15497">
        <v>16</v>
      </c>
      <c r="Z15497">
        <v>11</v>
      </c>
      <c r="AA15497">
        <v>0</v>
      </c>
      <c r="AB15497">
        <v>977297</v>
      </c>
      <c r="AC15497">
        <v>0</v>
      </c>
      <c r="AD15497">
        <v>21</v>
      </c>
      <c r="AE15497">
        <v>-25</v>
      </c>
      <c r="AF15497">
        <v>0</v>
      </c>
      <c r="AG15497">
        <v>52</v>
      </c>
      <c r="AH15497">
        <v>45</v>
      </c>
      <c r="AI15497">
        <v>39</v>
      </c>
      <c r="AJ15497">
        <v>85</v>
      </c>
      <c r="AK15497">
        <v>32</v>
      </c>
      <c r="AL15497">
        <v>28</v>
      </c>
      <c r="AM15497">
        <v>27</v>
      </c>
      <c r="AN15497">
        <v>-10875</v>
      </c>
      <c r="AO15497">
        <v>-2263</v>
      </c>
      <c r="AP15497">
        <v>2875</v>
      </c>
      <c r="AQ15497">
        <v>0</v>
      </c>
      <c r="AR15497">
        <v>0</v>
      </c>
      <c r="AS15497">
        <v>0</v>
      </c>
      <c r="AT15497">
        <v>0</v>
      </c>
      <c r="AU15497">
        <v>328388</v>
      </c>
      <c r="AV15497">
        <v>-668669</v>
      </c>
    </row>
    <row r="15498" spans="1:48" x14ac:dyDescent="0.25">
      <c r="A15498" s="1">
        <v>44173</v>
      </c>
      <c r="B15498" s="2">
        <v>0.59126585648148144</v>
      </c>
      <c r="C15498">
        <v>15</v>
      </c>
      <c r="D15498">
        <v>0</v>
      </c>
      <c r="E15498">
        <v>80</v>
      </c>
      <c r="F15498">
        <v>-2774069</v>
      </c>
      <c r="G15498">
        <v>-49924832</v>
      </c>
      <c r="H15498">
        <v>81</v>
      </c>
      <c r="I15498">
        <v>882</v>
      </c>
      <c r="J15498">
        <v>239</v>
      </c>
      <c r="K15498">
        <v>-2163</v>
      </c>
      <c r="L15498">
        <v>60</v>
      </c>
      <c r="M15498">
        <v>91</v>
      </c>
      <c r="N15498">
        <v>1000</v>
      </c>
      <c r="O15498">
        <v>-136</v>
      </c>
      <c r="P15498">
        <v>0</v>
      </c>
      <c r="Q15498">
        <v>0</v>
      </c>
      <c r="R15498">
        <v>17015</v>
      </c>
      <c r="S15498">
        <v>9356</v>
      </c>
      <c r="T15498">
        <v>11481</v>
      </c>
      <c r="U15498">
        <v>161338</v>
      </c>
      <c r="V15498">
        <v>378672</v>
      </c>
      <c r="W15498">
        <v>-512</v>
      </c>
      <c r="X15498">
        <v>5872</v>
      </c>
      <c r="Y15498">
        <v>16</v>
      </c>
      <c r="Z15498">
        <v>11</v>
      </c>
      <c r="AA15498">
        <v>0</v>
      </c>
      <c r="AB15498">
        <v>977297</v>
      </c>
      <c r="AC15498">
        <v>0</v>
      </c>
      <c r="AD15498">
        <v>21</v>
      </c>
      <c r="AE15498">
        <v>-25</v>
      </c>
      <c r="AF15498">
        <v>0</v>
      </c>
      <c r="AG15498">
        <v>52</v>
      </c>
      <c r="AH15498">
        <v>45</v>
      </c>
      <c r="AI15498">
        <v>39</v>
      </c>
      <c r="AJ15498">
        <v>85</v>
      </c>
      <c r="AK15498">
        <v>32</v>
      </c>
      <c r="AL15498">
        <v>28</v>
      </c>
      <c r="AM15498">
        <v>27</v>
      </c>
      <c r="AN15498">
        <v>-9875</v>
      </c>
      <c r="AO15498">
        <v>-2246</v>
      </c>
      <c r="AP15498">
        <v>3625</v>
      </c>
      <c r="AQ15498">
        <v>0</v>
      </c>
      <c r="AR15498">
        <v>0</v>
      </c>
      <c r="AS15498">
        <v>0</v>
      </c>
      <c r="AT15498">
        <v>0</v>
      </c>
      <c r="AU15498">
        <v>328388</v>
      </c>
      <c r="AV15498">
        <v>-668803</v>
      </c>
    </row>
    <row r="15499" spans="1:48" x14ac:dyDescent="0.25">
      <c r="A15499" s="1">
        <v>44173</v>
      </c>
      <c r="B15499" s="2">
        <v>0.59128028935185184</v>
      </c>
      <c r="C15499">
        <v>19</v>
      </c>
      <c r="D15499">
        <v>0</v>
      </c>
      <c r="E15499">
        <v>79</v>
      </c>
      <c r="F15499">
        <v>-2774068</v>
      </c>
      <c r="G15499">
        <v>-49925064</v>
      </c>
      <c r="H15499">
        <v>82</v>
      </c>
      <c r="I15499">
        <v>882</v>
      </c>
      <c r="J15499">
        <v>2375</v>
      </c>
      <c r="K15499">
        <v>-1665</v>
      </c>
      <c r="L15499">
        <v>60</v>
      </c>
      <c r="M15499">
        <v>91</v>
      </c>
      <c r="N15499">
        <v>1000</v>
      </c>
      <c r="O15499">
        <v>-136272</v>
      </c>
      <c r="P15499">
        <v>0</v>
      </c>
      <c r="Q15499">
        <v>0</v>
      </c>
      <c r="R15499">
        <v>17016</v>
      </c>
      <c r="S15499">
        <v>9356</v>
      </c>
      <c r="T15499">
        <v>11482</v>
      </c>
      <c r="U15499">
        <v>161366</v>
      </c>
      <c r="V15499">
        <v>378672</v>
      </c>
      <c r="W15499">
        <v>-512</v>
      </c>
      <c r="X15499">
        <v>5865</v>
      </c>
      <c r="Y15499">
        <v>16</v>
      </c>
      <c r="Z15499">
        <v>11</v>
      </c>
      <c r="AA15499">
        <v>0</v>
      </c>
      <c r="AB15499">
        <v>977297</v>
      </c>
      <c r="AC15499">
        <v>0</v>
      </c>
      <c r="AD15499">
        <v>21</v>
      </c>
      <c r="AE15499">
        <v>-25</v>
      </c>
      <c r="AF15499">
        <v>0</v>
      </c>
      <c r="AG15499">
        <v>52</v>
      </c>
      <c r="AH15499">
        <v>45</v>
      </c>
      <c r="AI15499">
        <v>39</v>
      </c>
      <c r="AJ15499">
        <v>85</v>
      </c>
      <c r="AK15499">
        <v>32</v>
      </c>
      <c r="AL15499">
        <v>28</v>
      </c>
      <c r="AM15499">
        <v>27</v>
      </c>
      <c r="AN15499">
        <v>-7875</v>
      </c>
      <c r="AO15499">
        <v>-2212</v>
      </c>
      <c r="AP15499">
        <v>4</v>
      </c>
      <c r="AQ15499">
        <v>0</v>
      </c>
      <c r="AR15499">
        <v>0</v>
      </c>
      <c r="AS15499">
        <v>0</v>
      </c>
      <c r="AT15499">
        <v>0</v>
      </c>
      <c r="AU15499">
        <v>328388</v>
      </c>
      <c r="AV15499">
        <v>-668956</v>
      </c>
    </row>
    <row r="15500" spans="1:48" x14ac:dyDescent="0.25">
      <c r="A15500" s="1">
        <v>44173</v>
      </c>
      <c r="B15500" s="2">
        <v>0.59128971064814817</v>
      </c>
      <c r="C15500">
        <v>14</v>
      </c>
      <c r="D15500">
        <v>0</v>
      </c>
      <c r="E15500">
        <v>79</v>
      </c>
      <c r="F15500">
        <v>-27740673</v>
      </c>
      <c r="G15500">
        <v>-49925289</v>
      </c>
      <c r="H15500">
        <v>81</v>
      </c>
      <c r="I15500">
        <v>881</v>
      </c>
      <c r="J15500">
        <v>2365</v>
      </c>
      <c r="K15500">
        <v>-963</v>
      </c>
      <c r="L15500">
        <v>603922</v>
      </c>
      <c r="M15500">
        <v>90</v>
      </c>
      <c r="N15500">
        <v>1000</v>
      </c>
      <c r="O15500">
        <v>-136</v>
      </c>
      <c r="P15500">
        <v>0</v>
      </c>
      <c r="Q15500">
        <v>0</v>
      </c>
      <c r="R15500">
        <v>17017</v>
      </c>
      <c r="S15500">
        <v>9356</v>
      </c>
      <c r="T15500">
        <v>11483</v>
      </c>
      <c r="U15500">
        <v>161384</v>
      </c>
      <c r="V15500">
        <v>378672</v>
      </c>
      <c r="W15500">
        <v>-512</v>
      </c>
      <c r="X15500">
        <v>5852</v>
      </c>
      <c r="Y15500">
        <v>16</v>
      </c>
      <c r="Z15500">
        <v>11</v>
      </c>
      <c r="AA15500">
        <v>0</v>
      </c>
      <c r="AB15500">
        <v>977297</v>
      </c>
      <c r="AC15500">
        <v>0</v>
      </c>
      <c r="AD15500">
        <v>21</v>
      </c>
      <c r="AE15500">
        <v>-25</v>
      </c>
      <c r="AF15500">
        <v>0</v>
      </c>
      <c r="AG15500">
        <v>52</v>
      </c>
      <c r="AH15500">
        <v>45</v>
      </c>
      <c r="AI15500">
        <v>39</v>
      </c>
      <c r="AJ15500">
        <v>85</v>
      </c>
      <c r="AK15500">
        <v>32</v>
      </c>
      <c r="AL15500">
        <v>28</v>
      </c>
      <c r="AM15500">
        <v>27</v>
      </c>
      <c r="AN15500">
        <v>-65</v>
      </c>
      <c r="AO15500">
        <v>-2184</v>
      </c>
      <c r="AP15500">
        <v>3375</v>
      </c>
      <c r="AQ15500">
        <v>0</v>
      </c>
      <c r="AR15500">
        <v>0</v>
      </c>
      <c r="AS15500">
        <v>0</v>
      </c>
      <c r="AT15500">
        <v>0</v>
      </c>
      <c r="AU15500">
        <v>328388</v>
      </c>
      <c r="AV15500">
        <v>-669017</v>
      </c>
    </row>
    <row r="15501" spans="1:48" x14ac:dyDescent="0.25">
      <c r="A15501" s="1">
        <v>44173</v>
      </c>
      <c r="B15501" s="2">
        <v>0.5913014699074074</v>
      </c>
      <c r="C15501">
        <v>17</v>
      </c>
      <c r="D15501">
        <v>0</v>
      </c>
      <c r="E15501">
        <v>79</v>
      </c>
      <c r="F15501">
        <v>-27740665</v>
      </c>
      <c r="G15501">
        <v>-49925514</v>
      </c>
      <c r="H15501">
        <v>80</v>
      </c>
      <c r="I15501">
        <v>880</v>
      </c>
      <c r="J15501">
        <v>234</v>
      </c>
      <c r="K15501">
        <v>26</v>
      </c>
      <c r="L15501">
        <v>603922</v>
      </c>
      <c r="M15501">
        <v>90</v>
      </c>
      <c r="N15501">
        <v>1000</v>
      </c>
      <c r="O15501">
        <v>-136544</v>
      </c>
      <c r="P15501">
        <v>0</v>
      </c>
      <c r="Q15501">
        <v>0</v>
      </c>
      <c r="R15501">
        <v>17018</v>
      </c>
      <c r="S15501">
        <v>9356</v>
      </c>
      <c r="T15501">
        <v>11484</v>
      </c>
      <c r="U15501">
        <v>161406</v>
      </c>
      <c r="V15501">
        <v>378672</v>
      </c>
      <c r="W15501">
        <v>-512</v>
      </c>
      <c r="X15501">
        <v>5857</v>
      </c>
      <c r="Y15501">
        <v>16</v>
      </c>
      <c r="Z15501">
        <v>11</v>
      </c>
      <c r="AA15501">
        <v>0</v>
      </c>
      <c r="AB15501">
        <v>977297</v>
      </c>
      <c r="AC15501">
        <v>0</v>
      </c>
      <c r="AD15501">
        <v>21</v>
      </c>
      <c r="AE15501">
        <v>-25</v>
      </c>
      <c r="AF15501">
        <v>0</v>
      </c>
      <c r="AG15501">
        <v>52</v>
      </c>
      <c r="AH15501">
        <v>45</v>
      </c>
      <c r="AI15501">
        <v>39</v>
      </c>
      <c r="AJ15501">
        <v>85</v>
      </c>
      <c r="AK15501">
        <v>32</v>
      </c>
      <c r="AL15501">
        <v>28</v>
      </c>
      <c r="AM15501">
        <v>27</v>
      </c>
      <c r="AN15501">
        <v>-175</v>
      </c>
      <c r="AO15501">
        <v>-2166</v>
      </c>
      <c r="AP15501">
        <v>3625</v>
      </c>
      <c r="AQ15501">
        <v>0</v>
      </c>
      <c r="AR15501">
        <v>0</v>
      </c>
      <c r="AS15501">
        <v>0</v>
      </c>
      <c r="AT15501">
        <v>2</v>
      </c>
      <c r="AU15501">
        <v>328388</v>
      </c>
      <c r="AV15501">
        <v>-669037</v>
      </c>
    </row>
    <row r="15502" spans="1:48" x14ac:dyDescent="0.25">
      <c r="A15502" s="1">
        <v>44173</v>
      </c>
      <c r="B15502" s="2">
        <v>0.59131295138888884</v>
      </c>
      <c r="C15502">
        <v>15</v>
      </c>
      <c r="D15502">
        <v>0</v>
      </c>
      <c r="E15502">
        <v>79</v>
      </c>
      <c r="F15502">
        <v>-27740652</v>
      </c>
      <c r="G15502">
        <v>-49925739</v>
      </c>
      <c r="H15502">
        <v>80</v>
      </c>
      <c r="I15502">
        <v>880</v>
      </c>
      <c r="J15502">
        <v>234</v>
      </c>
      <c r="K15502">
        <v>-56</v>
      </c>
      <c r="L15502">
        <v>603922</v>
      </c>
      <c r="M15502">
        <v>90</v>
      </c>
      <c r="N15502">
        <v>1000</v>
      </c>
      <c r="O15502">
        <v>-146608</v>
      </c>
      <c r="P15502">
        <v>0</v>
      </c>
      <c r="Q15502">
        <v>0</v>
      </c>
      <c r="R15502">
        <v>17019</v>
      </c>
      <c r="S15502">
        <v>9356</v>
      </c>
      <c r="T15502">
        <v>11485</v>
      </c>
      <c r="U15502">
        <v>161428</v>
      </c>
      <c r="V15502">
        <v>378672</v>
      </c>
      <c r="W15502">
        <v>-512</v>
      </c>
      <c r="X15502">
        <v>5870</v>
      </c>
      <c r="Y15502">
        <v>16</v>
      </c>
      <c r="Z15502">
        <v>11</v>
      </c>
      <c r="AA15502">
        <v>0</v>
      </c>
      <c r="AB15502">
        <v>977297</v>
      </c>
      <c r="AC15502">
        <v>0</v>
      </c>
      <c r="AD15502">
        <v>21</v>
      </c>
      <c r="AE15502">
        <v>-25</v>
      </c>
      <c r="AF15502">
        <v>0</v>
      </c>
      <c r="AG15502">
        <v>52</v>
      </c>
      <c r="AH15502">
        <v>45</v>
      </c>
      <c r="AI15502">
        <v>39</v>
      </c>
      <c r="AJ15502">
        <v>85</v>
      </c>
      <c r="AK15502">
        <v>32</v>
      </c>
      <c r="AL15502">
        <v>28</v>
      </c>
      <c r="AM15502">
        <v>27</v>
      </c>
      <c r="AN15502">
        <v>-25</v>
      </c>
      <c r="AO15502">
        <v>-2164</v>
      </c>
      <c r="AP15502">
        <v>3125</v>
      </c>
      <c r="AQ15502">
        <v>0</v>
      </c>
      <c r="AR15502">
        <v>0</v>
      </c>
      <c r="AS15502">
        <v>0</v>
      </c>
      <c r="AT15502">
        <v>2</v>
      </c>
      <c r="AU15502">
        <v>328388</v>
      </c>
      <c r="AV15502">
        <v>-66904</v>
      </c>
    </row>
    <row r="15503" spans="1:48" x14ac:dyDescent="0.25">
      <c r="A15503" s="1">
        <v>44173</v>
      </c>
      <c r="B15503" s="2">
        <v>0.59132509259259258</v>
      </c>
      <c r="C15503">
        <v>17</v>
      </c>
      <c r="D15503">
        <v>0</v>
      </c>
      <c r="E15503">
        <v>79</v>
      </c>
      <c r="F15503">
        <v>-27740639</v>
      </c>
      <c r="G15503">
        <v>-49925961</v>
      </c>
      <c r="H15503">
        <v>80</v>
      </c>
      <c r="I15503">
        <v>879</v>
      </c>
      <c r="J15503">
        <v>2345</v>
      </c>
      <c r="K15503">
        <v>-483</v>
      </c>
      <c r="L15503">
        <v>603922</v>
      </c>
      <c r="M15503">
        <v>89</v>
      </c>
      <c r="N15503">
        <v>1000</v>
      </c>
      <c r="O15503">
        <v>-136136</v>
      </c>
      <c r="P15503">
        <v>0</v>
      </c>
      <c r="Q15503">
        <v>0</v>
      </c>
      <c r="R15503">
        <v>17020</v>
      </c>
      <c r="S15503">
        <v>9356</v>
      </c>
      <c r="T15503">
        <v>11486</v>
      </c>
      <c r="U15503">
        <v>161451</v>
      </c>
      <c r="V15503">
        <v>378672</v>
      </c>
      <c r="W15503">
        <v>-512</v>
      </c>
      <c r="X15503">
        <v>5829</v>
      </c>
      <c r="Y15503">
        <v>16</v>
      </c>
      <c r="Z15503">
        <v>11</v>
      </c>
      <c r="AA15503">
        <v>0</v>
      </c>
      <c r="AB15503">
        <v>977297</v>
      </c>
      <c r="AC15503">
        <v>0</v>
      </c>
      <c r="AD15503">
        <v>21</v>
      </c>
      <c r="AE15503">
        <v>-25</v>
      </c>
      <c r="AF15503">
        <v>0</v>
      </c>
      <c r="AG15503">
        <v>52</v>
      </c>
      <c r="AH15503">
        <v>45</v>
      </c>
      <c r="AI15503">
        <v>39</v>
      </c>
      <c r="AJ15503">
        <v>85</v>
      </c>
      <c r="AK15503">
        <v>32</v>
      </c>
      <c r="AL15503">
        <v>28</v>
      </c>
      <c r="AM15503">
        <v>27</v>
      </c>
      <c r="AN15503">
        <v>-4375</v>
      </c>
      <c r="AO15503">
        <v>-2178</v>
      </c>
      <c r="AP15503">
        <v>325</v>
      </c>
      <c r="AQ15503">
        <v>0</v>
      </c>
      <c r="AR15503">
        <v>0</v>
      </c>
      <c r="AS15503">
        <v>0</v>
      </c>
      <c r="AT15503">
        <v>0</v>
      </c>
      <c r="AU15503">
        <v>328388</v>
      </c>
      <c r="AV15503">
        <v>-669053</v>
      </c>
    </row>
    <row r="15504" spans="1:48" x14ac:dyDescent="0.25">
      <c r="A15504" s="1">
        <v>44173</v>
      </c>
      <c r="B15504" s="2">
        <v>0.59133726851851853</v>
      </c>
      <c r="C15504">
        <v>16</v>
      </c>
      <c r="D15504">
        <v>0</v>
      </c>
      <c r="E15504">
        <v>79</v>
      </c>
      <c r="F15504">
        <v>-27740623</v>
      </c>
      <c r="G15504">
        <v>-49926192</v>
      </c>
      <c r="H15504">
        <v>82</v>
      </c>
      <c r="I15504">
        <v>879</v>
      </c>
      <c r="J15504">
        <v>2355</v>
      </c>
      <c r="K15504">
        <v>-721</v>
      </c>
      <c r="L15504">
        <v>603922</v>
      </c>
      <c r="M15504">
        <v>89</v>
      </c>
      <c r="N15504">
        <v>1000</v>
      </c>
      <c r="O15504">
        <v>-136136</v>
      </c>
      <c r="P15504">
        <v>0</v>
      </c>
      <c r="Q15504">
        <v>0</v>
      </c>
      <c r="R15504">
        <v>17021</v>
      </c>
      <c r="S15504">
        <v>9356</v>
      </c>
      <c r="T15504">
        <v>11487</v>
      </c>
      <c r="U15504">
        <v>161474</v>
      </c>
      <c r="V15504">
        <v>378672</v>
      </c>
      <c r="W15504">
        <v>-512</v>
      </c>
      <c r="X15504">
        <v>5848</v>
      </c>
      <c r="Y15504">
        <v>16</v>
      </c>
      <c r="Z15504">
        <v>11</v>
      </c>
      <c r="AA15504">
        <v>0</v>
      </c>
      <c r="AB15504">
        <v>977297</v>
      </c>
      <c r="AC15504">
        <v>0</v>
      </c>
      <c r="AD15504">
        <v>21</v>
      </c>
      <c r="AE15504">
        <v>-25</v>
      </c>
      <c r="AF15504">
        <v>0</v>
      </c>
      <c r="AG15504">
        <v>52</v>
      </c>
      <c r="AH15504">
        <v>45</v>
      </c>
      <c r="AI15504">
        <v>39</v>
      </c>
      <c r="AJ15504">
        <v>85</v>
      </c>
      <c r="AK15504">
        <v>32</v>
      </c>
      <c r="AL15504">
        <v>28</v>
      </c>
      <c r="AM15504">
        <v>27</v>
      </c>
      <c r="AN15504">
        <v>-575</v>
      </c>
      <c r="AO15504">
        <v>-2181</v>
      </c>
      <c r="AP15504">
        <v>325</v>
      </c>
      <c r="AQ15504">
        <v>0</v>
      </c>
      <c r="AR15504">
        <v>0</v>
      </c>
      <c r="AS15504">
        <v>0</v>
      </c>
      <c r="AT15504">
        <v>0</v>
      </c>
      <c r="AU15504">
        <v>328388</v>
      </c>
      <c r="AV15504">
        <v>-669101</v>
      </c>
    </row>
    <row r="15505" spans="1:48" x14ac:dyDescent="0.25">
      <c r="A15505" s="1">
        <v>44173</v>
      </c>
      <c r="B15505" s="2">
        <v>0.591348125</v>
      </c>
      <c r="C15505">
        <v>12</v>
      </c>
      <c r="D15505">
        <v>0</v>
      </c>
      <c r="E15505">
        <v>79</v>
      </c>
      <c r="F15505">
        <v>-2774061</v>
      </c>
      <c r="G15505">
        <v>-49926418</v>
      </c>
      <c r="H15505">
        <v>80</v>
      </c>
      <c r="I15505">
        <v>879</v>
      </c>
      <c r="J15505">
        <v>2355</v>
      </c>
      <c r="K15505">
        <v>-869</v>
      </c>
      <c r="L15505">
        <v>603922</v>
      </c>
      <c r="M15505">
        <v>89</v>
      </c>
      <c r="N15505">
        <v>1000</v>
      </c>
      <c r="O15505">
        <v>-136136</v>
      </c>
      <c r="P15505">
        <v>0</v>
      </c>
      <c r="Q15505">
        <v>0</v>
      </c>
      <c r="R15505">
        <v>17022</v>
      </c>
      <c r="S15505">
        <v>9356</v>
      </c>
      <c r="T15505">
        <v>11488</v>
      </c>
      <c r="U15505">
        <v>161495</v>
      </c>
      <c r="V15505">
        <v>378672</v>
      </c>
      <c r="W15505">
        <v>-512</v>
      </c>
      <c r="X15505">
        <v>5872</v>
      </c>
      <c r="Y15505">
        <v>16</v>
      </c>
      <c r="Z15505">
        <v>11</v>
      </c>
      <c r="AA15505">
        <v>0</v>
      </c>
      <c r="AB15505">
        <v>977297</v>
      </c>
      <c r="AC15505">
        <v>0</v>
      </c>
      <c r="AD15505">
        <v>21</v>
      </c>
      <c r="AE15505">
        <v>-25</v>
      </c>
      <c r="AF15505">
        <v>0</v>
      </c>
      <c r="AG15505">
        <v>52</v>
      </c>
      <c r="AH15505">
        <v>45</v>
      </c>
      <c r="AI15505">
        <v>39</v>
      </c>
      <c r="AJ15505">
        <v>85</v>
      </c>
      <c r="AK15505">
        <v>32</v>
      </c>
      <c r="AL15505">
        <v>28</v>
      </c>
      <c r="AM15505">
        <v>27</v>
      </c>
      <c r="AN15505">
        <v>-6125</v>
      </c>
      <c r="AO15505">
        <v>-2174</v>
      </c>
      <c r="AP15505">
        <v>35</v>
      </c>
      <c r="AQ15505">
        <v>0</v>
      </c>
      <c r="AR15505">
        <v>0</v>
      </c>
      <c r="AS15505">
        <v>0</v>
      </c>
      <c r="AT15505">
        <v>0</v>
      </c>
      <c r="AU15505">
        <v>328388</v>
      </c>
      <c r="AV15505">
        <v>-669153</v>
      </c>
    </row>
    <row r="15506" spans="1:48" x14ac:dyDescent="0.25">
      <c r="A15506" s="1">
        <v>44173</v>
      </c>
      <c r="B15506" s="2">
        <v>0.59136016203703701</v>
      </c>
      <c r="C15506">
        <v>17</v>
      </c>
      <c r="D15506">
        <v>0</v>
      </c>
      <c r="E15506">
        <v>79</v>
      </c>
      <c r="F15506">
        <v>-27740595</v>
      </c>
      <c r="G15506">
        <v>-49926642</v>
      </c>
      <c r="H15506">
        <v>80</v>
      </c>
      <c r="I15506">
        <v>878</v>
      </c>
      <c r="J15506">
        <v>237</v>
      </c>
      <c r="K15506">
        <v>-1084</v>
      </c>
      <c r="L15506">
        <v>603922</v>
      </c>
      <c r="M15506">
        <v>88</v>
      </c>
      <c r="N15506">
        <v>1000</v>
      </c>
      <c r="O15506">
        <v>-146021</v>
      </c>
      <c r="P15506">
        <v>0</v>
      </c>
      <c r="Q15506">
        <v>0</v>
      </c>
      <c r="R15506">
        <v>17023</v>
      </c>
      <c r="S15506">
        <v>9356</v>
      </c>
      <c r="T15506">
        <v>11489</v>
      </c>
      <c r="U15506">
        <v>161517</v>
      </c>
      <c r="V15506">
        <v>378672</v>
      </c>
      <c r="W15506">
        <v>-512</v>
      </c>
      <c r="X15506">
        <v>5872</v>
      </c>
      <c r="Y15506">
        <v>16</v>
      </c>
      <c r="Z15506">
        <v>11</v>
      </c>
      <c r="AA15506">
        <v>0</v>
      </c>
      <c r="AB15506">
        <v>977297</v>
      </c>
      <c r="AC15506">
        <v>0</v>
      </c>
      <c r="AD15506">
        <v>21</v>
      </c>
      <c r="AE15506">
        <v>-25</v>
      </c>
      <c r="AF15506">
        <v>0</v>
      </c>
      <c r="AG15506">
        <v>52</v>
      </c>
      <c r="AH15506">
        <v>45</v>
      </c>
      <c r="AI15506">
        <v>39</v>
      </c>
      <c r="AJ15506">
        <v>85</v>
      </c>
      <c r="AK15506">
        <v>32</v>
      </c>
      <c r="AL15506">
        <v>28</v>
      </c>
      <c r="AM15506">
        <v>27</v>
      </c>
      <c r="AN15506">
        <v>-7</v>
      </c>
      <c r="AO15506">
        <v>-2163</v>
      </c>
      <c r="AP15506">
        <v>325</v>
      </c>
      <c r="AQ15506">
        <v>0</v>
      </c>
      <c r="AR15506">
        <v>0</v>
      </c>
      <c r="AS15506">
        <v>0</v>
      </c>
      <c r="AT15506">
        <v>0</v>
      </c>
      <c r="AU15506">
        <v>328388</v>
      </c>
      <c r="AV15506">
        <v>-669226</v>
      </c>
    </row>
    <row r="15507" spans="1:48" x14ac:dyDescent="0.25">
      <c r="A15507" s="1">
        <v>44173</v>
      </c>
      <c r="B15507" s="2">
        <v>0.59137145833333338</v>
      </c>
      <c r="C15507">
        <v>17</v>
      </c>
      <c r="D15507">
        <v>0</v>
      </c>
      <c r="E15507">
        <v>79</v>
      </c>
      <c r="F15507">
        <v>-27740574</v>
      </c>
      <c r="G15507">
        <v>-49926867</v>
      </c>
      <c r="H15507">
        <v>80</v>
      </c>
      <c r="I15507">
        <v>878</v>
      </c>
      <c r="J15507">
        <v>237</v>
      </c>
      <c r="K15507">
        <v>-1112</v>
      </c>
      <c r="L15507">
        <v>607843</v>
      </c>
      <c r="M15507">
        <v>88</v>
      </c>
      <c r="N15507">
        <v>1000</v>
      </c>
      <c r="O15507">
        <v>-126041</v>
      </c>
      <c r="P15507">
        <v>0</v>
      </c>
      <c r="Q15507">
        <v>0</v>
      </c>
      <c r="R15507">
        <v>17024</v>
      </c>
      <c r="S15507">
        <v>9356</v>
      </c>
      <c r="T15507">
        <v>11490</v>
      </c>
      <c r="U15507">
        <v>161539</v>
      </c>
      <c r="V15507">
        <v>378672</v>
      </c>
      <c r="W15507">
        <v>-512</v>
      </c>
      <c r="X15507">
        <v>5863</v>
      </c>
      <c r="Y15507">
        <v>16</v>
      </c>
      <c r="Z15507">
        <v>11</v>
      </c>
      <c r="AA15507">
        <v>0</v>
      </c>
      <c r="AB15507">
        <v>977297</v>
      </c>
      <c r="AC15507">
        <v>0</v>
      </c>
      <c r="AD15507">
        <v>21</v>
      </c>
      <c r="AE15507">
        <v>-25</v>
      </c>
      <c r="AF15507">
        <v>0</v>
      </c>
      <c r="AG15507">
        <v>52</v>
      </c>
      <c r="AH15507">
        <v>45</v>
      </c>
      <c r="AI15507">
        <v>39</v>
      </c>
      <c r="AJ15507">
        <v>85</v>
      </c>
      <c r="AK15507">
        <v>32</v>
      </c>
      <c r="AL15507">
        <v>28</v>
      </c>
      <c r="AM15507">
        <v>27</v>
      </c>
      <c r="AN15507">
        <v>-7</v>
      </c>
      <c r="AO15507">
        <v>-2174</v>
      </c>
      <c r="AP15507">
        <v>35</v>
      </c>
      <c r="AQ15507">
        <v>0</v>
      </c>
      <c r="AR15507">
        <v>0</v>
      </c>
      <c r="AS15507">
        <v>0</v>
      </c>
      <c r="AT15507">
        <v>0</v>
      </c>
      <c r="AU15507">
        <v>328388</v>
      </c>
      <c r="AV15507">
        <v>-669291</v>
      </c>
    </row>
    <row r="15508" spans="1:48" x14ac:dyDescent="0.25">
      <c r="A15508" s="1">
        <v>44173</v>
      </c>
      <c r="B15508" s="2">
        <v>0.59138348379629635</v>
      </c>
      <c r="C15508">
        <v>18</v>
      </c>
      <c r="D15508">
        <v>0</v>
      </c>
      <c r="E15508">
        <v>79</v>
      </c>
      <c r="F15508">
        <v>-27740559</v>
      </c>
      <c r="G15508">
        <v>-49927098</v>
      </c>
      <c r="H15508">
        <v>81</v>
      </c>
      <c r="I15508">
        <v>878</v>
      </c>
      <c r="J15508">
        <v>237</v>
      </c>
      <c r="K15508">
        <v>-1193</v>
      </c>
      <c r="L15508">
        <v>607843</v>
      </c>
      <c r="M15508">
        <v>88</v>
      </c>
      <c r="N15508">
        <v>1000</v>
      </c>
      <c r="O15508">
        <v>-146168</v>
      </c>
      <c r="P15508">
        <v>0</v>
      </c>
      <c r="Q15508">
        <v>0</v>
      </c>
      <c r="R15508">
        <v>17025</v>
      </c>
      <c r="S15508">
        <v>9356</v>
      </c>
      <c r="T15508">
        <v>11491</v>
      </c>
      <c r="U15508">
        <v>161562</v>
      </c>
      <c r="V15508">
        <v>378672</v>
      </c>
      <c r="W15508">
        <v>-512</v>
      </c>
      <c r="X15508">
        <v>5875</v>
      </c>
      <c r="Y15508">
        <v>16</v>
      </c>
      <c r="Z15508">
        <v>11</v>
      </c>
      <c r="AA15508">
        <v>0</v>
      </c>
      <c r="AB15508">
        <v>977297</v>
      </c>
      <c r="AC15508">
        <v>0</v>
      </c>
      <c r="AD15508">
        <v>21</v>
      </c>
      <c r="AE15508">
        <v>-25</v>
      </c>
      <c r="AF15508">
        <v>0</v>
      </c>
      <c r="AG15508">
        <v>52</v>
      </c>
      <c r="AH15508">
        <v>45</v>
      </c>
      <c r="AI15508">
        <v>39</v>
      </c>
      <c r="AJ15508">
        <v>85</v>
      </c>
      <c r="AK15508">
        <v>32</v>
      </c>
      <c r="AL15508">
        <v>28</v>
      </c>
      <c r="AM15508">
        <v>27</v>
      </c>
      <c r="AN15508">
        <v>-725</v>
      </c>
      <c r="AO15508">
        <v>-2163</v>
      </c>
      <c r="AP15508">
        <v>325</v>
      </c>
      <c r="AQ15508">
        <v>0</v>
      </c>
      <c r="AR15508">
        <v>0</v>
      </c>
      <c r="AS15508">
        <v>0</v>
      </c>
      <c r="AT15508">
        <v>0</v>
      </c>
      <c r="AU15508">
        <v>328388</v>
      </c>
      <c r="AV15508">
        <v>-66937</v>
      </c>
    </row>
    <row r="15509" spans="1:48" x14ac:dyDescent="0.25">
      <c r="A15509" s="1">
        <v>44173</v>
      </c>
      <c r="B15509" s="2">
        <v>0.59139528935185182</v>
      </c>
      <c r="C15509">
        <v>17</v>
      </c>
      <c r="D15509">
        <v>0</v>
      </c>
      <c r="E15509">
        <v>79</v>
      </c>
      <c r="F15509">
        <v>-27740533</v>
      </c>
      <c r="G15509">
        <v>-49927328</v>
      </c>
      <c r="H15509">
        <v>81</v>
      </c>
      <c r="I15509">
        <v>878</v>
      </c>
      <c r="J15509">
        <v>237</v>
      </c>
      <c r="K15509">
        <v>-1247</v>
      </c>
      <c r="L15509">
        <v>607843</v>
      </c>
      <c r="M15509">
        <v>87</v>
      </c>
      <c r="N15509">
        <v>1000</v>
      </c>
      <c r="O15509">
        <v>-136136</v>
      </c>
      <c r="P15509">
        <v>0</v>
      </c>
      <c r="Q15509">
        <v>0</v>
      </c>
      <c r="R15509">
        <v>17026</v>
      </c>
      <c r="S15509">
        <v>9356</v>
      </c>
      <c r="T15509">
        <v>11492</v>
      </c>
      <c r="U15509">
        <v>161584</v>
      </c>
      <c r="V15509">
        <v>378672</v>
      </c>
      <c r="W15509">
        <v>-512</v>
      </c>
      <c r="X15509">
        <v>5832</v>
      </c>
      <c r="Y15509">
        <v>16</v>
      </c>
      <c r="Z15509">
        <v>11</v>
      </c>
      <c r="AA15509">
        <v>0</v>
      </c>
      <c r="AB15509">
        <v>977297</v>
      </c>
      <c r="AC15509">
        <v>0</v>
      </c>
      <c r="AD15509">
        <v>21</v>
      </c>
      <c r="AE15509">
        <v>-25</v>
      </c>
      <c r="AF15509">
        <v>0</v>
      </c>
      <c r="AG15509">
        <v>52</v>
      </c>
      <c r="AH15509">
        <v>45</v>
      </c>
      <c r="AI15509">
        <v>39</v>
      </c>
      <c r="AJ15509">
        <v>85</v>
      </c>
      <c r="AK15509">
        <v>32</v>
      </c>
      <c r="AL15509">
        <v>28</v>
      </c>
      <c r="AM15509">
        <v>27</v>
      </c>
      <c r="AN15509">
        <v>-675</v>
      </c>
      <c r="AO15509">
        <v>-2171</v>
      </c>
      <c r="AP15509">
        <v>3875</v>
      </c>
      <c r="AQ15509">
        <v>0</v>
      </c>
      <c r="AR15509">
        <v>0</v>
      </c>
      <c r="AS15509">
        <v>0</v>
      </c>
      <c r="AT15509">
        <v>0</v>
      </c>
      <c r="AU15509">
        <v>328388</v>
      </c>
      <c r="AV15509">
        <v>-669447</v>
      </c>
    </row>
    <row r="15510" spans="1:48" x14ac:dyDescent="0.25">
      <c r="A15510" s="1">
        <v>44173</v>
      </c>
      <c r="B15510" s="2">
        <v>0.5914071296296296</v>
      </c>
      <c r="C15510">
        <v>18</v>
      </c>
      <c r="D15510">
        <v>0</v>
      </c>
      <c r="E15510">
        <v>79</v>
      </c>
      <c r="F15510">
        <v>-27740513</v>
      </c>
      <c r="G15510">
        <v>-49927556</v>
      </c>
      <c r="H15510">
        <v>81</v>
      </c>
      <c r="I15510">
        <v>877</v>
      </c>
      <c r="J15510">
        <v>237</v>
      </c>
      <c r="K15510">
        <v>-965</v>
      </c>
      <c r="L15510">
        <v>607843</v>
      </c>
      <c r="M15510">
        <v>87</v>
      </c>
      <c r="N15510">
        <v>1000</v>
      </c>
      <c r="O15510">
        <v>-136136</v>
      </c>
      <c r="P15510">
        <v>0</v>
      </c>
      <c r="Q15510">
        <v>0</v>
      </c>
      <c r="R15510">
        <v>17027</v>
      </c>
      <c r="S15510">
        <v>9356</v>
      </c>
      <c r="T15510">
        <v>11493</v>
      </c>
      <c r="U15510">
        <v>161607</v>
      </c>
      <c r="V15510">
        <v>378672</v>
      </c>
      <c r="W15510">
        <v>-512</v>
      </c>
      <c r="X15510">
        <v>5855</v>
      </c>
      <c r="Y15510">
        <v>16</v>
      </c>
      <c r="Z15510">
        <v>11</v>
      </c>
      <c r="AA15510">
        <v>0</v>
      </c>
      <c r="AB15510">
        <v>977297</v>
      </c>
      <c r="AC15510">
        <v>0</v>
      </c>
      <c r="AD15510">
        <v>21</v>
      </c>
      <c r="AE15510">
        <v>-25</v>
      </c>
      <c r="AF15510">
        <v>0</v>
      </c>
      <c r="AG15510">
        <v>52</v>
      </c>
      <c r="AH15510">
        <v>45</v>
      </c>
      <c r="AI15510">
        <v>39</v>
      </c>
      <c r="AJ15510">
        <v>85</v>
      </c>
      <c r="AK15510">
        <v>32</v>
      </c>
      <c r="AL15510">
        <v>28</v>
      </c>
      <c r="AM15510">
        <v>27</v>
      </c>
      <c r="AN15510">
        <v>-6375</v>
      </c>
      <c r="AO15510">
        <v>-2152</v>
      </c>
      <c r="AP15510">
        <v>35</v>
      </c>
      <c r="AQ15510">
        <v>0</v>
      </c>
      <c r="AR15510">
        <v>0</v>
      </c>
      <c r="AS15510">
        <v>0</v>
      </c>
      <c r="AT15510">
        <v>0</v>
      </c>
      <c r="AU15510">
        <v>328388</v>
      </c>
      <c r="AV15510">
        <v>-669523</v>
      </c>
    </row>
    <row r="15511" spans="1:48" x14ac:dyDescent="0.25">
      <c r="A15511" s="1">
        <v>44173</v>
      </c>
      <c r="B15511" s="2">
        <v>0.59141918981481478</v>
      </c>
      <c r="C15511">
        <v>18</v>
      </c>
      <c r="D15511">
        <v>0</v>
      </c>
      <c r="E15511">
        <v>79</v>
      </c>
      <c r="F15511">
        <v>-27740489</v>
      </c>
      <c r="G15511">
        <v>-4992778</v>
      </c>
      <c r="H15511">
        <v>81</v>
      </c>
      <c r="I15511">
        <v>878</v>
      </c>
      <c r="J15511">
        <v>237</v>
      </c>
      <c r="K15511">
        <v>-768</v>
      </c>
      <c r="L15511">
        <v>607843</v>
      </c>
      <c r="M15511">
        <v>87</v>
      </c>
      <c r="N15511">
        <v>1000</v>
      </c>
      <c r="O15511">
        <v>-125789</v>
      </c>
      <c r="P15511">
        <v>0</v>
      </c>
      <c r="Q15511">
        <v>0</v>
      </c>
      <c r="R15511">
        <v>17028</v>
      </c>
      <c r="S15511">
        <v>9356</v>
      </c>
      <c r="T15511">
        <v>11494</v>
      </c>
      <c r="U15511">
        <v>161629</v>
      </c>
      <c r="V15511">
        <v>378672</v>
      </c>
      <c r="W15511">
        <v>-512</v>
      </c>
      <c r="X15511">
        <v>5822</v>
      </c>
      <c r="Y15511">
        <v>16</v>
      </c>
      <c r="Z15511">
        <v>11</v>
      </c>
      <c r="AA15511">
        <v>0</v>
      </c>
      <c r="AB15511">
        <v>977297</v>
      </c>
      <c r="AC15511">
        <v>0</v>
      </c>
      <c r="AD15511">
        <v>21</v>
      </c>
      <c r="AE15511">
        <v>-25</v>
      </c>
      <c r="AF15511">
        <v>0</v>
      </c>
      <c r="AG15511">
        <v>52</v>
      </c>
      <c r="AH15511">
        <v>45</v>
      </c>
      <c r="AI15511">
        <v>39</v>
      </c>
      <c r="AJ15511">
        <v>85</v>
      </c>
      <c r="AK15511">
        <v>32</v>
      </c>
      <c r="AL15511">
        <v>28</v>
      </c>
      <c r="AM15511">
        <v>27</v>
      </c>
      <c r="AN15511">
        <v>-5875</v>
      </c>
      <c r="AO15511">
        <v>-2145</v>
      </c>
      <c r="AP15511">
        <v>35</v>
      </c>
      <c r="AQ15511">
        <v>0</v>
      </c>
      <c r="AR15511">
        <v>0</v>
      </c>
      <c r="AS15511">
        <v>0</v>
      </c>
      <c r="AT15511">
        <v>0</v>
      </c>
      <c r="AU15511">
        <v>328388</v>
      </c>
      <c r="AV15511">
        <v>-669583</v>
      </c>
    </row>
    <row r="15512" spans="1:48" x14ac:dyDescent="0.25">
      <c r="A15512" s="1">
        <v>44173</v>
      </c>
      <c r="B15512" s="2">
        <v>0.59143099537037036</v>
      </c>
      <c r="C15512">
        <v>19</v>
      </c>
      <c r="D15512">
        <v>0</v>
      </c>
      <c r="E15512">
        <v>78</v>
      </c>
      <c r="F15512">
        <v>-27740467</v>
      </c>
      <c r="G15512">
        <v>-49927992</v>
      </c>
      <c r="H15512">
        <v>79</v>
      </c>
      <c r="I15512">
        <v>877</v>
      </c>
      <c r="J15512">
        <v>2365</v>
      </c>
      <c r="K15512">
        <v>-503</v>
      </c>
      <c r="L15512">
        <v>607843</v>
      </c>
      <c r="M15512">
        <v>87</v>
      </c>
      <c r="N15512">
        <v>1000</v>
      </c>
      <c r="O15512">
        <v>-136408</v>
      </c>
      <c r="P15512">
        <v>0</v>
      </c>
      <c r="Q15512">
        <v>0</v>
      </c>
      <c r="R15512">
        <v>17029</v>
      </c>
      <c r="S15512">
        <v>9356</v>
      </c>
      <c r="T15512">
        <v>11495</v>
      </c>
      <c r="U15512">
        <v>161652</v>
      </c>
      <c r="V15512">
        <v>378672</v>
      </c>
      <c r="W15512">
        <v>-512</v>
      </c>
      <c r="X15512">
        <v>5815</v>
      </c>
      <c r="Y15512">
        <v>16</v>
      </c>
      <c r="Z15512">
        <v>11</v>
      </c>
      <c r="AA15512">
        <v>0</v>
      </c>
      <c r="AB15512">
        <v>977297</v>
      </c>
      <c r="AC15512">
        <v>0</v>
      </c>
      <c r="AD15512">
        <v>21</v>
      </c>
      <c r="AE15512">
        <v>-25</v>
      </c>
      <c r="AF15512">
        <v>0</v>
      </c>
      <c r="AG15512">
        <v>52</v>
      </c>
      <c r="AH15512">
        <v>45</v>
      </c>
      <c r="AI15512">
        <v>39</v>
      </c>
      <c r="AJ15512">
        <v>86</v>
      </c>
      <c r="AK15512">
        <v>32</v>
      </c>
      <c r="AL15512">
        <v>28</v>
      </c>
      <c r="AM15512">
        <v>27</v>
      </c>
      <c r="AN15512">
        <v>-45</v>
      </c>
      <c r="AO15512">
        <v>-2133</v>
      </c>
      <c r="AP15512">
        <v>325</v>
      </c>
      <c r="AQ15512">
        <v>0</v>
      </c>
      <c r="AR15512">
        <v>0</v>
      </c>
      <c r="AS15512">
        <v>0</v>
      </c>
      <c r="AT15512">
        <v>0</v>
      </c>
      <c r="AU15512">
        <v>328388</v>
      </c>
      <c r="AV15512">
        <v>-669627</v>
      </c>
    </row>
    <row r="15513" spans="1:48" x14ac:dyDescent="0.25">
      <c r="A15513" s="1">
        <v>44173</v>
      </c>
      <c r="B15513" s="2">
        <v>0.59144254629629633</v>
      </c>
      <c r="C15513">
        <v>19</v>
      </c>
      <c r="D15513">
        <v>0</v>
      </c>
      <c r="E15513">
        <v>78</v>
      </c>
      <c r="F15513">
        <v>-27740436</v>
      </c>
      <c r="G15513">
        <v>-49928225</v>
      </c>
      <c r="H15513">
        <v>80</v>
      </c>
      <c r="I15513">
        <v>876</v>
      </c>
      <c r="J15513">
        <v>235</v>
      </c>
      <c r="K15513">
        <v>-202</v>
      </c>
      <c r="L15513">
        <v>607843</v>
      </c>
      <c r="M15513">
        <v>87</v>
      </c>
      <c r="N15513">
        <v>1000</v>
      </c>
      <c r="O15513">
        <v>-136272</v>
      </c>
      <c r="P15513">
        <v>0</v>
      </c>
      <c r="Q15513">
        <v>0</v>
      </c>
      <c r="R15513">
        <v>17030</v>
      </c>
      <c r="S15513">
        <v>9356</v>
      </c>
      <c r="T15513">
        <v>11496</v>
      </c>
      <c r="U15513">
        <v>161673</v>
      </c>
      <c r="V15513">
        <v>378672</v>
      </c>
      <c r="W15513">
        <v>-512</v>
      </c>
      <c r="X15513">
        <v>5777</v>
      </c>
      <c r="Y15513">
        <v>16</v>
      </c>
      <c r="Z15513">
        <v>11</v>
      </c>
      <c r="AA15513">
        <v>0</v>
      </c>
      <c r="AB15513">
        <v>977297</v>
      </c>
      <c r="AC15513">
        <v>0</v>
      </c>
      <c r="AD15513">
        <v>21</v>
      </c>
      <c r="AE15513">
        <v>-25</v>
      </c>
      <c r="AF15513">
        <v>0</v>
      </c>
      <c r="AG15513">
        <v>52</v>
      </c>
      <c r="AH15513">
        <v>45</v>
      </c>
      <c r="AI15513">
        <v>39</v>
      </c>
      <c r="AJ15513">
        <v>85</v>
      </c>
      <c r="AK15513">
        <v>32</v>
      </c>
      <c r="AL15513">
        <v>28</v>
      </c>
      <c r="AM15513">
        <v>27</v>
      </c>
      <c r="AN15513">
        <v>-3125</v>
      </c>
      <c r="AO15513">
        <v>-2106</v>
      </c>
      <c r="AP15513">
        <v>35</v>
      </c>
      <c r="AQ15513">
        <v>0</v>
      </c>
      <c r="AR15513">
        <v>0</v>
      </c>
      <c r="AS15513">
        <v>0</v>
      </c>
      <c r="AT15513">
        <v>1</v>
      </c>
      <c r="AU15513">
        <v>328388</v>
      </c>
      <c r="AV15513">
        <v>-669643</v>
      </c>
    </row>
    <row r="15514" spans="1:48" x14ac:dyDescent="0.25">
      <c r="A15514" s="1">
        <v>44173</v>
      </c>
      <c r="B15514" s="2">
        <v>0.59145123842592595</v>
      </c>
      <c r="C15514">
        <v>13</v>
      </c>
      <c r="D15514">
        <v>0</v>
      </c>
      <c r="E15514">
        <v>78</v>
      </c>
      <c r="F15514">
        <v>-27740409</v>
      </c>
      <c r="G15514">
        <v>-4992844</v>
      </c>
      <c r="H15514">
        <v>79</v>
      </c>
      <c r="I15514">
        <v>875</v>
      </c>
      <c r="J15514">
        <v>234</v>
      </c>
      <c r="K15514">
        <v>406</v>
      </c>
      <c r="L15514">
        <v>607843</v>
      </c>
      <c r="M15514">
        <v>87</v>
      </c>
      <c r="N15514">
        <v>1000</v>
      </c>
      <c r="O15514">
        <v>-146314</v>
      </c>
      <c r="P15514">
        <v>0</v>
      </c>
      <c r="Q15514">
        <v>0</v>
      </c>
      <c r="R15514">
        <v>17031</v>
      </c>
      <c r="S15514">
        <v>9356</v>
      </c>
      <c r="T15514">
        <v>11497</v>
      </c>
      <c r="U15514">
        <v>16169</v>
      </c>
      <c r="V15514">
        <v>378672</v>
      </c>
      <c r="W15514">
        <v>-512</v>
      </c>
      <c r="X15514">
        <v>5763</v>
      </c>
      <c r="Y15514">
        <v>16</v>
      </c>
      <c r="Z15514">
        <v>11</v>
      </c>
      <c r="AA15514">
        <v>0</v>
      </c>
      <c r="AB15514">
        <v>977297</v>
      </c>
      <c r="AC15514">
        <v>0</v>
      </c>
      <c r="AD15514">
        <v>21</v>
      </c>
      <c r="AE15514">
        <v>-25</v>
      </c>
      <c r="AF15514">
        <v>0</v>
      </c>
      <c r="AG15514">
        <v>52</v>
      </c>
      <c r="AH15514">
        <v>45</v>
      </c>
      <c r="AI15514">
        <v>39</v>
      </c>
      <c r="AJ15514">
        <v>86</v>
      </c>
      <c r="AK15514">
        <v>32</v>
      </c>
      <c r="AL15514">
        <v>28</v>
      </c>
      <c r="AM15514">
        <v>27</v>
      </c>
      <c r="AN15514">
        <v>-25</v>
      </c>
      <c r="AO15514">
        <v>-2091</v>
      </c>
      <c r="AP15514">
        <v>375</v>
      </c>
      <c r="AQ15514">
        <v>0</v>
      </c>
      <c r="AR15514">
        <v>0</v>
      </c>
      <c r="AS15514">
        <v>0</v>
      </c>
      <c r="AT15514">
        <v>4</v>
      </c>
      <c r="AU15514">
        <v>328388</v>
      </c>
      <c r="AV15514">
        <v>-669651</v>
      </c>
    </row>
    <row r="15515" spans="1:48" x14ac:dyDescent="0.25">
      <c r="A15515" s="1">
        <v>44173</v>
      </c>
      <c r="B15515" s="2">
        <v>0.59146356481481477</v>
      </c>
      <c r="C15515">
        <v>15</v>
      </c>
      <c r="D15515">
        <v>0</v>
      </c>
      <c r="E15515">
        <v>78</v>
      </c>
      <c r="F15515">
        <v>-27740377</v>
      </c>
      <c r="G15515">
        <v>-49928666</v>
      </c>
      <c r="H15515">
        <v>79</v>
      </c>
      <c r="I15515">
        <v>876</v>
      </c>
      <c r="J15515">
        <v>2295</v>
      </c>
      <c r="K15515">
        <v>1467</v>
      </c>
      <c r="L15515">
        <v>607843</v>
      </c>
      <c r="M15515">
        <v>86</v>
      </c>
      <c r="N15515">
        <v>1000</v>
      </c>
      <c r="O15515">
        <v>-135863</v>
      </c>
      <c r="P15515">
        <v>0</v>
      </c>
      <c r="Q15515">
        <v>0</v>
      </c>
      <c r="R15515">
        <v>17032</v>
      </c>
      <c r="S15515">
        <v>9356</v>
      </c>
      <c r="T15515">
        <v>11498</v>
      </c>
      <c r="U15515">
        <v>161713</v>
      </c>
      <c r="V15515">
        <v>378672</v>
      </c>
      <c r="W15515">
        <v>-512</v>
      </c>
      <c r="X15515">
        <v>5704</v>
      </c>
      <c r="Y15515">
        <v>16</v>
      </c>
      <c r="Z15515">
        <v>11</v>
      </c>
      <c r="AA15515">
        <v>0</v>
      </c>
      <c r="AB15515">
        <v>977297</v>
      </c>
      <c r="AC15515">
        <v>0</v>
      </c>
      <c r="AD15515">
        <v>21</v>
      </c>
      <c r="AE15515">
        <v>-25</v>
      </c>
      <c r="AF15515">
        <v>0</v>
      </c>
      <c r="AG15515">
        <v>52</v>
      </c>
      <c r="AH15515">
        <v>45</v>
      </c>
      <c r="AI15515">
        <v>39</v>
      </c>
      <c r="AJ15515">
        <v>86</v>
      </c>
      <c r="AK15515">
        <v>32</v>
      </c>
      <c r="AL15515">
        <v>28</v>
      </c>
      <c r="AM15515">
        <v>27</v>
      </c>
      <c r="AN15515">
        <v>45</v>
      </c>
      <c r="AO15515">
        <v>-2058</v>
      </c>
      <c r="AP15515">
        <v>35</v>
      </c>
      <c r="AQ15515">
        <v>0</v>
      </c>
      <c r="AR15515">
        <v>0</v>
      </c>
      <c r="AS15515">
        <v>0</v>
      </c>
      <c r="AT15515">
        <v>11</v>
      </c>
      <c r="AU15515">
        <v>328395</v>
      </c>
      <c r="AV15515">
        <v>-669651</v>
      </c>
    </row>
    <row r="15516" spans="1:48" x14ac:dyDescent="0.25">
      <c r="A15516" s="1">
        <v>44173</v>
      </c>
      <c r="B15516" s="2">
        <v>0.5914749768518518</v>
      </c>
      <c r="C15516">
        <v>15</v>
      </c>
      <c r="D15516">
        <v>0</v>
      </c>
      <c r="E15516">
        <v>77</v>
      </c>
      <c r="F15516">
        <v>-2774035</v>
      </c>
      <c r="G15516">
        <v>-49928878</v>
      </c>
      <c r="H15516">
        <v>78</v>
      </c>
      <c r="I15516">
        <v>875</v>
      </c>
      <c r="J15516">
        <v>232</v>
      </c>
      <c r="K15516">
        <v>655</v>
      </c>
      <c r="L15516">
        <v>607843</v>
      </c>
      <c r="M15516">
        <v>86</v>
      </c>
      <c r="N15516">
        <v>990</v>
      </c>
      <c r="O15516">
        <v>358142</v>
      </c>
      <c r="P15516">
        <v>0</v>
      </c>
      <c r="Q15516">
        <v>0</v>
      </c>
      <c r="R15516">
        <v>17033</v>
      </c>
      <c r="S15516">
        <v>9356</v>
      </c>
      <c r="T15516">
        <v>11499</v>
      </c>
      <c r="U15516">
        <v>161734</v>
      </c>
      <c r="V15516">
        <v>378672</v>
      </c>
      <c r="W15516">
        <v>-512</v>
      </c>
      <c r="X15516">
        <v>5748</v>
      </c>
      <c r="Y15516">
        <v>15</v>
      </c>
      <c r="Z15516">
        <v>11</v>
      </c>
      <c r="AA15516">
        <v>0</v>
      </c>
      <c r="AB15516">
        <v>977321</v>
      </c>
      <c r="AC15516">
        <v>541054</v>
      </c>
      <c r="AD15516">
        <v>21</v>
      </c>
      <c r="AE15516">
        <v>-25</v>
      </c>
      <c r="AF15516">
        <v>69</v>
      </c>
      <c r="AG15516">
        <v>62</v>
      </c>
      <c r="AH15516">
        <v>47</v>
      </c>
      <c r="AI15516">
        <v>39</v>
      </c>
      <c r="AJ15516">
        <v>86</v>
      </c>
      <c r="AK15516">
        <v>32</v>
      </c>
      <c r="AL15516">
        <v>28</v>
      </c>
      <c r="AM15516">
        <v>27</v>
      </c>
      <c r="AN15516">
        <v>-625</v>
      </c>
      <c r="AO15516">
        <v>-2226</v>
      </c>
      <c r="AP15516">
        <v>-115</v>
      </c>
      <c r="AQ15516">
        <v>0</v>
      </c>
      <c r="AR15516">
        <v>0</v>
      </c>
      <c r="AS15516">
        <v>0</v>
      </c>
      <c r="AT15516">
        <v>15</v>
      </c>
      <c r="AU15516">
        <v>328406</v>
      </c>
      <c r="AV15516">
        <v>-669651</v>
      </c>
    </row>
    <row r="15517" spans="1:48" x14ac:dyDescent="0.25">
      <c r="A15517" s="1">
        <v>44173</v>
      </c>
      <c r="B15517" s="2">
        <v>0.59148657407407412</v>
      </c>
      <c r="C15517">
        <v>14</v>
      </c>
      <c r="D15517">
        <v>0</v>
      </c>
      <c r="E15517">
        <v>78</v>
      </c>
      <c r="F15517">
        <v>-2774032</v>
      </c>
      <c r="G15517">
        <v>-49929094</v>
      </c>
      <c r="H15517">
        <v>78</v>
      </c>
      <c r="I15517">
        <v>874</v>
      </c>
      <c r="J15517">
        <v>2325</v>
      </c>
      <c r="K15517">
        <v>379</v>
      </c>
      <c r="L15517">
        <v>607843</v>
      </c>
      <c r="M15517">
        <v>86</v>
      </c>
      <c r="N15517">
        <v>1040</v>
      </c>
      <c r="O15517">
        <v>697434</v>
      </c>
      <c r="P15517">
        <v>0</v>
      </c>
      <c r="Q15517">
        <v>0</v>
      </c>
      <c r="R15517">
        <v>17034</v>
      </c>
      <c r="S15517">
        <v>9356</v>
      </c>
      <c r="T15517">
        <v>11500</v>
      </c>
      <c r="U15517">
        <v>161756</v>
      </c>
      <c r="V15517">
        <v>378672</v>
      </c>
      <c r="W15517">
        <v>-512</v>
      </c>
      <c r="X15517">
        <v>5713</v>
      </c>
      <c r="Y15517">
        <v>12</v>
      </c>
      <c r="Z15517">
        <v>11</v>
      </c>
      <c r="AA15517">
        <v>0</v>
      </c>
      <c r="AB15517">
        <v>977365</v>
      </c>
      <c r="AC15517">
        <v>149449</v>
      </c>
      <c r="AD15517">
        <v>21</v>
      </c>
      <c r="AE15517">
        <v>-25</v>
      </c>
      <c r="AF15517">
        <v>187</v>
      </c>
      <c r="AG15517">
        <v>72</v>
      </c>
      <c r="AH15517">
        <v>47</v>
      </c>
      <c r="AI15517">
        <v>39</v>
      </c>
      <c r="AJ15517">
        <v>86</v>
      </c>
      <c r="AK15517">
        <v>32</v>
      </c>
      <c r="AL15517">
        <v>28</v>
      </c>
      <c r="AM15517">
        <v>27</v>
      </c>
      <c r="AN15517">
        <v>-7</v>
      </c>
      <c r="AO15517">
        <v>-1577</v>
      </c>
      <c r="AP15517">
        <v>-1725</v>
      </c>
      <c r="AQ15517">
        <v>0</v>
      </c>
      <c r="AR15517">
        <v>0</v>
      </c>
      <c r="AS15517">
        <v>0</v>
      </c>
      <c r="AT15517">
        <v>19</v>
      </c>
      <c r="AU15517">
        <v>328425</v>
      </c>
      <c r="AV15517">
        <v>-669651</v>
      </c>
    </row>
    <row r="15518" spans="1:48" x14ac:dyDescent="0.25">
      <c r="A15518" s="1">
        <v>44173</v>
      </c>
      <c r="B15518" s="2">
        <v>0.59149822916666661</v>
      </c>
      <c r="C15518">
        <v>15</v>
      </c>
      <c r="D15518">
        <v>0</v>
      </c>
      <c r="E15518">
        <v>77</v>
      </c>
      <c r="F15518">
        <v>-27740289</v>
      </c>
      <c r="G15518">
        <v>-49929312</v>
      </c>
      <c r="H15518">
        <v>78</v>
      </c>
      <c r="I15518">
        <v>875</v>
      </c>
      <c r="J15518">
        <v>232</v>
      </c>
      <c r="K15518">
        <v>272</v>
      </c>
      <c r="L15518">
        <v>607843</v>
      </c>
      <c r="M15518">
        <v>86</v>
      </c>
      <c r="N15518">
        <v>1200</v>
      </c>
      <c r="O15518">
        <v>956049</v>
      </c>
      <c r="P15518">
        <v>0</v>
      </c>
      <c r="Q15518">
        <v>0</v>
      </c>
      <c r="R15518">
        <v>17035</v>
      </c>
      <c r="S15518">
        <v>9356</v>
      </c>
      <c r="T15518">
        <v>11501</v>
      </c>
      <c r="U15518">
        <v>161777</v>
      </c>
      <c r="V15518">
        <v>378672</v>
      </c>
      <c r="W15518">
        <v>-512</v>
      </c>
      <c r="X15518">
        <v>5692</v>
      </c>
      <c r="Y15518">
        <v>11</v>
      </c>
      <c r="Z15518">
        <v>12</v>
      </c>
      <c r="AA15518">
        <v>2</v>
      </c>
      <c r="AB15518">
        <v>977449</v>
      </c>
      <c r="AC15518">
        <v>248351</v>
      </c>
      <c r="AD15518">
        <v>21</v>
      </c>
      <c r="AE15518">
        <v>-25</v>
      </c>
      <c r="AF15518">
        <v>243</v>
      </c>
      <c r="AG15518">
        <v>83</v>
      </c>
      <c r="AH15518">
        <v>47</v>
      </c>
      <c r="AI15518">
        <v>39</v>
      </c>
      <c r="AJ15518">
        <v>86</v>
      </c>
      <c r="AK15518">
        <v>32</v>
      </c>
      <c r="AL15518">
        <v>28</v>
      </c>
      <c r="AM15518">
        <v>27</v>
      </c>
      <c r="AN15518">
        <v>-6375</v>
      </c>
      <c r="AO15518">
        <v>-904</v>
      </c>
      <c r="AP15518">
        <v>-205</v>
      </c>
      <c r="AQ15518">
        <v>0</v>
      </c>
      <c r="AR15518">
        <v>0</v>
      </c>
      <c r="AS15518">
        <v>0</v>
      </c>
      <c r="AT15518">
        <v>22</v>
      </c>
      <c r="AU15518">
        <v>328452</v>
      </c>
      <c r="AV15518">
        <v>-669651</v>
      </c>
    </row>
    <row r="15519" spans="1:48" x14ac:dyDescent="0.25">
      <c r="A15519" s="1">
        <v>44173</v>
      </c>
      <c r="B15519" s="2">
        <v>0.59151011574074075</v>
      </c>
      <c r="C15519">
        <v>16</v>
      </c>
      <c r="D15519">
        <v>0</v>
      </c>
      <c r="E15519">
        <v>77</v>
      </c>
      <c r="F15519">
        <v>-2774026</v>
      </c>
      <c r="G15519">
        <v>-49929524</v>
      </c>
      <c r="H15519">
        <v>78</v>
      </c>
      <c r="I15519">
        <v>875</v>
      </c>
      <c r="J15519">
        <v>2325</v>
      </c>
      <c r="K15519">
        <v>326</v>
      </c>
      <c r="L15519">
        <v>607843</v>
      </c>
      <c r="M15519">
        <v>86</v>
      </c>
      <c r="N15519">
        <v>1410</v>
      </c>
      <c r="O15519">
        <v>121978</v>
      </c>
      <c r="P15519">
        <v>0</v>
      </c>
      <c r="Q15519">
        <v>0</v>
      </c>
      <c r="R15519">
        <v>17036</v>
      </c>
      <c r="S15519">
        <v>9356</v>
      </c>
      <c r="T15519">
        <v>11502</v>
      </c>
      <c r="U15519">
        <v>161799</v>
      </c>
      <c r="V15519">
        <v>378672</v>
      </c>
      <c r="W15519">
        <v>-512</v>
      </c>
      <c r="X15519">
        <v>5686</v>
      </c>
      <c r="Y15519">
        <v>12</v>
      </c>
      <c r="Z15519">
        <v>12</v>
      </c>
      <c r="AA15519">
        <v>2</v>
      </c>
      <c r="AB15519">
        <v>97757</v>
      </c>
      <c r="AC15519">
        <v>379952</v>
      </c>
      <c r="AD15519">
        <v>21</v>
      </c>
      <c r="AE15519">
        <v>-25</v>
      </c>
      <c r="AF15519">
        <v>264</v>
      </c>
      <c r="AG15519">
        <v>83</v>
      </c>
      <c r="AH15519">
        <v>47</v>
      </c>
      <c r="AI15519">
        <v>39</v>
      </c>
      <c r="AJ15519">
        <v>86</v>
      </c>
      <c r="AK15519">
        <v>32</v>
      </c>
      <c r="AL15519">
        <v>28</v>
      </c>
      <c r="AM15519">
        <v>27</v>
      </c>
      <c r="AN15519">
        <v>-45</v>
      </c>
      <c r="AO15519">
        <v>-258</v>
      </c>
      <c r="AP15519">
        <v>-2325</v>
      </c>
      <c r="AQ15519">
        <v>0</v>
      </c>
      <c r="AR15519">
        <v>0</v>
      </c>
      <c r="AS15519">
        <v>0</v>
      </c>
      <c r="AT15519">
        <v>25</v>
      </c>
      <c r="AU15519">
        <v>328486</v>
      </c>
      <c r="AV15519">
        <v>-669651</v>
      </c>
    </row>
    <row r="15520" spans="1:48" x14ac:dyDescent="0.25">
      <c r="A15520" s="1">
        <v>44173</v>
      </c>
      <c r="B15520" s="2">
        <v>0.59152196759259257</v>
      </c>
      <c r="C15520">
        <v>16</v>
      </c>
      <c r="D15520">
        <v>0</v>
      </c>
      <c r="E15520">
        <v>77</v>
      </c>
      <c r="F15520">
        <v>-27740232</v>
      </c>
      <c r="G15520">
        <v>-49929741</v>
      </c>
      <c r="H15520">
        <v>77</v>
      </c>
      <c r="I15520">
        <v>875</v>
      </c>
      <c r="J15520">
        <v>2305</v>
      </c>
      <c r="K15520">
        <v>937</v>
      </c>
      <c r="L15520">
        <v>607843</v>
      </c>
      <c r="M15520">
        <v>86</v>
      </c>
      <c r="N15520">
        <v>1540</v>
      </c>
      <c r="O15520">
        <v>125299</v>
      </c>
      <c r="P15520">
        <v>0</v>
      </c>
      <c r="Q15520">
        <v>0</v>
      </c>
      <c r="R15520">
        <v>17037</v>
      </c>
      <c r="S15520">
        <v>9356</v>
      </c>
      <c r="T15520">
        <v>11503</v>
      </c>
      <c r="U15520">
        <v>161821</v>
      </c>
      <c r="V15520">
        <v>378672</v>
      </c>
      <c r="W15520">
        <v>-512</v>
      </c>
      <c r="X15520">
        <v>5680</v>
      </c>
      <c r="Y15520">
        <v>11</v>
      </c>
      <c r="Z15520">
        <v>12</v>
      </c>
      <c r="AA15520">
        <v>2</v>
      </c>
      <c r="AB15520">
        <v>977716</v>
      </c>
      <c r="AC15520">
        <v>484862</v>
      </c>
      <c r="AD15520">
        <v>21</v>
      </c>
      <c r="AE15520">
        <v>-25</v>
      </c>
      <c r="AF15520">
        <v>271</v>
      </c>
      <c r="AG15520">
        <v>87</v>
      </c>
      <c r="AH15520">
        <v>47</v>
      </c>
      <c r="AI15520">
        <v>39</v>
      </c>
      <c r="AJ15520">
        <v>86</v>
      </c>
      <c r="AK15520">
        <v>32</v>
      </c>
      <c r="AL15520">
        <v>28</v>
      </c>
      <c r="AM15520">
        <v>27</v>
      </c>
      <c r="AN15520">
        <v>1375</v>
      </c>
      <c r="AO15520">
        <v>195</v>
      </c>
      <c r="AP15520">
        <v>-21</v>
      </c>
      <c r="AQ15520">
        <v>0</v>
      </c>
      <c r="AR15520">
        <v>0</v>
      </c>
      <c r="AS15520">
        <v>0</v>
      </c>
      <c r="AT15520">
        <v>28</v>
      </c>
      <c r="AU15520">
        <v>328528</v>
      </c>
      <c r="AV15520">
        <v>-669663</v>
      </c>
    </row>
    <row r="15521" spans="1:48" x14ac:dyDescent="0.25">
      <c r="A15521" s="1">
        <v>44173</v>
      </c>
      <c r="B15521" s="2">
        <v>0.59153425925925929</v>
      </c>
      <c r="C15521">
        <v>18</v>
      </c>
      <c r="D15521">
        <v>0</v>
      </c>
      <c r="E15521">
        <v>77</v>
      </c>
      <c r="F15521">
        <v>-27740199</v>
      </c>
      <c r="G15521">
        <v>-49929959</v>
      </c>
      <c r="H15521">
        <v>77</v>
      </c>
      <c r="I15521">
        <v>876</v>
      </c>
      <c r="J15521">
        <v>2325</v>
      </c>
      <c r="K15521">
        <v>174</v>
      </c>
      <c r="L15521">
        <v>607843</v>
      </c>
      <c r="M15521">
        <v>86</v>
      </c>
      <c r="N15521">
        <v>1740</v>
      </c>
      <c r="O15521">
        <v>162442</v>
      </c>
      <c r="P15521">
        <v>0</v>
      </c>
      <c r="Q15521">
        <v>0</v>
      </c>
      <c r="R15521">
        <v>17038</v>
      </c>
      <c r="S15521">
        <v>9356</v>
      </c>
      <c r="T15521">
        <v>11504</v>
      </c>
      <c r="U15521">
        <v>161844</v>
      </c>
      <c r="V15521">
        <v>378672</v>
      </c>
      <c r="W15521">
        <v>-512</v>
      </c>
      <c r="X15521">
        <v>5680</v>
      </c>
      <c r="Y15521">
        <v>13</v>
      </c>
      <c r="Z15521">
        <v>14</v>
      </c>
      <c r="AA15521">
        <v>1</v>
      </c>
      <c r="AB15521">
        <v>977895</v>
      </c>
      <c r="AC15521">
        <v>577332</v>
      </c>
      <c r="AD15521">
        <v>21</v>
      </c>
      <c r="AE15521">
        <v>-25</v>
      </c>
      <c r="AF15521">
        <v>283</v>
      </c>
      <c r="AG15521">
        <v>89</v>
      </c>
      <c r="AH15521">
        <v>54</v>
      </c>
      <c r="AI15521">
        <v>39</v>
      </c>
      <c r="AJ15521">
        <v>86</v>
      </c>
      <c r="AK15521">
        <v>32</v>
      </c>
      <c r="AL15521">
        <v>28</v>
      </c>
      <c r="AM15521">
        <v>27</v>
      </c>
      <c r="AN15521">
        <v>1</v>
      </c>
      <c r="AO15521">
        <v>951</v>
      </c>
      <c r="AP15521">
        <v>-25125</v>
      </c>
      <c r="AQ15521">
        <v>0</v>
      </c>
      <c r="AR15521">
        <v>0</v>
      </c>
      <c r="AS15521">
        <v>0</v>
      </c>
      <c r="AT15521">
        <v>31</v>
      </c>
      <c r="AU15521">
        <v>328575</v>
      </c>
      <c r="AV15521">
        <v>-669663</v>
      </c>
    </row>
    <row r="15522" spans="1:48" x14ac:dyDescent="0.25">
      <c r="A15522" s="1">
        <v>44173</v>
      </c>
      <c r="B15522" s="2">
        <v>0.59154605324074072</v>
      </c>
      <c r="C15522">
        <v>17</v>
      </c>
      <c r="D15522">
        <v>0</v>
      </c>
      <c r="E15522">
        <v>77</v>
      </c>
      <c r="F15522">
        <v>-27740169</v>
      </c>
      <c r="G15522">
        <v>-49930169</v>
      </c>
      <c r="H15522">
        <v>77</v>
      </c>
      <c r="I15522">
        <v>876</v>
      </c>
      <c r="J15522">
        <v>234</v>
      </c>
      <c r="K15522">
        <v>-223</v>
      </c>
      <c r="L15522">
        <v>607843</v>
      </c>
      <c r="M15522">
        <v>86</v>
      </c>
      <c r="N15522">
        <v>1930</v>
      </c>
      <c r="O15522">
        <v>202788</v>
      </c>
      <c r="P15522">
        <v>0</v>
      </c>
      <c r="Q15522">
        <v>0</v>
      </c>
      <c r="R15522">
        <v>17039</v>
      </c>
      <c r="S15522">
        <v>9356</v>
      </c>
      <c r="T15522">
        <v>11505</v>
      </c>
      <c r="U15522">
        <v>161865</v>
      </c>
      <c r="V15522">
        <v>378672</v>
      </c>
      <c r="W15522">
        <v>-512</v>
      </c>
      <c r="X15522">
        <v>5685</v>
      </c>
      <c r="Y15522">
        <v>15</v>
      </c>
      <c r="Z15522">
        <v>14</v>
      </c>
      <c r="AA15522">
        <v>1</v>
      </c>
      <c r="AB15522">
        <v>978091</v>
      </c>
      <c r="AC15522">
        <v>669432</v>
      </c>
      <c r="AD15522">
        <v>21</v>
      </c>
      <c r="AE15522">
        <v>-25</v>
      </c>
      <c r="AF15522">
        <v>286</v>
      </c>
      <c r="AG15522">
        <v>90</v>
      </c>
      <c r="AH15522">
        <v>54</v>
      </c>
      <c r="AI15522">
        <v>39</v>
      </c>
      <c r="AJ15522">
        <v>86</v>
      </c>
      <c r="AK15522">
        <v>32</v>
      </c>
      <c r="AL15522">
        <v>28</v>
      </c>
      <c r="AM15522">
        <v>27</v>
      </c>
      <c r="AN15522">
        <v>275</v>
      </c>
      <c r="AO15522">
        <v>1545</v>
      </c>
      <c r="AP15522">
        <v>-275</v>
      </c>
      <c r="AQ15522">
        <v>0</v>
      </c>
      <c r="AR15522">
        <v>0</v>
      </c>
      <c r="AS15522">
        <v>0</v>
      </c>
      <c r="AT15522">
        <v>34</v>
      </c>
      <c r="AU15522">
        <v>328629</v>
      </c>
      <c r="AV15522">
        <v>-669673</v>
      </c>
    </row>
    <row r="15523" spans="1:48" x14ac:dyDescent="0.25">
      <c r="A15523" s="1">
        <v>44173</v>
      </c>
      <c r="B15523" s="2">
        <v>0.59155744212962968</v>
      </c>
      <c r="C15523">
        <v>17</v>
      </c>
      <c r="D15523">
        <v>0</v>
      </c>
      <c r="E15523">
        <v>77</v>
      </c>
      <c r="F15523">
        <v>-27740142</v>
      </c>
      <c r="G15523">
        <v>-49930365</v>
      </c>
      <c r="H15523">
        <v>74</v>
      </c>
      <c r="I15523">
        <v>874</v>
      </c>
      <c r="J15523">
        <v>232</v>
      </c>
      <c r="K15523">
        <v>494</v>
      </c>
      <c r="L15523">
        <v>607843</v>
      </c>
      <c r="M15523">
        <v>86</v>
      </c>
      <c r="N15523">
        <v>2060</v>
      </c>
      <c r="O15523">
        <v>207996</v>
      </c>
      <c r="P15523">
        <v>0</v>
      </c>
      <c r="Q15523">
        <v>0</v>
      </c>
      <c r="R15523">
        <v>17040</v>
      </c>
      <c r="S15523">
        <v>9356</v>
      </c>
      <c r="T15523">
        <v>11506</v>
      </c>
      <c r="U15523">
        <v>161886</v>
      </c>
      <c r="V15523">
        <v>378672</v>
      </c>
      <c r="W15523">
        <v>-512</v>
      </c>
      <c r="X15523">
        <v>5679</v>
      </c>
      <c r="Y15523">
        <v>16</v>
      </c>
      <c r="Z15523">
        <v>14</v>
      </c>
      <c r="AA15523">
        <v>1</v>
      </c>
      <c r="AB15523">
        <v>978299</v>
      </c>
      <c r="AC15523">
        <v>743484</v>
      </c>
      <c r="AD15523">
        <v>21</v>
      </c>
      <c r="AE15523">
        <v>-25</v>
      </c>
      <c r="AF15523">
        <v>273</v>
      </c>
      <c r="AG15523">
        <v>90</v>
      </c>
      <c r="AH15523">
        <v>54</v>
      </c>
      <c r="AI15523">
        <v>39</v>
      </c>
      <c r="AJ15523">
        <v>86</v>
      </c>
      <c r="AK15523">
        <v>32</v>
      </c>
      <c r="AL15523">
        <v>28</v>
      </c>
      <c r="AM15523">
        <v>27</v>
      </c>
      <c r="AN15523">
        <v>7375</v>
      </c>
      <c r="AO15523">
        <v>2141</v>
      </c>
      <c r="AP15523">
        <v>-27125</v>
      </c>
      <c r="AQ15523">
        <v>0</v>
      </c>
      <c r="AR15523">
        <v>0</v>
      </c>
      <c r="AS15523">
        <v>0</v>
      </c>
      <c r="AT15523">
        <v>36</v>
      </c>
      <c r="AU15523">
        <v>328687</v>
      </c>
      <c r="AV15523">
        <v>-669676</v>
      </c>
    </row>
    <row r="15524" spans="1:48" x14ac:dyDescent="0.25">
      <c r="A15524" s="1">
        <v>44173</v>
      </c>
      <c r="B15524" s="2">
        <v>0.5915692939814815</v>
      </c>
      <c r="C15524">
        <v>18</v>
      </c>
      <c r="D15524">
        <v>0</v>
      </c>
      <c r="E15524">
        <v>77</v>
      </c>
      <c r="F15524">
        <v>-27740113</v>
      </c>
      <c r="G15524">
        <v>-49930577</v>
      </c>
      <c r="H15524">
        <v>77</v>
      </c>
      <c r="I15524">
        <v>875</v>
      </c>
      <c r="J15524">
        <v>2325</v>
      </c>
      <c r="K15524">
        <v>-11</v>
      </c>
      <c r="L15524">
        <v>607843</v>
      </c>
      <c r="M15524">
        <v>86</v>
      </c>
      <c r="N15524">
        <v>2200</v>
      </c>
      <c r="O15524">
        <v>235014</v>
      </c>
      <c r="P15524">
        <v>0</v>
      </c>
      <c r="Q15524">
        <v>0</v>
      </c>
      <c r="R15524">
        <v>17041</v>
      </c>
      <c r="S15524">
        <v>9356</v>
      </c>
      <c r="T15524">
        <v>11507</v>
      </c>
      <c r="U15524">
        <v>161908</v>
      </c>
      <c r="V15524">
        <v>378672</v>
      </c>
      <c r="W15524">
        <v>-512</v>
      </c>
      <c r="X15524">
        <v>5669</v>
      </c>
      <c r="Y15524">
        <v>16</v>
      </c>
      <c r="Z15524">
        <v>13</v>
      </c>
      <c r="AA15524">
        <v>2</v>
      </c>
      <c r="AB15524">
        <v>978533</v>
      </c>
      <c r="AC15524">
        <v>804581</v>
      </c>
      <c r="AD15524">
        <v>21</v>
      </c>
      <c r="AE15524">
        <v>-25</v>
      </c>
      <c r="AF15524">
        <v>274</v>
      </c>
      <c r="AG15524">
        <v>89</v>
      </c>
      <c r="AH15524">
        <v>54</v>
      </c>
      <c r="AI15524">
        <v>39</v>
      </c>
      <c r="AJ15524">
        <v>86</v>
      </c>
      <c r="AK15524">
        <v>32</v>
      </c>
      <c r="AL15524">
        <v>28</v>
      </c>
      <c r="AM15524">
        <v>27</v>
      </c>
      <c r="AN15524">
        <v>7875</v>
      </c>
      <c r="AO15524">
        <v>2376</v>
      </c>
      <c r="AP15524">
        <v>-28</v>
      </c>
      <c r="AQ15524">
        <v>0</v>
      </c>
      <c r="AR15524">
        <v>0</v>
      </c>
      <c r="AS15524">
        <v>0</v>
      </c>
      <c r="AT15524">
        <v>37</v>
      </c>
      <c r="AU15524">
        <v>328752</v>
      </c>
      <c r="AV15524">
        <v>-669676</v>
      </c>
    </row>
    <row r="15525" spans="1:48" x14ac:dyDescent="0.25">
      <c r="A15525" s="1">
        <v>44173</v>
      </c>
      <c r="B15525" s="2">
        <v>0.59158182870370368</v>
      </c>
      <c r="C15525">
        <v>18</v>
      </c>
      <c r="D15525">
        <v>0</v>
      </c>
      <c r="E15525">
        <v>77</v>
      </c>
      <c r="F15525">
        <v>-27740088</v>
      </c>
      <c r="G15525">
        <v>-4993079</v>
      </c>
      <c r="H15525">
        <v>76</v>
      </c>
      <c r="I15525">
        <v>875</v>
      </c>
      <c r="J15525">
        <v>2325</v>
      </c>
      <c r="K15525">
        <v>-16</v>
      </c>
      <c r="L15525">
        <v>607843</v>
      </c>
      <c r="M15525">
        <v>86</v>
      </c>
      <c r="N15525">
        <v>2290</v>
      </c>
      <c r="O15525">
        <v>253539</v>
      </c>
      <c r="P15525">
        <v>0</v>
      </c>
      <c r="Q15525">
        <v>0</v>
      </c>
      <c r="R15525">
        <v>17042</v>
      </c>
      <c r="S15525">
        <v>9356</v>
      </c>
      <c r="T15525">
        <v>11508</v>
      </c>
      <c r="U15525">
        <v>161931</v>
      </c>
      <c r="V15525">
        <v>378672</v>
      </c>
      <c r="W15525">
        <v>-512</v>
      </c>
      <c r="X15525">
        <v>5676</v>
      </c>
      <c r="Y15525">
        <v>17</v>
      </c>
      <c r="Z15525">
        <v>13</v>
      </c>
      <c r="AA15525">
        <v>2</v>
      </c>
      <c r="AB15525">
        <v>978791</v>
      </c>
      <c r="AC15525">
        <v>849726</v>
      </c>
      <c r="AD15525">
        <v>21</v>
      </c>
      <c r="AE15525">
        <v>-25</v>
      </c>
      <c r="AF15525">
        <v>275</v>
      </c>
      <c r="AG15525">
        <v>88</v>
      </c>
      <c r="AH15525">
        <v>54</v>
      </c>
      <c r="AI15525">
        <v>39</v>
      </c>
      <c r="AJ15525">
        <v>86</v>
      </c>
      <c r="AK15525">
        <v>32</v>
      </c>
      <c r="AL15525">
        <v>28</v>
      </c>
      <c r="AM15525">
        <v>27</v>
      </c>
      <c r="AN15525">
        <v>9</v>
      </c>
      <c r="AO15525">
        <v>2720</v>
      </c>
      <c r="AP15525">
        <v>-28375</v>
      </c>
      <c r="AQ15525">
        <v>0</v>
      </c>
      <c r="AR15525">
        <v>0</v>
      </c>
      <c r="AS15525">
        <v>0</v>
      </c>
      <c r="AT15525">
        <v>38</v>
      </c>
      <c r="AU15525">
        <v>328825</v>
      </c>
      <c r="AV15525">
        <v>-669676</v>
      </c>
    </row>
    <row r="15526" spans="1:48" x14ac:dyDescent="0.25">
      <c r="A15526" s="1">
        <v>44173</v>
      </c>
      <c r="B15526" s="2">
        <v>0.59159018518518514</v>
      </c>
      <c r="C15526">
        <v>13</v>
      </c>
      <c r="D15526">
        <v>0</v>
      </c>
      <c r="E15526">
        <v>77</v>
      </c>
      <c r="F15526">
        <v>-27740053</v>
      </c>
      <c r="G15526">
        <v>-49931011</v>
      </c>
      <c r="H15526">
        <v>78</v>
      </c>
      <c r="I15526">
        <v>875</v>
      </c>
      <c r="J15526">
        <v>2325</v>
      </c>
      <c r="K15526">
        <v>127</v>
      </c>
      <c r="L15526">
        <v>607843</v>
      </c>
      <c r="M15526">
        <v>86</v>
      </c>
      <c r="N15526">
        <v>2320</v>
      </c>
      <c r="O15526">
        <v>242426</v>
      </c>
      <c r="P15526">
        <v>0</v>
      </c>
      <c r="Q15526">
        <v>0</v>
      </c>
      <c r="R15526">
        <v>17043</v>
      </c>
      <c r="S15526">
        <v>9356</v>
      </c>
      <c r="T15526">
        <v>11509</v>
      </c>
      <c r="U15526">
        <v>161947</v>
      </c>
      <c r="V15526">
        <v>378672</v>
      </c>
      <c r="W15526">
        <v>-512</v>
      </c>
      <c r="X15526">
        <v>5715</v>
      </c>
      <c r="Y15526">
        <v>17</v>
      </c>
      <c r="Z15526">
        <v>13</v>
      </c>
      <c r="AA15526">
        <v>2</v>
      </c>
      <c r="AB15526">
        <v>978965</v>
      </c>
      <c r="AC15526">
        <v>862823</v>
      </c>
      <c r="AD15526">
        <v>21</v>
      </c>
      <c r="AE15526">
        <v>-25</v>
      </c>
      <c r="AF15526">
        <v>270</v>
      </c>
      <c r="AG15526">
        <v>88</v>
      </c>
      <c r="AH15526">
        <v>55</v>
      </c>
      <c r="AI15526">
        <v>39</v>
      </c>
      <c r="AJ15526">
        <v>86</v>
      </c>
      <c r="AK15526">
        <v>32</v>
      </c>
      <c r="AL15526">
        <v>28</v>
      </c>
      <c r="AM15526">
        <v>27</v>
      </c>
      <c r="AN15526">
        <v>875</v>
      </c>
      <c r="AO15526">
        <v>2705</v>
      </c>
      <c r="AP15526">
        <v>-285</v>
      </c>
      <c r="AQ15526">
        <v>0</v>
      </c>
      <c r="AR15526">
        <v>0</v>
      </c>
      <c r="AS15526">
        <v>0</v>
      </c>
      <c r="AT15526">
        <v>38</v>
      </c>
      <c r="AU15526">
        <v>328875</v>
      </c>
      <c r="AV15526">
        <v>-669676</v>
      </c>
    </row>
    <row r="15527" spans="1:48" x14ac:dyDescent="0.25">
      <c r="A15527" s="1">
        <v>44173</v>
      </c>
      <c r="B15527" s="2">
        <v>0.59160278935185184</v>
      </c>
      <c r="C15527">
        <v>14</v>
      </c>
      <c r="D15527">
        <v>0</v>
      </c>
      <c r="E15527">
        <v>78</v>
      </c>
      <c r="F15527">
        <v>-27740025</v>
      </c>
      <c r="G15527">
        <v>-49931227</v>
      </c>
      <c r="H15527">
        <v>78</v>
      </c>
      <c r="I15527">
        <v>876</v>
      </c>
      <c r="J15527">
        <v>233</v>
      </c>
      <c r="K15527">
        <v>-183</v>
      </c>
      <c r="L15527">
        <v>607843</v>
      </c>
      <c r="M15527">
        <v>86</v>
      </c>
      <c r="N15527">
        <v>2320</v>
      </c>
      <c r="O15527">
        <v>250993</v>
      </c>
      <c r="P15527">
        <v>0</v>
      </c>
      <c r="Q15527">
        <v>0</v>
      </c>
      <c r="R15527">
        <v>17044</v>
      </c>
      <c r="S15527">
        <v>9356</v>
      </c>
      <c r="T15527">
        <v>11510</v>
      </c>
      <c r="U15527">
        <v>16197</v>
      </c>
      <c r="V15527">
        <v>378672</v>
      </c>
      <c r="W15527">
        <v>-512</v>
      </c>
      <c r="X15527">
        <v>5765</v>
      </c>
      <c r="Y15527">
        <v>17</v>
      </c>
      <c r="Z15527">
        <v>13</v>
      </c>
      <c r="AA15527">
        <v>2</v>
      </c>
      <c r="AB15527">
        <v>979226</v>
      </c>
      <c r="AC15527">
        <v>865618</v>
      </c>
      <c r="AD15527">
        <v>21</v>
      </c>
      <c r="AE15527">
        <v>-25</v>
      </c>
      <c r="AF15527">
        <v>264</v>
      </c>
      <c r="AG15527">
        <v>87</v>
      </c>
      <c r="AH15527">
        <v>55</v>
      </c>
      <c r="AI15527">
        <v>39</v>
      </c>
      <c r="AJ15527">
        <v>86</v>
      </c>
      <c r="AK15527">
        <v>32</v>
      </c>
      <c r="AL15527">
        <v>28</v>
      </c>
      <c r="AM15527">
        <v>27</v>
      </c>
      <c r="AN15527">
        <v>7875</v>
      </c>
      <c r="AO15527">
        <v>2672</v>
      </c>
      <c r="AP15527">
        <v>-29125</v>
      </c>
      <c r="AQ15527">
        <v>0</v>
      </c>
      <c r="AR15527">
        <v>0</v>
      </c>
      <c r="AS15527">
        <v>0</v>
      </c>
      <c r="AT15527">
        <v>38</v>
      </c>
      <c r="AU15527">
        <v>32895</v>
      </c>
      <c r="AV15527">
        <v>-66968</v>
      </c>
    </row>
    <row r="15528" spans="1:48" x14ac:dyDescent="0.25">
      <c r="A15528" s="1">
        <v>44173</v>
      </c>
      <c r="B15528" s="2">
        <v>0.59161432870370367</v>
      </c>
      <c r="C15528">
        <v>15</v>
      </c>
      <c r="D15528">
        <v>0</v>
      </c>
      <c r="E15528">
        <v>78</v>
      </c>
      <c r="F15528">
        <v>-27739996</v>
      </c>
      <c r="G15528">
        <v>-49931441</v>
      </c>
      <c r="H15528">
        <v>78</v>
      </c>
      <c r="I15528">
        <v>876</v>
      </c>
      <c r="J15528">
        <v>2325</v>
      </c>
      <c r="K15528">
        <v>-31</v>
      </c>
      <c r="L15528">
        <v>607843</v>
      </c>
      <c r="M15528">
        <v>88</v>
      </c>
      <c r="N15528">
        <v>2270</v>
      </c>
      <c r="O15528">
        <v>242688</v>
      </c>
      <c r="P15528">
        <v>0</v>
      </c>
      <c r="Q15528">
        <v>0</v>
      </c>
      <c r="R15528">
        <v>17045</v>
      </c>
      <c r="S15528">
        <v>9356</v>
      </c>
      <c r="T15528">
        <v>11511</v>
      </c>
      <c r="U15528">
        <v>161992</v>
      </c>
      <c r="V15528">
        <v>378672</v>
      </c>
      <c r="W15528">
        <v>-512</v>
      </c>
      <c r="X15528">
        <v>5798</v>
      </c>
      <c r="Y15528">
        <v>16</v>
      </c>
      <c r="Z15528">
        <v>13</v>
      </c>
      <c r="AA15528">
        <v>1</v>
      </c>
      <c r="AB15528">
        <v>979461</v>
      </c>
      <c r="AC15528">
        <v>853487</v>
      </c>
      <c r="AD15528">
        <v>21</v>
      </c>
      <c r="AE15528">
        <v>-25</v>
      </c>
      <c r="AF15528">
        <v>260</v>
      </c>
      <c r="AG15528">
        <v>88</v>
      </c>
      <c r="AH15528">
        <v>55</v>
      </c>
      <c r="AI15528">
        <v>39</v>
      </c>
      <c r="AJ15528">
        <v>86</v>
      </c>
      <c r="AK15528">
        <v>32</v>
      </c>
      <c r="AL15528">
        <v>28</v>
      </c>
      <c r="AM15528">
        <v>27</v>
      </c>
      <c r="AN15528">
        <v>75</v>
      </c>
      <c r="AO15528">
        <v>2377</v>
      </c>
      <c r="AP15528">
        <v>-285</v>
      </c>
      <c r="AQ15528">
        <v>0</v>
      </c>
      <c r="AR15528">
        <v>0</v>
      </c>
      <c r="AS15528">
        <v>0</v>
      </c>
      <c r="AT15528">
        <v>38</v>
      </c>
      <c r="AU15528">
        <v>329018</v>
      </c>
      <c r="AV15528">
        <v>-669689</v>
      </c>
    </row>
    <row r="15529" spans="1:48" x14ac:dyDescent="0.25">
      <c r="A15529" s="1">
        <v>44173</v>
      </c>
      <c r="B15529" s="2">
        <v>0.59162592592592589</v>
      </c>
      <c r="C15529">
        <v>17</v>
      </c>
      <c r="D15529">
        <v>0</v>
      </c>
      <c r="E15529">
        <v>78</v>
      </c>
      <c r="F15529">
        <v>-27739966</v>
      </c>
      <c r="G15529">
        <v>-49931662</v>
      </c>
      <c r="H15529">
        <v>78</v>
      </c>
      <c r="I15529">
        <v>878</v>
      </c>
      <c r="J15529">
        <v>2325</v>
      </c>
      <c r="K15529">
        <v>-146</v>
      </c>
      <c r="L15529">
        <v>607843</v>
      </c>
      <c r="M15529">
        <v>88</v>
      </c>
      <c r="N15529">
        <v>2210</v>
      </c>
      <c r="O15529">
        <v>234922</v>
      </c>
      <c r="P15529">
        <v>0</v>
      </c>
      <c r="Q15529">
        <v>0</v>
      </c>
      <c r="R15529">
        <v>17046</v>
      </c>
      <c r="S15529">
        <v>9356</v>
      </c>
      <c r="T15529">
        <v>11512</v>
      </c>
      <c r="U15529">
        <v>162013</v>
      </c>
      <c r="V15529">
        <v>378672</v>
      </c>
      <c r="W15529">
        <v>-512</v>
      </c>
      <c r="X15529">
        <v>5737</v>
      </c>
      <c r="Y15529">
        <v>16</v>
      </c>
      <c r="Z15529">
        <v>13</v>
      </c>
      <c r="AA15529">
        <v>1</v>
      </c>
      <c r="AB15529">
        <v>979688</v>
      </c>
      <c r="AC15529">
        <v>82579</v>
      </c>
      <c r="AD15529">
        <v>21</v>
      </c>
      <c r="AE15529">
        <v>-25</v>
      </c>
      <c r="AF15529">
        <v>258</v>
      </c>
      <c r="AG15529">
        <v>89</v>
      </c>
      <c r="AH15529">
        <v>55</v>
      </c>
      <c r="AI15529">
        <v>39</v>
      </c>
      <c r="AJ15529">
        <v>86</v>
      </c>
      <c r="AK15529">
        <v>32</v>
      </c>
      <c r="AL15529">
        <v>28</v>
      </c>
      <c r="AM15529">
        <v>27</v>
      </c>
      <c r="AN15529">
        <v>6625</v>
      </c>
      <c r="AO15529">
        <v>2153</v>
      </c>
      <c r="AP15529">
        <v>-28375</v>
      </c>
      <c r="AQ15529">
        <v>0</v>
      </c>
      <c r="AR15529">
        <v>0</v>
      </c>
      <c r="AS15529">
        <v>0</v>
      </c>
      <c r="AT15529">
        <v>37</v>
      </c>
      <c r="AU15529">
        <v>329085</v>
      </c>
      <c r="AV15529">
        <v>-6697</v>
      </c>
    </row>
    <row r="15530" spans="1:48" x14ac:dyDescent="0.25">
      <c r="A15530" s="1">
        <v>44173</v>
      </c>
      <c r="B15530" s="2">
        <v>0.59163688657407409</v>
      </c>
      <c r="C15530">
        <v>15</v>
      </c>
      <c r="D15530">
        <v>0</v>
      </c>
      <c r="E15530">
        <v>78</v>
      </c>
      <c r="F15530">
        <v>-27739938</v>
      </c>
      <c r="G15530">
        <v>-49931884</v>
      </c>
      <c r="H15530">
        <v>79</v>
      </c>
      <c r="I15530">
        <v>880</v>
      </c>
      <c r="J15530">
        <v>233</v>
      </c>
      <c r="K15530">
        <v>-58</v>
      </c>
      <c r="L15530">
        <v>607843</v>
      </c>
      <c r="M15530">
        <v>88</v>
      </c>
      <c r="N15530">
        <v>2190</v>
      </c>
      <c r="O15530">
        <v>236108</v>
      </c>
      <c r="P15530">
        <v>0</v>
      </c>
      <c r="Q15530">
        <v>0</v>
      </c>
      <c r="R15530">
        <v>17047</v>
      </c>
      <c r="S15530">
        <v>9356</v>
      </c>
      <c r="T15530">
        <v>11513</v>
      </c>
      <c r="U15530">
        <v>162034</v>
      </c>
      <c r="V15530">
        <v>378672</v>
      </c>
      <c r="W15530">
        <v>-512</v>
      </c>
      <c r="X15530">
        <v>5791</v>
      </c>
      <c r="Y15530">
        <v>16</v>
      </c>
      <c r="Z15530">
        <v>13</v>
      </c>
      <c r="AA15530">
        <v>1</v>
      </c>
      <c r="AB15530">
        <v>9799</v>
      </c>
      <c r="AC15530">
        <v>807426</v>
      </c>
      <c r="AD15530">
        <v>21</v>
      </c>
      <c r="AE15530">
        <v>-25</v>
      </c>
      <c r="AF15530">
        <v>257</v>
      </c>
      <c r="AG15530">
        <v>89</v>
      </c>
      <c r="AH15530">
        <v>55</v>
      </c>
      <c r="AI15530">
        <v>39</v>
      </c>
      <c r="AJ15530">
        <v>86</v>
      </c>
      <c r="AK15530">
        <v>32</v>
      </c>
      <c r="AL15530">
        <v>28</v>
      </c>
      <c r="AM15530">
        <v>27</v>
      </c>
      <c r="AN15530">
        <v>7</v>
      </c>
      <c r="AO15530">
        <v>2183</v>
      </c>
      <c r="AP15530">
        <v>-28375</v>
      </c>
      <c r="AQ15530">
        <v>0</v>
      </c>
      <c r="AR15530">
        <v>0</v>
      </c>
      <c r="AS15530">
        <v>0</v>
      </c>
      <c r="AT15530">
        <v>37</v>
      </c>
      <c r="AU15530">
        <v>329147</v>
      </c>
      <c r="AV15530">
        <v>-669703</v>
      </c>
    </row>
    <row r="15531" spans="1:48" x14ac:dyDescent="0.25">
      <c r="A15531" s="1">
        <v>44173</v>
      </c>
      <c r="B15531" s="2">
        <v>0.59164895833333331</v>
      </c>
      <c r="C15531">
        <v>15</v>
      </c>
      <c r="D15531">
        <v>0</v>
      </c>
      <c r="E15531">
        <v>78</v>
      </c>
      <c r="F15531">
        <v>-27739908</v>
      </c>
      <c r="G15531">
        <v>-49932102</v>
      </c>
      <c r="H15531">
        <v>78</v>
      </c>
      <c r="I15531">
        <v>880</v>
      </c>
      <c r="J15531">
        <v>232</v>
      </c>
      <c r="K15531">
        <v>565</v>
      </c>
      <c r="L15531">
        <v>607843</v>
      </c>
      <c r="M15531">
        <v>89</v>
      </c>
      <c r="N15531">
        <v>2210</v>
      </c>
      <c r="O15531">
        <v>22906</v>
      </c>
      <c r="P15531">
        <v>0</v>
      </c>
      <c r="Q15531">
        <v>0</v>
      </c>
      <c r="R15531">
        <v>17048</v>
      </c>
      <c r="S15531">
        <v>9356</v>
      </c>
      <c r="T15531">
        <v>11514</v>
      </c>
      <c r="U15531">
        <v>162056</v>
      </c>
      <c r="V15531">
        <v>378672</v>
      </c>
      <c r="W15531">
        <v>-512</v>
      </c>
      <c r="X15531">
        <v>5808</v>
      </c>
      <c r="Y15531">
        <v>17</v>
      </c>
      <c r="Z15531">
        <v>13</v>
      </c>
      <c r="AA15531">
        <v>0</v>
      </c>
      <c r="AB15531">
        <v>980135</v>
      </c>
      <c r="AC15531">
        <v>807094</v>
      </c>
      <c r="AD15531">
        <v>21</v>
      </c>
      <c r="AE15531">
        <v>-25</v>
      </c>
      <c r="AF15531">
        <v>261</v>
      </c>
      <c r="AG15531">
        <v>88</v>
      </c>
      <c r="AH15531">
        <v>56</v>
      </c>
      <c r="AI15531">
        <v>39</v>
      </c>
      <c r="AJ15531">
        <v>86</v>
      </c>
      <c r="AK15531">
        <v>32</v>
      </c>
      <c r="AL15531">
        <v>28</v>
      </c>
      <c r="AM15531">
        <v>27</v>
      </c>
      <c r="AN15531">
        <v>8375</v>
      </c>
      <c r="AO15531">
        <v>2379</v>
      </c>
      <c r="AP15531">
        <v>-28</v>
      </c>
      <c r="AQ15531">
        <v>0</v>
      </c>
      <c r="AR15531">
        <v>0</v>
      </c>
      <c r="AS15531">
        <v>0</v>
      </c>
      <c r="AT15531">
        <v>38</v>
      </c>
      <c r="AU15531">
        <v>329216</v>
      </c>
      <c r="AV15531">
        <v>-669703</v>
      </c>
    </row>
    <row r="15532" spans="1:48" x14ac:dyDescent="0.25">
      <c r="A15532" s="1">
        <v>44173</v>
      </c>
      <c r="B15532" s="2">
        <v>0.59166008101851852</v>
      </c>
      <c r="C15532">
        <v>14</v>
      </c>
      <c r="D15532">
        <v>0</v>
      </c>
      <c r="E15532">
        <v>78</v>
      </c>
      <c r="F15532">
        <v>-27739877</v>
      </c>
      <c r="G15532">
        <v>-49932322</v>
      </c>
      <c r="H15532">
        <v>79</v>
      </c>
      <c r="I15532">
        <v>881</v>
      </c>
      <c r="J15532">
        <v>232</v>
      </c>
      <c r="K15532">
        <v>208</v>
      </c>
      <c r="L15532">
        <v>607843</v>
      </c>
      <c r="M15532">
        <v>89</v>
      </c>
      <c r="N15532">
        <v>2250</v>
      </c>
      <c r="O15532">
        <v>232538</v>
      </c>
      <c r="P15532">
        <v>0</v>
      </c>
      <c r="Q15532">
        <v>0</v>
      </c>
      <c r="R15532">
        <v>17049</v>
      </c>
      <c r="S15532">
        <v>9356</v>
      </c>
      <c r="T15532">
        <v>11515</v>
      </c>
      <c r="U15532">
        <v>162077</v>
      </c>
      <c r="V15532">
        <v>378672</v>
      </c>
      <c r="W15532">
        <v>-512</v>
      </c>
      <c r="X15532">
        <v>5765</v>
      </c>
      <c r="Y15532">
        <v>17</v>
      </c>
      <c r="Z15532">
        <v>13</v>
      </c>
      <c r="AA15532">
        <v>0</v>
      </c>
      <c r="AB15532">
        <v>980356</v>
      </c>
      <c r="AC15532">
        <v>822162</v>
      </c>
      <c r="AD15532">
        <v>21</v>
      </c>
      <c r="AE15532">
        <v>-25</v>
      </c>
      <c r="AF15532">
        <v>266</v>
      </c>
      <c r="AG15532">
        <v>88</v>
      </c>
      <c r="AH15532">
        <v>56</v>
      </c>
      <c r="AI15532">
        <v>39</v>
      </c>
      <c r="AJ15532">
        <v>86</v>
      </c>
      <c r="AK15532">
        <v>32</v>
      </c>
      <c r="AL15532">
        <v>28</v>
      </c>
      <c r="AM15532">
        <v>27</v>
      </c>
      <c r="AN15532">
        <v>7875</v>
      </c>
      <c r="AO15532">
        <v>2395</v>
      </c>
      <c r="AP15532">
        <v>-28125</v>
      </c>
      <c r="AQ15532">
        <v>0</v>
      </c>
      <c r="AR15532">
        <v>0</v>
      </c>
      <c r="AS15532">
        <v>0</v>
      </c>
      <c r="AT15532">
        <v>38</v>
      </c>
      <c r="AU15532">
        <v>32928</v>
      </c>
      <c r="AV15532">
        <v>-669703</v>
      </c>
    </row>
    <row r="15533" spans="1:48" x14ac:dyDescent="0.25">
      <c r="A15533" s="1">
        <v>44173</v>
      </c>
      <c r="B15533" s="2">
        <v>0.59167292824074069</v>
      </c>
      <c r="C15533">
        <v>16</v>
      </c>
      <c r="D15533">
        <v>0</v>
      </c>
      <c r="E15533">
        <v>78</v>
      </c>
      <c r="F15533">
        <v>-27739849</v>
      </c>
      <c r="G15533">
        <v>-49932543</v>
      </c>
      <c r="H15533">
        <v>79</v>
      </c>
      <c r="I15533">
        <v>882</v>
      </c>
      <c r="J15533">
        <v>2315</v>
      </c>
      <c r="K15533">
        <v>197</v>
      </c>
      <c r="L15533">
        <v>607843</v>
      </c>
      <c r="M15533">
        <v>89</v>
      </c>
      <c r="N15533">
        <v>2230</v>
      </c>
      <c r="O15533">
        <v>228136</v>
      </c>
      <c r="P15533">
        <v>0</v>
      </c>
      <c r="Q15533">
        <v>0</v>
      </c>
      <c r="R15533">
        <v>17050</v>
      </c>
      <c r="S15533">
        <v>9356</v>
      </c>
      <c r="T15533">
        <v>11516</v>
      </c>
      <c r="U15533">
        <v>162101</v>
      </c>
      <c r="V15533">
        <v>378672</v>
      </c>
      <c r="W15533">
        <v>-512</v>
      </c>
      <c r="X15533">
        <v>5821</v>
      </c>
      <c r="Y15533">
        <v>17</v>
      </c>
      <c r="Z15533">
        <v>13</v>
      </c>
      <c r="AA15533">
        <v>0</v>
      </c>
      <c r="AB15533">
        <v>98061</v>
      </c>
      <c r="AC15533">
        <v>825995</v>
      </c>
      <c r="AD15533">
        <v>21</v>
      </c>
      <c r="AE15533">
        <v>-25</v>
      </c>
      <c r="AF15533">
        <v>264</v>
      </c>
      <c r="AG15533">
        <v>88</v>
      </c>
      <c r="AH15533">
        <v>56</v>
      </c>
      <c r="AI15533">
        <v>39</v>
      </c>
      <c r="AJ15533">
        <v>86</v>
      </c>
      <c r="AK15533">
        <v>32</v>
      </c>
      <c r="AL15533">
        <v>28</v>
      </c>
      <c r="AM15533">
        <v>27</v>
      </c>
      <c r="AN15533">
        <v>775</v>
      </c>
      <c r="AO15533">
        <v>2292</v>
      </c>
      <c r="AP15533">
        <v>-27875</v>
      </c>
      <c r="AQ15533">
        <v>0</v>
      </c>
      <c r="AR15533">
        <v>0</v>
      </c>
      <c r="AS15533">
        <v>0</v>
      </c>
      <c r="AT15533">
        <v>37</v>
      </c>
      <c r="AU15533">
        <v>329353</v>
      </c>
      <c r="AV15533">
        <v>-669706</v>
      </c>
    </row>
    <row r="15534" spans="1:48" x14ac:dyDescent="0.25">
      <c r="A15534" s="1">
        <v>44173</v>
      </c>
      <c r="B15534" s="2">
        <v>0.59168465277777782</v>
      </c>
      <c r="C15534">
        <v>18</v>
      </c>
      <c r="D15534">
        <v>0</v>
      </c>
      <c r="E15534">
        <v>78</v>
      </c>
      <c r="F15534">
        <v>-27739823</v>
      </c>
      <c r="G15534">
        <v>-49932763</v>
      </c>
      <c r="H15534">
        <v>79</v>
      </c>
      <c r="I15534">
        <v>882</v>
      </c>
      <c r="J15534">
        <v>232</v>
      </c>
      <c r="K15534">
        <v>133</v>
      </c>
      <c r="L15534">
        <v>607843</v>
      </c>
      <c r="M15534">
        <v>90</v>
      </c>
      <c r="N15534">
        <v>2220</v>
      </c>
      <c r="O15534">
        <v>229635</v>
      </c>
      <c r="P15534">
        <v>0</v>
      </c>
      <c r="Q15534">
        <v>0</v>
      </c>
      <c r="R15534">
        <v>17051</v>
      </c>
      <c r="S15534">
        <v>9356</v>
      </c>
      <c r="T15534">
        <v>11517</v>
      </c>
      <c r="U15534">
        <v>162123</v>
      </c>
      <c r="V15534">
        <v>378672</v>
      </c>
      <c r="W15534">
        <v>-512</v>
      </c>
      <c r="X15534">
        <v>5801</v>
      </c>
      <c r="Y15534">
        <v>16</v>
      </c>
      <c r="Z15534">
        <v>13</v>
      </c>
      <c r="AA15534">
        <v>0</v>
      </c>
      <c r="AB15534">
        <v>98084</v>
      </c>
      <c r="AC15534">
        <v>81908</v>
      </c>
      <c r="AD15534">
        <v>21</v>
      </c>
      <c r="AE15534">
        <v>-25</v>
      </c>
      <c r="AF15534">
        <v>264</v>
      </c>
      <c r="AG15534">
        <v>89</v>
      </c>
      <c r="AH15534">
        <v>56</v>
      </c>
      <c r="AI15534">
        <v>39</v>
      </c>
      <c r="AJ15534">
        <v>86</v>
      </c>
      <c r="AK15534">
        <v>32</v>
      </c>
      <c r="AL15534">
        <v>28</v>
      </c>
      <c r="AM15534">
        <v>27</v>
      </c>
      <c r="AN15534">
        <v>775</v>
      </c>
      <c r="AO15534">
        <v>2263</v>
      </c>
      <c r="AP15534">
        <v>-2775</v>
      </c>
      <c r="AQ15534">
        <v>0</v>
      </c>
      <c r="AR15534">
        <v>0</v>
      </c>
      <c r="AS15534">
        <v>0</v>
      </c>
      <c r="AT15534">
        <v>37</v>
      </c>
      <c r="AU15534">
        <v>329419</v>
      </c>
      <c r="AV15534">
        <v>-669707</v>
      </c>
    </row>
    <row r="15535" spans="1:48" x14ac:dyDescent="0.25">
      <c r="A15535" s="1">
        <v>44173</v>
      </c>
      <c r="B15535" s="2">
        <v>0.5916955439814815</v>
      </c>
      <c r="C15535">
        <v>16</v>
      </c>
      <c r="D15535">
        <v>0</v>
      </c>
      <c r="E15535">
        <v>78</v>
      </c>
      <c r="F15535">
        <v>-27739805</v>
      </c>
      <c r="G15535">
        <v>-49932982</v>
      </c>
      <c r="H15535">
        <v>79</v>
      </c>
      <c r="I15535">
        <v>882</v>
      </c>
      <c r="J15535">
        <v>233</v>
      </c>
      <c r="K15535">
        <v>-139</v>
      </c>
      <c r="L15535">
        <v>607843</v>
      </c>
      <c r="M15535">
        <v>90</v>
      </c>
      <c r="N15535">
        <v>2210</v>
      </c>
      <c r="O15535">
        <v>234137</v>
      </c>
      <c r="P15535">
        <v>0</v>
      </c>
      <c r="Q15535">
        <v>0</v>
      </c>
      <c r="R15535">
        <v>17052</v>
      </c>
      <c r="S15535">
        <v>9356</v>
      </c>
      <c r="T15535">
        <v>11518</v>
      </c>
      <c r="U15535">
        <v>162144</v>
      </c>
      <c r="V15535">
        <v>378672</v>
      </c>
      <c r="W15535">
        <v>-512</v>
      </c>
      <c r="X15535">
        <v>5823</v>
      </c>
      <c r="Y15535">
        <v>16</v>
      </c>
      <c r="Z15535">
        <v>13</v>
      </c>
      <c r="AA15535">
        <v>0</v>
      </c>
      <c r="AB15535">
        <v>981053</v>
      </c>
      <c r="AC15535">
        <v>814238</v>
      </c>
      <c r="AD15535">
        <v>21</v>
      </c>
      <c r="AE15535">
        <v>-25</v>
      </c>
      <c r="AF15535">
        <v>261</v>
      </c>
      <c r="AG15535">
        <v>88</v>
      </c>
      <c r="AH15535">
        <v>56</v>
      </c>
      <c r="AI15535">
        <v>39</v>
      </c>
      <c r="AJ15535">
        <v>86</v>
      </c>
      <c r="AK15535">
        <v>32</v>
      </c>
      <c r="AL15535">
        <v>28</v>
      </c>
      <c r="AM15535">
        <v>27</v>
      </c>
      <c r="AN15535">
        <v>625</v>
      </c>
      <c r="AO15535">
        <v>2168</v>
      </c>
      <c r="AP15535">
        <v>-28625</v>
      </c>
      <c r="AQ15535">
        <v>0</v>
      </c>
      <c r="AR15535">
        <v>0</v>
      </c>
      <c r="AS15535">
        <v>0</v>
      </c>
      <c r="AT15535">
        <v>37</v>
      </c>
      <c r="AU15535">
        <v>329481</v>
      </c>
      <c r="AV15535">
        <v>-669718</v>
      </c>
    </row>
    <row r="15536" spans="1:48" x14ac:dyDescent="0.25">
      <c r="A15536" s="1">
        <v>44173</v>
      </c>
      <c r="B15536" s="2">
        <v>0.59170750000000005</v>
      </c>
      <c r="C15536">
        <v>17</v>
      </c>
      <c r="D15536">
        <v>0</v>
      </c>
      <c r="E15536">
        <v>79</v>
      </c>
      <c r="F15536">
        <v>-27739803</v>
      </c>
      <c r="G15536">
        <v>-49933199</v>
      </c>
      <c r="H15536">
        <v>79</v>
      </c>
      <c r="I15536">
        <v>882</v>
      </c>
      <c r="J15536">
        <v>2325</v>
      </c>
      <c r="K15536">
        <v>-146</v>
      </c>
      <c r="L15536">
        <v>607843</v>
      </c>
      <c r="M15536">
        <v>90</v>
      </c>
      <c r="N15536">
        <v>2180</v>
      </c>
      <c r="O15536">
        <v>237394</v>
      </c>
      <c r="P15536">
        <v>0</v>
      </c>
      <c r="Q15536">
        <v>0</v>
      </c>
      <c r="R15536">
        <v>17053</v>
      </c>
      <c r="S15536">
        <v>9356</v>
      </c>
      <c r="T15536">
        <v>11519</v>
      </c>
      <c r="U15536">
        <v>162167</v>
      </c>
      <c r="V15536">
        <v>378672</v>
      </c>
      <c r="W15536">
        <v>-512</v>
      </c>
      <c r="X15536">
        <v>5838</v>
      </c>
      <c r="Y15536">
        <v>16</v>
      </c>
      <c r="Z15536">
        <v>13</v>
      </c>
      <c r="AA15536">
        <v>0</v>
      </c>
      <c r="AB15536">
        <v>981282</v>
      </c>
      <c r="AC15536">
        <v>802703</v>
      </c>
      <c r="AD15536">
        <v>21</v>
      </c>
      <c r="AE15536">
        <v>-25</v>
      </c>
      <c r="AF15536">
        <v>255</v>
      </c>
      <c r="AG15536">
        <v>89</v>
      </c>
      <c r="AH15536">
        <v>56</v>
      </c>
      <c r="AI15536">
        <v>39</v>
      </c>
      <c r="AJ15536">
        <v>86</v>
      </c>
      <c r="AK15536">
        <v>32</v>
      </c>
      <c r="AL15536">
        <v>28</v>
      </c>
      <c r="AM15536">
        <v>27</v>
      </c>
      <c r="AN15536">
        <v>6125</v>
      </c>
      <c r="AO15536">
        <v>2036</v>
      </c>
      <c r="AP15536">
        <v>-28875</v>
      </c>
      <c r="AQ15536">
        <v>0</v>
      </c>
      <c r="AR15536">
        <v>0</v>
      </c>
      <c r="AS15536">
        <v>0</v>
      </c>
      <c r="AT15536">
        <v>37</v>
      </c>
      <c r="AU15536">
        <v>32955</v>
      </c>
      <c r="AV15536">
        <v>-669735</v>
      </c>
    </row>
    <row r="15537" spans="1:48" x14ac:dyDescent="0.25">
      <c r="A15537" s="1">
        <v>44173</v>
      </c>
      <c r="B15537" s="2">
        <v>0.59171907407407409</v>
      </c>
      <c r="C15537">
        <v>17</v>
      </c>
      <c r="D15537">
        <v>0</v>
      </c>
      <c r="E15537">
        <v>79</v>
      </c>
      <c r="F15537">
        <v>-27739806</v>
      </c>
      <c r="G15537">
        <v>-49933419</v>
      </c>
      <c r="H15537">
        <v>79</v>
      </c>
      <c r="I15537">
        <v>883</v>
      </c>
      <c r="J15537">
        <v>232</v>
      </c>
      <c r="K15537">
        <v>54</v>
      </c>
      <c r="L15537">
        <v>607843</v>
      </c>
      <c r="M15537">
        <v>90</v>
      </c>
      <c r="N15537">
        <v>2160</v>
      </c>
      <c r="O15537">
        <v>231466</v>
      </c>
      <c r="P15537">
        <v>0</v>
      </c>
      <c r="Q15537">
        <v>0</v>
      </c>
      <c r="R15537">
        <v>17054</v>
      </c>
      <c r="S15537">
        <v>9356</v>
      </c>
      <c r="T15537">
        <v>11520</v>
      </c>
      <c r="U15537">
        <v>162188</v>
      </c>
      <c r="V15537">
        <v>378672</v>
      </c>
      <c r="W15537">
        <v>-512</v>
      </c>
      <c r="X15537">
        <v>5843</v>
      </c>
      <c r="Y15537">
        <v>16</v>
      </c>
      <c r="Z15537">
        <v>13</v>
      </c>
      <c r="AA15537">
        <v>0</v>
      </c>
      <c r="AB15537">
        <v>9815</v>
      </c>
      <c r="AC15537">
        <v>790433</v>
      </c>
      <c r="AD15537">
        <v>21</v>
      </c>
      <c r="AE15537">
        <v>-25</v>
      </c>
      <c r="AF15537">
        <v>252</v>
      </c>
      <c r="AG15537">
        <v>89</v>
      </c>
      <c r="AH15537">
        <v>56</v>
      </c>
      <c r="AI15537">
        <v>39</v>
      </c>
      <c r="AJ15537">
        <v>86</v>
      </c>
      <c r="AK15537">
        <v>32</v>
      </c>
      <c r="AL15537">
        <v>28</v>
      </c>
      <c r="AM15537">
        <v>27</v>
      </c>
      <c r="AN15537">
        <v>675</v>
      </c>
      <c r="AO15537">
        <v>2076</v>
      </c>
      <c r="AP15537">
        <v>-2875</v>
      </c>
      <c r="AQ15537">
        <v>0</v>
      </c>
      <c r="AR15537">
        <v>0</v>
      </c>
      <c r="AS15537">
        <v>0</v>
      </c>
      <c r="AT15537">
        <v>37</v>
      </c>
      <c r="AU15537">
        <v>329615</v>
      </c>
      <c r="AV15537">
        <v>-669735</v>
      </c>
    </row>
    <row r="15538" spans="1:48" x14ac:dyDescent="0.25">
      <c r="A15538" s="1">
        <v>44173</v>
      </c>
      <c r="B15538" s="2">
        <v>0.59173024305555555</v>
      </c>
      <c r="C15538">
        <v>16</v>
      </c>
      <c r="D15538">
        <v>0</v>
      </c>
      <c r="E15538">
        <v>79</v>
      </c>
      <c r="F15538">
        <v>-27739813</v>
      </c>
      <c r="G15538">
        <v>-4993364</v>
      </c>
      <c r="H15538">
        <v>79</v>
      </c>
      <c r="I15538">
        <v>883</v>
      </c>
      <c r="J15538">
        <v>235</v>
      </c>
      <c r="K15538">
        <v>-868</v>
      </c>
      <c r="L15538">
        <v>607843</v>
      </c>
      <c r="M15538">
        <v>90</v>
      </c>
      <c r="N15538">
        <v>2140</v>
      </c>
      <c r="O15538">
        <v>2434</v>
      </c>
      <c r="P15538">
        <v>0</v>
      </c>
      <c r="Q15538">
        <v>0</v>
      </c>
      <c r="R15538">
        <v>17055</v>
      </c>
      <c r="S15538">
        <v>9356</v>
      </c>
      <c r="T15538">
        <v>11521</v>
      </c>
      <c r="U15538">
        <v>162209</v>
      </c>
      <c r="V15538">
        <v>378672</v>
      </c>
      <c r="W15538">
        <v>-512</v>
      </c>
      <c r="X15538">
        <v>5858</v>
      </c>
      <c r="Y15538">
        <v>16</v>
      </c>
      <c r="Z15538">
        <v>13</v>
      </c>
      <c r="AA15538">
        <v>0</v>
      </c>
      <c r="AB15538">
        <v>98171</v>
      </c>
      <c r="AC15538">
        <v>783947</v>
      </c>
      <c r="AD15538">
        <v>21</v>
      </c>
      <c r="AE15538">
        <v>-25</v>
      </c>
      <c r="AF15538">
        <v>252</v>
      </c>
      <c r="AG15538">
        <v>89</v>
      </c>
      <c r="AH15538">
        <v>56</v>
      </c>
      <c r="AI15538">
        <v>39</v>
      </c>
      <c r="AJ15538">
        <v>86</v>
      </c>
      <c r="AK15538">
        <v>32</v>
      </c>
      <c r="AL15538">
        <v>28</v>
      </c>
      <c r="AM15538">
        <v>27</v>
      </c>
      <c r="AN15538">
        <v>875</v>
      </c>
      <c r="AO15538">
        <v>1669</v>
      </c>
      <c r="AP15538">
        <v>-32</v>
      </c>
      <c r="AQ15538">
        <v>0</v>
      </c>
      <c r="AR15538">
        <v>0</v>
      </c>
      <c r="AS15538">
        <v>0</v>
      </c>
      <c r="AT15538">
        <v>36</v>
      </c>
      <c r="AU15538">
        <v>329679</v>
      </c>
      <c r="AV15538">
        <v>-669761</v>
      </c>
    </row>
    <row r="15539" spans="1:48" x14ac:dyDescent="0.25">
      <c r="A15539" s="1">
        <v>44173</v>
      </c>
      <c r="B15539" s="2">
        <v>0.59174288194444447</v>
      </c>
      <c r="C15539">
        <v>16</v>
      </c>
      <c r="D15539">
        <v>0</v>
      </c>
      <c r="E15539">
        <v>79</v>
      </c>
      <c r="F15539">
        <v>-27739831</v>
      </c>
      <c r="G15539">
        <v>-49933858</v>
      </c>
      <c r="H15539">
        <v>80</v>
      </c>
      <c r="I15539">
        <v>883</v>
      </c>
      <c r="J15539">
        <v>2325</v>
      </c>
      <c r="K15539">
        <v>227</v>
      </c>
      <c r="L15539">
        <v>607843</v>
      </c>
      <c r="M15539">
        <v>90</v>
      </c>
      <c r="N15539">
        <v>1950</v>
      </c>
      <c r="O15539">
        <v>202092</v>
      </c>
      <c r="P15539">
        <v>0</v>
      </c>
      <c r="Q15539">
        <v>0</v>
      </c>
      <c r="R15539">
        <v>17056</v>
      </c>
      <c r="S15539">
        <v>9356</v>
      </c>
      <c r="T15539">
        <v>11522</v>
      </c>
      <c r="U15539">
        <v>162233</v>
      </c>
      <c r="V15539">
        <v>378672</v>
      </c>
      <c r="W15539">
        <v>-512</v>
      </c>
      <c r="X15539">
        <v>5862</v>
      </c>
      <c r="Y15539">
        <v>15</v>
      </c>
      <c r="Z15539">
        <v>13</v>
      </c>
      <c r="AA15539">
        <v>0</v>
      </c>
      <c r="AB15539">
        <v>98192</v>
      </c>
      <c r="AC15539">
        <v>726141</v>
      </c>
      <c r="AD15539">
        <v>21</v>
      </c>
      <c r="AE15539">
        <v>-25</v>
      </c>
      <c r="AF15539">
        <v>245</v>
      </c>
      <c r="AG15539">
        <v>89</v>
      </c>
      <c r="AH15539">
        <v>56</v>
      </c>
      <c r="AI15539">
        <v>39</v>
      </c>
      <c r="AJ15539">
        <v>86</v>
      </c>
      <c r="AK15539">
        <v>32</v>
      </c>
      <c r="AL15539">
        <v>28</v>
      </c>
      <c r="AM15539">
        <v>27</v>
      </c>
      <c r="AN15539">
        <v>225</v>
      </c>
      <c r="AO15539">
        <v>947</v>
      </c>
      <c r="AP15539">
        <v>-275</v>
      </c>
      <c r="AQ15539">
        <v>0</v>
      </c>
      <c r="AR15539">
        <v>0</v>
      </c>
      <c r="AS15539">
        <v>0</v>
      </c>
      <c r="AT15539">
        <v>34</v>
      </c>
      <c r="AU15539">
        <v>329744</v>
      </c>
      <c r="AV15539">
        <v>-669761</v>
      </c>
    </row>
    <row r="15540" spans="1:48" x14ac:dyDescent="0.25">
      <c r="A15540" s="1">
        <v>44173</v>
      </c>
      <c r="B15540" s="2">
        <v>0.59175231481481483</v>
      </c>
      <c r="C15540">
        <v>13</v>
      </c>
      <c r="D15540">
        <v>0</v>
      </c>
      <c r="E15540">
        <v>79</v>
      </c>
      <c r="F15540">
        <v>-27739862</v>
      </c>
      <c r="G15540">
        <v>-49934079</v>
      </c>
      <c r="H15540">
        <v>80</v>
      </c>
      <c r="I15540">
        <v>883</v>
      </c>
      <c r="J15540">
        <v>232</v>
      </c>
      <c r="K15540">
        <v>413</v>
      </c>
      <c r="L15540">
        <v>607843</v>
      </c>
      <c r="M15540">
        <v>90</v>
      </c>
      <c r="N15540">
        <v>1810</v>
      </c>
      <c r="O15540">
        <v>171908</v>
      </c>
      <c r="P15540">
        <v>0</v>
      </c>
      <c r="Q15540">
        <v>0</v>
      </c>
      <c r="R15540">
        <v>17057</v>
      </c>
      <c r="S15540">
        <v>9356</v>
      </c>
      <c r="T15540">
        <v>11523</v>
      </c>
      <c r="U15540">
        <v>162251</v>
      </c>
      <c r="V15540">
        <v>378672</v>
      </c>
      <c r="W15540">
        <v>-512</v>
      </c>
      <c r="X15540">
        <v>5947</v>
      </c>
      <c r="Y15540">
        <v>14</v>
      </c>
      <c r="Z15540">
        <v>13</v>
      </c>
      <c r="AA15540">
        <v>0</v>
      </c>
      <c r="AB15540">
        <v>982059</v>
      </c>
      <c r="AC15540">
        <v>661215</v>
      </c>
      <c r="AD15540">
        <v>21</v>
      </c>
      <c r="AE15540">
        <v>-25</v>
      </c>
      <c r="AF15540">
        <v>246</v>
      </c>
      <c r="AG15540">
        <v>87</v>
      </c>
      <c r="AH15540">
        <v>56</v>
      </c>
      <c r="AI15540">
        <v>39</v>
      </c>
      <c r="AJ15540">
        <v>86</v>
      </c>
      <c r="AK15540">
        <v>32</v>
      </c>
      <c r="AL15540">
        <v>28</v>
      </c>
      <c r="AM15540">
        <v>27</v>
      </c>
      <c r="AN15540">
        <v>-2375</v>
      </c>
      <c r="AO15540">
        <v>220</v>
      </c>
      <c r="AP15540">
        <v>-2725</v>
      </c>
      <c r="AQ15540">
        <v>0</v>
      </c>
      <c r="AR15540">
        <v>0</v>
      </c>
      <c r="AS15540">
        <v>0</v>
      </c>
      <c r="AT15540">
        <v>30</v>
      </c>
      <c r="AU15540">
        <v>329786</v>
      </c>
      <c r="AV15540">
        <v>-669761</v>
      </c>
    </row>
    <row r="15541" spans="1:48" x14ac:dyDescent="0.25">
      <c r="A15541" s="1">
        <v>44173</v>
      </c>
      <c r="B15541" s="2">
        <v>0.59176412037037041</v>
      </c>
      <c r="C15541">
        <v>14</v>
      </c>
      <c r="D15541">
        <v>0</v>
      </c>
      <c r="E15541">
        <v>80</v>
      </c>
      <c r="F15541">
        <v>-27739899</v>
      </c>
      <c r="G15541">
        <v>-49934301</v>
      </c>
      <c r="H15541">
        <v>81</v>
      </c>
      <c r="I15541">
        <v>884</v>
      </c>
      <c r="J15541">
        <v>233</v>
      </c>
      <c r="K15541">
        <v>-554</v>
      </c>
      <c r="L15541">
        <v>607843</v>
      </c>
      <c r="M15541">
        <v>91</v>
      </c>
      <c r="N15541">
        <v>1630</v>
      </c>
      <c r="O15541">
        <v>18286</v>
      </c>
      <c r="P15541">
        <v>0</v>
      </c>
      <c r="Q15541">
        <v>0</v>
      </c>
      <c r="R15541">
        <v>17058</v>
      </c>
      <c r="S15541">
        <v>9356</v>
      </c>
      <c r="T15541">
        <v>11524</v>
      </c>
      <c r="U15541">
        <v>162274</v>
      </c>
      <c r="V15541">
        <v>378672</v>
      </c>
      <c r="W15541">
        <v>-512</v>
      </c>
      <c r="X15541">
        <v>5883</v>
      </c>
      <c r="Y15541">
        <v>15</v>
      </c>
      <c r="Z15541">
        <v>13</v>
      </c>
      <c r="AA15541">
        <v>-1</v>
      </c>
      <c r="AB15541">
        <v>982213</v>
      </c>
      <c r="AC15541">
        <v>5715</v>
      </c>
      <c r="AD15541">
        <v>21</v>
      </c>
      <c r="AE15541">
        <v>-25</v>
      </c>
      <c r="AF15541">
        <v>260</v>
      </c>
      <c r="AG15541">
        <v>81</v>
      </c>
      <c r="AH15541">
        <v>56</v>
      </c>
      <c r="AI15541">
        <v>39</v>
      </c>
      <c r="AJ15541">
        <v>86</v>
      </c>
      <c r="AK15541">
        <v>32</v>
      </c>
      <c r="AL15541">
        <v>28</v>
      </c>
      <c r="AM15541">
        <v>27</v>
      </c>
      <c r="AN15541">
        <v>-7625</v>
      </c>
      <c r="AO15541">
        <v>-504</v>
      </c>
      <c r="AP15541">
        <v>-26875</v>
      </c>
      <c r="AQ15541">
        <v>0</v>
      </c>
      <c r="AR15541">
        <v>0</v>
      </c>
      <c r="AS15541">
        <v>0</v>
      </c>
      <c r="AT15541">
        <v>26</v>
      </c>
      <c r="AU15541">
        <v>329834</v>
      </c>
      <c r="AV15541">
        <v>-669772</v>
      </c>
    </row>
    <row r="15542" spans="1:48" x14ac:dyDescent="0.25">
      <c r="A15542" s="1">
        <v>44173</v>
      </c>
      <c r="B15542" s="2">
        <v>0.59177565972222224</v>
      </c>
      <c r="C15542">
        <v>14</v>
      </c>
      <c r="D15542">
        <v>0</v>
      </c>
      <c r="E15542">
        <v>80</v>
      </c>
      <c r="F15542">
        <v>-27739948</v>
      </c>
      <c r="G15542">
        <v>-49934522</v>
      </c>
      <c r="H15542">
        <v>81</v>
      </c>
      <c r="I15542">
        <v>884</v>
      </c>
      <c r="J15542">
        <v>2315</v>
      </c>
      <c r="K15542">
        <v>-59</v>
      </c>
      <c r="L15542">
        <v>607843</v>
      </c>
      <c r="M15542">
        <v>91</v>
      </c>
      <c r="N15542">
        <v>1400</v>
      </c>
      <c r="O15542">
        <v>12159</v>
      </c>
      <c r="P15542">
        <v>0</v>
      </c>
      <c r="Q15542">
        <v>0</v>
      </c>
      <c r="R15542">
        <v>17059</v>
      </c>
      <c r="S15542">
        <v>9356</v>
      </c>
      <c r="T15542">
        <v>11525</v>
      </c>
      <c r="U15542">
        <v>162296</v>
      </c>
      <c r="V15542">
        <v>378672</v>
      </c>
      <c r="W15542">
        <v>-512</v>
      </c>
      <c r="X15542">
        <v>5955</v>
      </c>
      <c r="Y15542">
        <v>12</v>
      </c>
      <c r="Z15542">
        <v>13</v>
      </c>
      <c r="AA15542">
        <v>-1</v>
      </c>
      <c r="AB15542">
        <v>982334</v>
      </c>
      <c r="AC15542">
        <v>474189</v>
      </c>
      <c r="AD15542">
        <v>21</v>
      </c>
      <c r="AE15542">
        <v>-25</v>
      </c>
      <c r="AF15542">
        <v>262</v>
      </c>
      <c r="AG15542">
        <v>79</v>
      </c>
      <c r="AH15542">
        <v>56</v>
      </c>
      <c r="AI15542">
        <v>39</v>
      </c>
      <c r="AJ15542">
        <v>86</v>
      </c>
      <c r="AK15542">
        <v>32</v>
      </c>
      <c r="AL15542">
        <v>28</v>
      </c>
      <c r="AM15542">
        <v>27</v>
      </c>
      <c r="AN15542">
        <v>-9125</v>
      </c>
      <c r="AO15542">
        <v>-1084</v>
      </c>
      <c r="AP15542">
        <v>-23875</v>
      </c>
      <c r="AQ15542">
        <v>0</v>
      </c>
      <c r="AR15542">
        <v>0</v>
      </c>
      <c r="AS15542">
        <v>0</v>
      </c>
      <c r="AT15542">
        <v>23</v>
      </c>
      <c r="AU15542">
        <v>32987</v>
      </c>
      <c r="AV15542">
        <v>-669773</v>
      </c>
    </row>
    <row r="15543" spans="1:48" x14ac:dyDescent="0.25">
      <c r="A15543" s="1">
        <v>44173</v>
      </c>
      <c r="B15543" s="2">
        <v>0.59178726851851848</v>
      </c>
      <c r="C15543">
        <v>14</v>
      </c>
      <c r="D15543">
        <v>0</v>
      </c>
      <c r="E15543">
        <v>81</v>
      </c>
      <c r="F15543">
        <v>-27740015</v>
      </c>
      <c r="G15543">
        <v>-4993474</v>
      </c>
      <c r="H15543">
        <v>81</v>
      </c>
      <c r="I15543">
        <v>885</v>
      </c>
      <c r="J15543">
        <v>232</v>
      </c>
      <c r="K15543">
        <v>249</v>
      </c>
      <c r="L15543">
        <v>607843</v>
      </c>
      <c r="M15543">
        <v>91</v>
      </c>
      <c r="N15543">
        <v>1210</v>
      </c>
      <c r="O15543">
        <v>908884</v>
      </c>
      <c r="P15543">
        <v>0</v>
      </c>
      <c r="Q15543">
        <v>0</v>
      </c>
      <c r="R15543">
        <v>17060</v>
      </c>
      <c r="S15543">
        <v>9356</v>
      </c>
      <c r="T15543">
        <v>11526</v>
      </c>
      <c r="U15543">
        <v>162319</v>
      </c>
      <c r="V15543">
        <v>378672</v>
      </c>
      <c r="W15543">
        <v>-512</v>
      </c>
      <c r="X15543">
        <v>5911</v>
      </c>
      <c r="Y15543">
        <v>11</v>
      </c>
      <c r="Z15543">
        <v>13</v>
      </c>
      <c r="AA15543">
        <v>-1</v>
      </c>
      <c r="AB15543">
        <v>982432</v>
      </c>
      <c r="AC15543">
        <v>377584</v>
      </c>
      <c r="AD15543">
        <v>21</v>
      </c>
      <c r="AE15543">
        <v>-25</v>
      </c>
      <c r="AF15543">
        <v>257</v>
      </c>
      <c r="AG15543">
        <v>76</v>
      </c>
      <c r="AH15543">
        <v>56</v>
      </c>
      <c r="AI15543">
        <v>39</v>
      </c>
      <c r="AJ15543">
        <v>86</v>
      </c>
      <c r="AK15543">
        <v>32</v>
      </c>
      <c r="AL15543">
        <v>28</v>
      </c>
      <c r="AM15543">
        <v>27</v>
      </c>
      <c r="AN15543">
        <v>-9375</v>
      </c>
      <c r="AO15543">
        <v>-1794</v>
      </c>
      <c r="AP15543">
        <v>-1975</v>
      </c>
      <c r="AQ15543">
        <v>0</v>
      </c>
      <c r="AR15543">
        <v>0</v>
      </c>
      <c r="AS15543">
        <v>0</v>
      </c>
      <c r="AT15543">
        <v>19</v>
      </c>
      <c r="AU15543">
        <v>329899</v>
      </c>
      <c r="AV15543">
        <v>-669777</v>
      </c>
    </row>
    <row r="15544" spans="1:48" x14ac:dyDescent="0.25">
      <c r="A15544" s="1">
        <v>44173</v>
      </c>
      <c r="B15544" s="2">
        <v>0.59179909722222224</v>
      </c>
      <c r="C15544">
        <v>14</v>
      </c>
      <c r="D15544">
        <v>0</v>
      </c>
      <c r="E15544">
        <v>81</v>
      </c>
      <c r="F15544">
        <v>-27740089</v>
      </c>
      <c r="G15544">
        <v>-49934958</v>
      </c>
      <c r="H15544">
        <v>82</v>
      </c>
      <c r="I15544">
        <v>885</v>
      </c>
      <c r="J15544">
        <v>232</v>
      </c>
      <c r="K15544">
        <v>135</v>
      </c>
      <c r="L15544">
        <v>607843</v>
      </c>
      <c r="M15544">
        <v>91</v>
      </c>
      <c r="N15544">
        <v>1060</v>
      </c>
      <c r="O15544">
        <v>583174</v>
      </c>
      <c r="P15544">
        <v>0</v>
      </c>
      <c r="Q15544">
        <v>0</v>
      </c>
      <c r="R15544">
        <v>17061</v>
      </c>
      <c r="S15544">
        <v>9356</v>
      </c>
      <c r="T15544">
        <v>11527</v>
      </c>
      <c r="U15544">
        <v>162341</v>
      </c>
      <c r="V15544">
        <v>378672</v>
      </c>
      <c r="W15544">
        <v>-512</v>
      </c>
      <c r="X15544">
        <v>5998</v>
      </c>
      <c r="Y15544">
        <v>12</v>
      </c>
      <c r="Z15544">
        <v>11</v>
      </c>
      <c r="AA15544">
        <v>0</v>
      </c>
      <c r="AB15544">
        <v>982514</v>
      </c>
      <c r="AC15544">
        <v>304966</v>
      </c>
      <c r="AD15544">
        <v>21</v>
      </c>
      <c r="AE15544">
        <v>-25</v>
      </c>
      <c r="AF15544">
        <v>267</v>
      </c>
      <c r="AG15544">
        <v>67</v>
      </c>
      <c r="AH15544">
        <v>56</v>
      </c>
      <c r="AI15544">
        <v>39</v>
      </c>
      <c r="AJ15544">
        <v>86</v>
      </c>
      <c r="AK15544">
        <v>32</v>
      </c>
      <c r="AL15544">
        <v>28</v>
      </c>
      <c r="AM15544">
        <v>27</v>
      </c>
      <c r="AN15544">
        <v>-825</v>
      </c>
      <c r="AO15544">
        <v>-2387</v>
      </c>
      <c r="AP15544">
        <v>-135</v>
      </c>
      <c r="AQ15544">
        <v>0</v>
      </c>
      <c r="AR15544">
        <v>0</v>
      </c>
      <c r="AS15544">
        <v>0</v>
      </c>
      <c r="AT15544">
        <v>15</v>
      </c>
      <c r="AU15544">
        <v>329921</v>
      </c>
      <c r="AV15544">
        <v>-669791</v>
      </c>
    </row>
    <row r="15545" spans="1:48" x14ac:dyDescent="0.25">
      <c r="A15545" s="1">
        <v>44173</v>
      </c>
      <c r="B15545" s="2">
        <v>0.59181043981481485</v>
      </c>
      <c r="C15545">
        <v>15</v>
      </c>
      <c r="D15545">
        <v>0</v>
      </c>
      <c r="E15545">
        <v>81</v>
      </c>
      <c r="F15545">
        <v>-2774017</v>
      </c>
      <c r="G15545">
        <v>-4993517</v>
      </c>
      <c r="H15545">
        <v>81</v>
      </c>
      <c r="I15545">
        <v>885</v>
      </c>
      <c r="J15545">
        <v>232</v>
      </c>
      <c r="K15545">
        <v>-71</v>
      </c>
      <c r="L15545">
        <v>607843</v>
      </c>
      <c r="M15545">
        <v>91</v>
      </c>
      <c r="N15545">
        <v>1020</v>
      </c>
      <c r="O15545">
        <v>331448</v>
      </c>
      <c r="P15545">
        <v>0</v>
      </c>
      <c r="Q15545">
        <v>0</v>
      </c>
      <c r="R15545">
        <v>17062</v>
      </c>
      <c r="S15545">
        <v>9356</v>
      </c>
      <c r="T15545">
        <v>11528</v>
      </c>
      <c r="U15545">
        <v>162363</v>
      </c>
      <c r="V15545">
        <v>378672</v>
      </c>
      <c r="W15545">
        <v>-512</v>
      </c>
      <c r="X15545">
        <v>6049</v>
      </c>
      <c r="Y15545">
        <v>15</v>
      </c>
      <c r="Z15545">
        <v>11</v>
      </c>
      <c r="AA15545">
        <v>0</v>
      </c>
      <c r="AB15545">
        <v>982577</v>
      </c>
      <c r="AC15545">
        <v>244003</v>
      </c>
      <c r="AD15545">
        <v>21</v>
      </c>
      <c r="AE15545">
        <v>-25</v>
      </c>
      <c r="AF15545">
        <v>320</v>
      </c>
      <c r="AG15545">
        <v>50</v>
      </c>
      <c r="AH15545">
        <v>56</v>
      </c>
      <c r="AI15545">
        <v>39</v>
      </c>
      <c r="AJ15545">
        <v>86</v>
      </c>
      <c r="AK15545">
        <v>32</v>
      </c>
      <c r="AL15545">
        <v>28</v>
      </c>
      <c r="AM15545">
        <v>27</v>
      </c>
      <c r="AN15545">
        <v>-675</v>
      </c>
      <c r="AO15545">
        <v>-2275</v>
      </c>
      <c r="AP15545">
        <v>-75</v>
      </c>
      <c r="AQ15545">
        <v>0</v>
      </c>
      <c r="AR15545">
        <v>0</v>
      </c>
      <c r="AS15545">
        <v>0</v>
      </c>
      <c r="AT15545">
        <v>11</v>
      </c>
      <c r="AU15545">
        <v>329932</v>
      </c>
      <c r="AV15545">
        <v>-669799</v>
      </c>
    </row>
    <row r="15546" spans="1:48" x14ac:dyDescent="0.25">
      <c r="A15546" s="1">
        <v>44173</v>
      </c>
      <c r="B15546" s="2">
        <v>0.59182244212962964</v>
      </c>
      <c r="C15546">
        <v>14</v>
      </c>
      <c r="D15546">
        <v>0</v>
      </c>
      <c r="E15546">
        <v>82</v>
      </c>
      <c r="F15546">
        <v>-27740259</v>
      </c>
      <c r="G15546">
        <v>-49935381</v>
      </c>
      <c r="H15546">
        <v>82</v>
      </c>
      <c r="I15546">
        <v>885</v>
      </c>
      <c r="J15546">
        <v>2345</v>
      </c>
      <c r="K15546">
        <v>-821</v>
      </c>
      <c r="L15546">
        <v>607843</v>
      </c>
      <c r="M15546">
        <v>91</v>
      </c>
      <c r="N15546">
        <v>1060</v>
      </c>
      <c r="O15546">
        <v>90059</v>
      </c>
      <c r="P15546">
        <v>0</v>
      </c>
      <c r="Q15546">
        <v>0</v>
      </c>
      <c r="R15546">
        <v>17063</v>
      </c>
      <c r="S15546">
        <v>9356</v>
      </c>
      <c r="T15546">
        <v>11529</v>
      </c>
      <c r="U15546">
        <v>162387</v>
      </c>
      <c r="V15546">
        <v>378672</v>
      </c>
      <c r="W15546">
        <v>-512</v>
      </c>
      <c r="X15546">
        <v>6062</v>
      </c>
      <c r="Y15546">
        <v>17</v>
      </c>
      <c r="Z15546">
        <v>11</v>
      </c>
      <c r="AA15546">
        <v>0</v>
      </c>
      <c r="AB15546">
        <v>982631</v>
      </c>
      <c r="AC15546">
        <v>192798</v>
      </c>
      <c r="AD15546">
        <v>21</v>
      </c>
      <c r="AE15546">
        <v>-25</v>
      </c>
      <c r="AF15546">
        <v>422</v>
      </c>
      <c r="AG15546">
        <v>34</v>
      </c>
      <c r="AH15546">
        <v>56</v>
      </c>
      <c r="AI15546">
        <v>39</v>
      </c>
      <c r="AJ15546">
        <v>86</v>
      </c>
      <c r="AK15546">
        <v>32</v>
      </c>
      <c r="AL15546">
        <v>28</v>
      </c>
      <c r="AM15546">
        <v>27</v>
      </c>
      <c r="AN15546">
        <v>-75</v>
      </c>
      <c r="AO15546">
        <v>-2132</v>
      </c>
      <c r="AP15546">
        <v>-15</v>
      </c>
      <c r="AQ15546">
        <v>0</v>
      </c>
      <c r="AR15546">
        <v>0</v>
      </c>
      <c r="AS15546">
        <v>0</v>
      </c>
      <c r="AT15546">
        <v>1</v>
      </c>
      <c r="AU15546">
        <v>329937</v>
      </c>
      <c r="AV15546">
        <v>-669817</v>
      </c>
    </row>
    <row r="15547" spans="1:48" x14ac:dyDescent="0.25">
      <c r="A15547" s="1">
        <v>44173</v>
      </c>
      <c r="B15547" s="2">
        <v>0.59183423611111108</v>
      </c>
      <c r="C15547">
        <v>16</v>
      </c>
      <c r="D15547">
        <v>0</v>
      </c>
      <c r="E15547">
        <v>82</v>
      </c>
      <c r="F15547">
        <v>-27740345</v>
      </c>
      <c r="G15547">
        <v>-49935598</v>
      </c>
      <c r="H15547">
        <v>84</v>
      </c>
      <c r="I15547">
        <v>885</v>
      </c>
      <c r="J15547">
        <v>235</v>
      </c>
      <c r="K15547">
        <v>-817</v>
      </c>
      <c r="L15547">
        <v>607843</v>
      </c>
      <c r="M15547">
        <v>91</v>
      </c>
      <c r="N15547">
        <v>980</v>
      </c>
      <c r="O15547">
        <v>-151425</v>
      </c>
      <c r="P15547">
        <v>0</v>
      </c>
      <c r="Q15547">
        <v>0</v>
      </c>
      <c r="R15547">
        <v>17064</v>
      </c>
      <c r="S15547">
        <v>9356</v>
      </c>
      <c r="T15547">
        <v>11530</v>
      </c>
      <c r="U15547">
        <v>16241</v>
      </c>
      <c r="V15547">
        <v>378672</v>
      </c>
      <c r="W15547">
        <v>-512</v>
      </c>
      <c r="X15547">
        <v>6020</v>
      </c>
      <c r="Y15547">
        <v>16</v>
      </c>
      <c r="Z15547">
        <v>11</v>
      </c>
      <c r="AA15547">
        <v>0</v>
      </c>
      <c r="AB15547">
        <v>982643</v>
      </c>
      <c r="AC15547">
        <v>901869</v>
      </c>
      <c r="AD15547">
        <v>21</v>
      </c>
      <c r="AE15547">
        <v>-25</v>
      </c>
      <c r="AF15547">
        <v>0</v>
      </c>
      <c r="AG15547">
        <v>38</v>
      </c>
      <c r="AH15547">
        <v>46</v>
      </c>
      <c r="AI15547">
        <v>39</v>
      </c>
      <c r="AJ15547">
        <v>86</v>
      </c>
      <c r="AK15547">
        <v>32</v>
      </c>
      <c r="AL15547">
        <v>28</v>
      </c>
      <c r="AM15547">
        <v>27</v>
      </c>
      <c r="AN15547">
        <v>-625</v>
      </c>
      <c r="AO15547">
        <v>-2417</v>
      </c>
      <c r="AP15547">
        <v>3875</v>
      </c>
      <c r="AQ15547">
        <v>0</v>
      </c>
      <c r="AR15547">
        <v>0</v>
      </c>
      <c r="AS15547">
        <v>0</v>
      </c>
      <c r="AT15547">
        <v>0</v>
      </c>
      <c r="AU15547">
        <v>329937</v>
      </c>
      <c r="AV15547">
        <v>-669862</v>
      </c>
    </row>
    <row r="15548" spans="1:48" x14ac:dyDescent="0.25">
      <c r="A15548" s="1">
        <v>44173</v>
      </c>
      <c r="B15548" s="2">
        <v>0.59184604166666666</v>
      </c>
      <c r="C15548">
        <v>15</v>
      </c>
      <c r="D15548">
        <v>0</v>
      </c>
      <c r="E15548">
        <v>81</v>
      </c>
      <c r="F15548">
        <v>-27740441</v>
      </c>
      <c r="G15548">
        <v>-49935804</v>
      </c>
      <c r="H15548">
        <v>83</v>
      </c>
      <c r="I15548">
        <v>885</v>
      </c>
      <c r="J15548">
        <v>239</v>
      </c>
      <c r="K15548">
        <v>-227</v>
      </c>
      <c r="L15548">
        <v>607843</v>
      </c>
      <c r="M15548">
        <v>91</v>
      </c>
      <c r="N15548">
        <v>1000</v>
      </c>
      <c r="O15548">
        <v>-12692</v>
      </c>
      <c r="P15548">
        <v>0</v>
      </c>
      <c r="Q15548">
        <v>0</v>
      </c>
      <c r="R15548">
        <v>17065</v>
      </c>
      <c r="S15548">
        <v>9356</v>
      </c>
      <c r="T15548">
        <v>11531</v>
      </c>
      <c r="U15548">
        <v>162433</v>
      </c>
      <c r="V15548">
        <v>378672</v>
      </c>
      <c r="W15548">
        <v>-512</v>
      </c>
      <c r="X15548">
        <v>5990</v>
      </c>
      <c r="Y15548">
        <v>16</v>
      </c>
      <c r="Z15548">
        <v>11</v>
      </c>
      <c r="AA15548">
        <v>0</v>
      </c>
      <c r="AB15548">
        <v>982643</v>
      </c>
      <c r="AC15548">
        <v>0</v>
      </c>
      <c r="AD15548">
        <v>21</v>
      </c>
      <c r="AE15548">
        <v>-25</v>
      </c>
      <c r="AF15548">
        <v>0</v>
      </c>
      <c r="AG15548">
        <v>50</v>
      </c>
      <c r="AH15548">
        <v>46</v>
      </c>
      <c r="AI15548">
        <v>39</v>
      </c>
      <c r="AJ15548">
        <v>86</v>
      </c>
      <c r="AK15548">
        <v>32</v>
      </c>
      <c r="AL15548">
        <v>28</v>
      </c>
      <c r="AM15548">
        <v>27</v>
      </c>
      <c r="AN15548">
        <v>-11125</v>
      </c>
      <c r="AO15548">
        <v>-2299</v>
      </c>
      <c r="AP15548">
        <v>3125</v>
      </c>
      <c r="AQ15548">
        <v>0</v>
      </c>
      <c r="AR15548">
        <v>0</v>
      </c>
      <c r="AS15548">
        <v>0</v>
      </c>
      <c r="AT15548">
        <v>0</v>
      </c>
      <c r="AU15548">
        <v>329937</v>
      </c>
      <c r="AV15548">
        <v>-669982</v>
      </c>
    </row>
    <row r="15549" spans="1:48" x14ac:dyDescent="0.25">
      <c r="A15549" s="1">
        <v>44173</v>
      </c>
      <c r="B15549" s="2">
        <v>0.59185719907407408</v>
      </c>
      <c r="C15549">
        <v>15</v>
      </c>
      <c r="D15549">
        <v>0</v>
      </c>
      <c r="E15549">
        <v>81</v>
      </c>
      <c r="F15549">
        <v>-27740548</v>
      </c>
      <c r="G15549">
        <v>-49936006</v>
      </c>
      <c r="H15549">
        <v>82</v>
      </c>
      <c r="I15549">
        <v>885</v>
      </c>
      <c r="J15549">
        <v>242</v>
      </c>
      <c r="K15549">
        <v>-2911</v>
      </c>
      <c r="L15549">
        <v>607843</v>
      </c>
      <c r="M15549">
        <v>91</v>
      </c>
      <c r="N15549">
        <v>990</v>
      </c>
      <c r="O15549">
        <v>-13423</v>
      </c>
      <c r="P15549">
        <v>0</v>
      </c>
      <c r="Q15549">
        <v>0</v>
      </c>
      <c r="R15549">
        <v>17066</v>
      </c>
      <c r="S15549">
        <v>9356</v>
      </c>
      <c r="T15549">
        <v>11532</v>
      </c>
      <c r="U15549">
        <v>162455</v>
      </c>
      <c r="V15549">
        <v>378672</v>
      </c>
      <c r="W15549">
        <v>-512</v>
      </c>
      <c r="X15549">
        <v>6031</v>
      </c>
      <c r="Y15549">
        <v>16</v>
      </c>
      <c r="Z15549">
        <v>11</v>
      </c>
      <c r="AA15549">
        <v>0</v>
      </c>
      <c r="AB15549">
        <v>982643</v>
      </c>
      <c r="AC15549">
        <v>0</v>
      </c>
      <c r="AD15549">
        <v>21</v>
      </c>
      <c r="AE15549">
        <v>-25</v>
      </c>
      <c r="AF15549">
        <v>0</v>
      </c>
      <c r="AG15549">
        <v>52</v>
      </c>
      <c r="AH15549">
        <v>46</v>
      </c>
      <c r="AI15549">
        <v>39</v>
      </c>
      <c r="AJ15549">
        <v>86</v>
      </c>
      <c r="AK15549">
        <v>32</v>
      </c>
      <c r="AL15549">
        <v>28</v>
      </c>
      <c r="AM15549">
        <v>27</v>
      </c>
      <c r="AN15549">
        <v>-1375</v>
      </c>
      <c r="AO15549">
        <v>-2360</v>
      </c>
      <c r="AP15549">
        <v>3625</v>
      </c>
      <c r="AQ15549">
        <v>0</v>
      </c>
      <c r="AR15549">
        <v>0</v>
      </c>
      <c r="AS15549">
        <v>0</v>
      </c>
      <c r="AT15549">
        <v>0</v>
      </c>
      <c r="AU15549">
        <v>329937</v>
      </c>
      <c r="AV15549">
        <v>-670161</v>
      </c>
    </row>
    <row r="15550" spans="1:48" x14ac:dyDescent="0.25">
      <c r="A15550" s="1">
        <v>44173</v>
      </c>
      <c r="B15550" s="2">
        <v>0.59186931712962965</v>
      </c>
      <c r="C15550">
        <v>17</v>
      </c>
      <c r="D15550">
        <v>0</v>
      </c>
      <c r="E15550">
        <v>82</v>
      </c>
      <c r="F15550">
        <v>-27740649</v>
      </c>
      <c r="G15550">
        <v>-49936205</v>
      </c>
      <c r="H15550">
        <v>82</v>
      </c>
      <c r="I15550">
        <v>884</v>
      </c>
      <c r="J15550">
        <v>246</v>
      </c>
      <c r="K15550">
        <v>-4116</v>
      </c>
      <c r="L15550">
        <v>611765</v>
      </c>
      <c r="M15550">
        <v>91</v>
      </c>
      <c r="N15550">
        <v>1000</v>
      </c>
      <c r="O15550">
        <v>-115192</v>
      </c>
      <c r="P15550">
        <v>0</v>
      </c>
      <c r="Q15550">
        <v>0</v>
      </c>
      <c r="R15550">
        <v>17067</v>
      </c>
      <c r="S15550">
        <v>9356</v>
      </c>
      <c r="T15550">
        <v>11533</v>
      </c>
      <c r="U15550">
        <v>162478</v>
      </c>
      <c r="V15550">
        <v>378672</v>
      </c>
      <c r="W15550">
        <v>-512</v>
      </c>
      <c r="X15550">
        <v>6068</v>
      </c>
      <c r="Y15550">
        <v>16</v>
      </c>
      <c r="Z15550">
        <v>11</v>
      </c>
      <c r="AA15550">
        <v>0</v>
      </c>
      <c r="AB15550">
        <v>982643</v>
      </c>
      <c r="AC15550">
        <v>0</v>
      </c>
      <c r="AD15550">
        <v>21</v>
      </c>
      <c r="AE15550">
        <v>-25</v>
      </c>
      <c r="AF15550">
        <v>0</v>
      </c>
      <c r="AG15550">
        <v>52</v>
      </c>
      <c r="AH15550">
        <v>46</v>
      </c>
      <c r="AI15550">
        <v>39</v>
      </c>
      <c r="AJ15550">
        <v>86</v>
      </c>
      <c r="AK15550">
        <v>32</v>
      </c>
      <c r="AL15550">
        <v>28</v>
      </c>
      <c r="AM15550">
        <v>27</v>
      </c>
      <c r="AN15550">
        <v>-18125</v>
      </c>
      <c r="AO15550">
        <v>-2357</v>
      </c>
      <c r="AP15550">
        <v>3</v>
      </c>
      <c r="AQ15550">
        <v>0</v>
      </c>
      <c r="AR15550">
        <v>0</v>
      </c>
      <c r="AS15550">
        <v>0</v>
      </c>
      <c r="AT15550">
        <v>0</v>
      </c>
      <c r="AU15550">
        <v>329937</v>
      </c>
      <c r="AV15550">
        <v>-670423</v>
      </c>
    </row>
    <row r="15551" spans="1:48" x14ac:dyDescent="0.25">
      <c r="A15551" s="1">
        <v>44173</v>
      </c>
      <c r="B15551" s="2">
        <v>0.5918804513888889</v>
      </c>
      <c r="C15551">
        <v>15</v>
      </c>
      <c r="D15551">
        <v>0</v>
      </c>
      <c r="E15551">
        <v>82</v>
      </c>
      <c r="F15551">
        <v>-27740743</v>
      </c>
      <c r="G15551">
        <v>-49936417</v>
      </c>
      <c r="H15551">
        <v>81</v>
      </c>
      <c r="I15551">
        <v>883</v>
      </c>
      <c r="J15551">
        <v>2485</v>
      </c>
      <c r="K15551">
        <v>-456</v>
      </c>
      <c r="L15551">
        <v>611765</v>
      </c>
      <c r="M15551">
        <v>91</v>
      </c>
      <c r="N15551">
        <v>990</v>
      </c>
      <c r="O15551">
        <v>-134638</v>
      </c>
      <c r="P15551">
        <v>0</v>
      </c>
      <c r="Q15551">
        <v>0</v>
      </c>
      <c r="R15551">
        <v>17068</v>
      </c>
      <c r="S15551">
        <v>9356</v>
      </c>
      <c r="T15551">
        <v>11534</v>
      </c>
      <c r="U15551">
        <v>1625</v>
      </c>
      <c r="V15551">
        <v>378672</v>
      </c>
      <c r="W15551">
        <v>-512</v>
      </c>
      <c r="X15551">
        <v>6052</v>
      </c>
      <c r="Y15551">
        <v>16</v>
      </c>
      <c r="Z15551">
        <v>11</v>
      </c>
      <c r="AA15551">
        <v>0</v>
      </c>
      <c r="AB15551">
        <v>982643</v>
      </c>
      <c r="AC15551">
        <v>0</v>
      </c>
      <c r="AD15551">
        <v>21</v>
      </c>
      <c r="AE15551">
        <v>-25</v>
      </c>
      <c r="AF15551">
        <v>0</v>
      </c>
      <c r="AG15551">
        <v>53</v>
      </c>
      <c r="AH15551">
        <v>46</v>
      </c>
      <c r="AI15551">
        <v>39</v>
      </c>
      <c r="AJ15551">
        <v>86</v>
      </c>
      <c r="AK15551">
        <v>32</v>
      </c>
      <c r="AL15551">
        <v>28</v>
      </c>
      <c r="AM15551">
        <v>27</v>
      </c>
      <c r="AN15551">
        <v>-2025</v>
      </c>
      <c r="AO15551">
        <v>-2353</v>
      </c>
      <c r="AP15551">
        <v>3375</v>
      </c>
      <c r="AQ15551">
        <v>0</v>
      </c>
      <c r="AR15551">
        <v>0</v>
      </c>
      <c r="AS15551">
        <v>0</v>
      </c>
      <c r="AT15551">
        <v>0</v>
      </c>
      <c r="AU15551">
        <v>329937</v>
      </c>
      <c r="AV15551">
        <v>-670717</v>
      </c>
    </row>
    <row r="15552" spans="1:48" x14ac:dyDescent="0.25">
      <c r="A15552" s="1">
        <v>44173</v>
      </c>
      <c r="B15552" s="2">
        <v>0.59189366898148144</v>
      </c>
      <c r="C15552">
        <v>17</v>
      </c>
      <c r="D15552">
        <v>0</v>
      </c>
      <c r="E15552">
        <v>81</v>
      </c>
      <c r="F15552">
        <v>-27740843</v>
      </c>
      <c r="G15552">
        <v>-49936613</v>
      </c>
      <c r="H15552">
        <v>81</v>
      </c>
      <c r="I15552">
        <v>882</v>
      </c>
      <c r="J15552">
        <v>2515</v>
      </c>
      <c r="K15552">
        <v>-5184</v>
      </c>
      <c r="L15552">
        <v>611765</v>
      </c>
      <c r="M15552">
        <v>91</v>
      </c>
      <c r="N15552">
        <v>990</v>
      </c>
      <c r="O15552">
        <v>-147341</v>
      </c>
      <c r="P15552">
        <v>0</v>
      </c>
      <c r="Q15552">
        <v>0</v>
      </c>
      <c r="R15552">
        <v>17069</v>
      </c>
      <c r="S15552">
        <v>9356</v>
      </c>
      <c r="T15552">
        <v>11535</v>
      </c>
      <c r="U15552">
        <v>162526</v>
      </c>
      <c r="V15552">
        <v>378672</v>
      </c>
      <c r="W15552">
        <v>-512</v>
      </c>
      <c r="X15552">
        <v>5973</v>
      </c>
      <c r="Y15552">
        <v>16</v>
      </c>
      <c r="Z15552">
        <v>11</v>
      </c>
      <c r="AA15552">
        <v>0</v>
      </c>
      <c r="AB15552">
        <v>982643</v>
      </c>
      <c r="AC15552">
        <v>0</v>
      </c>
      <c r="AD15552">
        <v>21</v>
      </c>
      <c r="AE15552">
        <v>-25</v>
      </c>
      <c r="AF15552">
        <v>0</v>
      </c>
      <c r="AG15552">
        <v>53</v>
      </c>
      <c r="AH15552">
        <v>45</v>
      </c>
      <c r="AI15552">
        <v>39</v>
      </c>
      <c r="AJ15552">
        <v>86</v>
      </c>
      <c r="AK15552">
        <v>32</v>
      </c>
      <c r="AL15552">
        <v>28</v>
      </c>
      <c r="AM15552">
        <v>27</v>
      </c>
      <c r="AN15552">
        <v>-22375</v>
      </c>
      <c r="AO15552">
        <v>-2281</v>
      </c>
      <c r="AP15552">
        <v>325</v>
      </c>
      <c r="AQ15552">
        <v>0</v>
      </c>
      <c r="AR15552">
        <v>0</v>
      </c>
      <c r="AS15552">
        <v>0</v>
      </c>
      <c r="AT15552">
        <v>0</v>
      </c>
      <c r="AU15552">
        <v>329937</v>
      </c>
      <c r="AV15552">
        <v>-671112</v>
      </c>
    </row>
    <row r="15553" spans="1:48" x14ac:dyDescent="0.25">
      <c r="A15553" s="1">
        <v>44173</v>
      </c>
      <c r="B15553" s="2">
        <v>0.59190517361111106</v>
      </c>
      <c r="C15553">
        <v>18</v>
      </c>
      <c r="D15553">
        <v>0</v>
      </c>
      <c r="E15553">
        <v>81</v>
      </c>
      <c r="F15553">
        <v>-27740945</v>
      </c>
      <c r="G15553">
        <v>-49936814</v>
      </c>
      <c r="H15553">
        <v>81</v>
      </c>
      <c r="I15553">
        <v>881</v>
      </c>
      <c r="J15553">
        <v>2525</v>
      </c>
      <c r="K15553">
        <v>-5206</v>
      </c>
      <c r="L15553">
        <v>611765</v>
      </c>
      <c r="M15553">
        <v>90</v>
      </c>
      <c r="N15553">
        <v>1000</v>
      </c>
      <c r="O15553">
        <v>-946248</v>
      </c>
      <c r="P15553">
        <v>0</v>
      </c>
      <c r="Q15553">
        <v>0</v>
      </c>
      <c r="R15553">
        <v>17070</v>
      </c>
      <c r="S15553">
        <v>9356</v>
      </c>
      <c r="T15553">
        <v>11536</v>
      </c>
      <c r="U15553">
        <v>162548</v>
      </c>
      <c r="V15553">
        <v>378672</v>
      </c>
      <c r="W15553">
        <v>-512</v>
      </c>
      <c r="X15553">
        <v>5959</v>
      </c>
      <c r="Y15553">
        <v>16</v>
      </c>
      <c r="Z15553">
        <v>11</v>
      </c>
      <c r="AA15553">
        <v>0</v>
      </c>
      <c r="AB15553">
        <v>982643</v>
      </c>
      <c r="AC15553">
        <v>0</v>
      </c>
      <c r="AD15553">
        <v>21</v>
      </c>
      <c r="AE15553">
        <v>-25</v>
      </c>
      <c r="AF15553">
        <v>0</v>
      </c>
      <c r="AG15553">
        <v>52</v>
      </c>
      <c r="AH15553">
        <v>45</v>
      </c>
      <c r="AI15553">
        <v>39</v>
      </c>
      <c r="AJ15553">
        <v>86</v>
      </c>
      <c r="AK15553">
        <v>32</v>
      </c>
      <c r="AL15553">
        <v>28</v>
      </c>
      <c r="AM15553">
        <v>27</v>
      </c>
      <c r="AN15553">
        <v>-22125</v>
      </c>
      <c r="AO15553">
        <v>-2313</v>
      </c>
      <c r="AP15553">
        <v>3625</v>
      </c>
      <c r="AQ15553">
        <v>0</v>
      </c>
      <c r="AR15553">
        <v>0</v>
      </c>
      <c r="AS15553">
        <v>0</v>
      </c>
      <c r="AT15553">
        <v>0</v>
      </c>
      <c r="AU15553">
        <v>329937</v>
      </c>
      <c r="AV15553">
        <v>-671466</v>
      </c>
    </row>
    <row r="15554" spans="1:48" x14ac:dyDescent="0.25">
      <c r="A15554" s="1">
        <v>44173</v>
      </c>
      <c r="B15554" s="2">
        <v>0.59191598379629629</v>
      </c>
      <c r="C15554">
        <v>17</v>
      </c>
      <c r="D15554">
        <v>0</v>
      </c>
      <c r="E15554">
        <v>81</v>
      </c>
      <c r="F15554">
        <v>-27741045</v>
      </c>
      <c r="G15554">
        <v>-49937009</v>
      </c>
      <c r="H15554">
        <v>81</v>
      </c>
      <c r="I15554">
        <v>881</v>
      </c>
      <c r="J15554">
        <v>253</v>
      </c>
      <c r="K15554">
        <v>-49</v>
      </c>
      <c r="L15554">
        <v>611765</v>
      </c>
      <c r="M15554">
        <v>90</v>
      </c>
      <c r="N15554">
        <v>1000</v>
      </c>
      <c r="O15554">
        <v>-114501</v>
      </c>
      <c r="P15554">
        <v>0</v>
      </c>
      <c r="Q15554">
        <v>0</v>
      </c>
      <c r="R15554">
        <v>17071</v>
      </c>
      <c r="S15554">
        <v>9356</v>
      </c>
      <c r="T15554">
        <v>11537</v>
      </c>
      <c r="U15554">
        <v>162569</v>
      </c>
      <c r="V15554">
        <v>378672</v>
      </c>
      <c r="W15554">
        <v>-512</v>
      </c>
      <c r="X15554">
        <v>5981</v>
      </c>
      <c r="Y15554">
        <v>16</v>
      </c>
      <c r="Z15554">
        <v>11</v>
      </c>
      <c r="AA15554">
        <v>0</v>
      </c>
      <c r="AB15554">
        <v>982643</v>
      </c>
      <c r="AC15554">
        <v>0</v>
      </c>
      <c r="AD15554">
        <v>21</v>
      </c>
      <c r="AE15554">
        <v>-25</v>
      </c>
      <c r="AF15554">
        <v>0</v>
      </c>
      <c r="AG15554">
        <v>52</v>
      </c>
      <c r="AH15554">
        <v>45</v>
      </c>
      <c r="AI15554">
        <v>39</v>
      </c>
      <c r="AJ15554">
        <v>86</v>
      </c>
      <c r="AK15554">
        <v>32</v>
      </c>
      <c r="AL15554">
        <v>28</v>
      </c>
      <c r="AM15554">
        <v>27</v>
      </c>
      <c r="AN15554">
        <v>-22125</v>
      </c>
      <c r="AO15554">
        <v>-2291</v>
      </c>
      <c r="AP15554">
        <v>3625</v>
      </c>
      <c r="AQ15554">
        <v>0</v>
      </c>
      <c r="AR15554">
        <v>0</v>
      </c>
      <c r="AS15554">
        <v>0</v>
      </c>
      <c r="AT15554">
        <v>0</v>
      </c>
      <c r="AU15554">
        <v>329937</v>
      </c>
      <c r="AV15554">
        <v>-671793</v>
      </c>
    </row>
    <row r="15555" spans="1:48" x14ac:dyDescent="0.25">
      <c r="A15555" s="1">
        <v>44173</v>
      </c>
      <c r="B15555" s="2">
        <v>0.59192807870370368</v>
      </c>
      <c r="C15555">
        <v>18</v>
      </c>
      <c r="D15555">
        <v>0</v>
      </c>
      <c r="E15555">
        <v>81</v>
      </c>
      <c r="F15555">
        <v>-27741137</v>
      </c>
      <c r="G15555">
        <v>-49937201</v>
      </c>
      <c r="H15555">
        <v>81</v>
      </c>
      <c r="I15555">
        <v>880</v>
      </c>
      <c r="J15555">
        <v>2545</v>
      </c>
      <c r="K15555">
        <v>-5103</v>
      </c>
      <c r="L15555">
        <v>611765</v>
      </c>
      <c r="M15555">
        <v>90</v>
      </c>
      <c r="N15555">
        <v>1000</v>
      </c>
      <c r="O15555">
        <v>-147634</v>
      </c>
      <c r="P15555">
        <v>0</v>
      </c>
      <c r="Q15555">
        <v>0</v>
      </c>
      <c r="R15555">
        <v>17072</v>
      </c>
      <c r="S15555">
        <v>9356</v>
      </c>
      <c r="T15555">
        <v>11538</v>
      </c>
      <c r="U15555">
        <v>162593</v>
      </c>
      <c r="V15555">
        <v>378672</v>
      </c>
      <c r="W15555">
        <v>-512</v>
      </c>
      <c r="X15555">
        <v>5951</v>
      </c>
      <c r="Y15555">
        <v>16</v>
      </c>
      <c r="Z15555">
        <v>11</v>
      </c>
      <c r="AA15555">
        <v>0</v>
      </c>
      <c r="AB15555">
        <v>982643</v>
      </c>
      <c r="AC15555">
        <v>0</v>
      </c>
      <c r="AD15555">
        <v>21</v>
      </c>
      <c r="AE15555">
        <v>-25</v>
      </c>
      <c r="AF15555">
        <v>0</v>
      </c>
      <c r="AG15555">
        <v>52</v>
      </c>
      <c r="AH15555">
        <v>45</v>
      </c>
      <c r="AI15555">
        <v>39</v>
      </c>
      <c r="AJ15555">
        <v>86</v>
      </c>
      <c r="AK15555">
        <v>32</v>
      </c>
      <c r="AL15555">
        <v>28</v>
      </c>
      <c r="AM15555">
        <v>28</v>
      </c>
      <c r="AN15555">
        <v>-225</v>
      </c>
      <c r="AO15555">
        <v>-2242</v>
      </c>
      <c r="AP15555">
        <v>3375</v>
      </c>
      <c r="AQ15555">
        <v>0</v>
      </c>
      <c r="AR15555">
        <v>0</v>
      </c>
      <c r="AS15555">
        <v>0</v>
      </c>
      <c r="AT15555">
        <v>0</v>
      </c>
      <c r="AU15555">
        <v>329937</v>
      </c>
      <c r="AV15555">
        <v>-672167</v>
      </c>
    </row>
    <row r="15556" spans="1:48" x14ac:dyDescent="0.25">
      <c r="A15556" s="1">
        <v>44173</v>
      </c>
      <c r="B15556" s="2">
        <v>0.59193967592592589</v>
      </c>
      <c r="C15556">
        <v>18</v>
      </c>
      <c r="D15556">
        <v>0</v>
      </c>
      <c r="E15556">
        <v>80</v>
      </c>
      <c r="F15556">
        <v>-27741237</v>
      </c>
      <c r="G15556">
        <v>-499374</v>
      </c>
      <c r="H15556">
        <v>81</v>
      </c>
      <c r="I15556">
        <v>880</v>
      </c>
      <c r="J15556">
        <v>2545</v>
      </c>
      <c r="K15556">
        <v>-4859</v>
      </c>
      <c r="L15556">
        <v>611765</v>
      </c>
      <c r="M15556">
        <v>89</v>
      </c>
      <c r="N15556">
        <v>1000</v>
      </c>
      <c r="O15556">
        <v>-125538</v>
      </c>
      <c r="P15556">
        <v>0</v>
      </c>
      <c r="Q15556">
        <v>0</v>
      </c>
      <c r="R15556">
        <v>17073</v>
      </c>
      <c r="S15556">
        <v>9356</v>
      </c>
      <c r="T15556">
        <v>11539</v>
      </c>
      <c r="U15556">
        <v>162615</v>
      </c>
      <c r="V15556">
        <v>378672</v>
      </c>
      <c r="W15556">
        <v>-512</v>
      </c>
      <c r="X15556">
        <v>5905</v>
      </c>
      <c r="Y15556">
        <v>16</v>
      </c>
      <c r="Z15556">
        <v>11</v>
      </c>
      <c r="AA15556">
        <v>0</v>
      </c>
      <c r="AB15556">
        <v>982643</v>
      </c>
      <c r="AC15556">
        <v>0</v>
      </c>
      <c r="AD15556">
        <v>21</v>
      </c>
      <c r="AE15556">
        <v>-25</v>
      </c>
      <c r="AF15556">
        <v>0</v>
      </c>
      <c r="AG15556">
        <v>52</v>
      </c>
      <c r="AH15556">
        <v>45</v>
      </c>
      <c r="AI15556">
        <v>39</v>
      </c>
      <c r="AJ15556">
        <v>86</v>
      </c>
      <c r="AK15556">
        <v>32</v>
      </c>
      <c r="AL15556">
        <v>28</v>
      </c>
      <c r="AM15556">
        <v>28</v>
      </c>
      <c r="AN15556">
        <v>-21875</v>
      </c>
      <c r="AO15556">
        <v>-2228</v>
      </c>
      <c r="AP15556">
        <v>4</v>
      </c>
      <c r="AQ15556">
        <v>0</v>
      </c>
      <c r="AR15556">
        <v>0</v>
      </c>
      <c r="AS15556">
        <v>0</v>
      </c>
      <c r="AT15556">
        <v>0</v>
      </c>
      <c r="AU15556">
        <v>329937</v>
      </c>
      <c r="AV15556">
        <v>-672518</v>
      </c>
    </row>
    <row r="15557" spans="1:48" x14ac:dyDescent="0.25">
      <c r="A15557" s="1">
        <v>44173</v>
      </c>
      <c r="B15557" s="2">
        <v>0.59195162037037041</v>
      </c>
      <c r="C15557">
        <v>19</v>
      </c>
      <c r="D15557">
        <v>0</v>
      </c>
      <c r="E15557">
        <v>80</v>
      </c>
      <c r="F15557">
        <v>-27741339</v>
      </c>
      <c r="G15557">
        <v>-49937597</v>
      </c>
      <c r="H15557">
        <v>80</v>
      </c>
      <c r="I15557">
        <v>879</v>
      </c>
      <c r="J15557">
        <v>2555</v>
      </c>
      <c r="K15557">
        <v>-4928</v>
      </c>
      <c r="L15557">
        <v>627451</v>
      </c>
      <c r="M15557">
        <v>89</v>
      </c>
      <c r="N15557">
        <v>1000</v>
      </c>
      <c r="O15557">
        <v>-125412</v>
      </c>
      <c r="P15557">
        <v>0</v>
      </c>
      <c r="Q15557">
        <v>0</v>
      </c>
      <c r="R15557">
        <v>17074</v>
      </c>
      <c r="S15557">
        <v>9356</v>
      </c>
      <c r="T15557">
        <v>11540</v>
      </c>
      <c r="U15557">
        <v>162638</v>
      </c>
      <c r="V15557">
        <v>378672</v>
      </c>
      <c r="W15557">
        <v>-512</v>
      </c>
      <c r="X15557">
        <v>5881</v>
      </c>
      <c r="Y15557">
        <v>16</v>
      </c>
      <c r="Z15557">
        <v>11</v>
      </c>
      <c r="AA15557">
        <v>0</v>
      </c>
      <c r="AB15557">
        <v>982643</v>
      </c>
      <c r="AC15557">
        <v>0</v>
      </c>
      <c r="AD15557">
        <v>21</v>
      </c>
      <c r="AE15557">
        <v>-25</v>
      </c>
      <c r="AF15557">
        <v>0</v>
      </c>
      <c r="AG15557">
        <v>52</v>
      </c>
      <c r="AH15557">
        <v>45</v>
      </c>
      <c r="AI15557">
        <v>39</v>
      </c>
      <c r="AJ15557">
        <v>86</v>
      </c>
      <c r="AK15557">
        <v>32</v>
      </c>
      <c r="AL15557">
        <v>28</v>
      </c>
      <c r="AM15557">
        <v>28</v>
      </c>
      <c r="AN15557">
        <v>-225</v>
      </c>
      <c r="AO15557">
        <v>-2206</v>
      </c>
      <c r="AP15557">
        <v>325</v>
      </c>
      <c r="AQ15557">
        <v>0</v>
      </c>
      <c r="AR15557">
        <v>0</v>
      </c>
      <c r="AS15557">
        <v>0</v>
      </c>
      <c r="AT15557">
        <v>0</v>
      </c>
      <c r="AU15557">
        <v>329937</v>
      </c>
      <c r="AV15557">
        <v>-672878</v>
      </c>
    </row>
    <row r="15558" spans="1:48" x14ac:dyDescent="0.25">
      <c r="A15558" s="1">
        <v>44173</v>
      </c>
      <c r="B15558" s="2">
        <v>0.59196386574074078</v>
      </c>
      <c r="C15558">
        <v>18</v>
      </c>
      <c r="D15558">
        <v>0</v>
      </c>
      <c r="E15558">
        <v>80</v>
      </c>
      <c r="F15558">
        <v>-27741443</v>
      </c>
      <c r="G15558">
        <v>-4993779</v>
      </c>
      <c r="H15558">
        <v>80</v>
      </c>
      <c r="I15558">
        <v>878</v>
      </c>
      <c r="J15558">
        <v>2555</v>
      </c>
      <c r="K15558">
        <v>-4849</v>
      </c>
      <c r="L15558">
        <v>627451</v>
      </c>
      <c r="M15558">
        <v>89</v>
      </c>
      <c r="N15558">
        <v>1000</v>
      </c>
      <c r="O15558">
        <v>-146461</v>
      </c>
      <c r="P15558">
        <v>0</v>
      </c>
      <c r="Q15558">
        <v>0</v>
      </c>
      <c r="R15558">
        <v>17075</v>
      </c>
      <c r="S15558">
        <v>9356</v>
      </c>
      <c r="T15558">
        <v>11541</v>
      </c>
      <c r="U15558">
        <v>162661</v>
      </c>
      <c r="V15558">
        <v>378672</v>
      </c>
      <c r="W15558">
        <v>-512</v>
      </c>
      <c r="X15558">
        <v>5865</v>
      </c>
      <c r="Y15558">
        <v>16</v>
      </c>
      <c r="Z15558">
        <v>11</v>
      </c>
      <c r="AA15558">
        <v>0</v>
      </c>
      <c r="AB15558">
        <v>982643</v>
      </c>
      <c r="AC15558">
        <v>0</v>
      </c>
      <c r="AD15558">
        <v>21</v>
      </c>
      <c r="AE15558">
        <v>-25</v>
      </c>
      <c r="AF15558">
        <v>0</v>
      </c>
      <c r="AG15558">
        <v>52</v>
      </c>
      <c r="AH15558">
        <v>45</v>
      </c>
      <c r="AI15558">
        <v>39</v>
      </c>
      <c r="AJ15558">
        <v>86</v>
      </c>
      <c r="AK15558">
        <v>32</v>
      </c>
      <c r="AL15558">
        <v>28</v>
      </c>
      <c r="AM15558">
        <v>28</v>
      </c>
      <c r="AN15558">
        <v>-2175</v>
      </c>
      <c r="AO15558">
        <v>-2187</v>
      </c>
      <c r="AP15558">
        <v>35</v>
      </c>
      <c r="AQ15558">
        <v>0</v>
      </c>
      <c r="AR15558">
        <v>0</v>
      </c>
      <c r="AS15558">
        <v>0</v>
      </c>
      <c r="AT15558">
        <v>0</v>
      </c>
      <c r="AU15558">
        <v>329937</v>
      </c>
      <c r="AV15558">
        <v>-673253</v>
      </c>
    </row>
    <row r="15559" spans="1:48" x14ac:dyDescent="0.25">
      <c r="A15559" s="1">
        <v>44173</v>
      </c>
      <c r="B15559" s="2">
        <v>0.59197545138888885</v>
      </c>
      <c r="C15559">
        <v>19</v>
      </c>
      <c r="D15559">
        <v>0</v>
      </c>
      <c r="E15559">
        <v>79</v>
      </c>
      <c r="F15559">
        <v>-27741547</v>
      </c>
      <c r="G15559">
        <v>-49937979</v>
      </c>
      <c r="H15559">
        <v>80</v>
      </c>
      <c r="I15559">
        <v>877</v>
      </c>
      <c r="J15559">
        <v>255</v>
      </c>
      <c r="K15559">
        <v>-4439</v>
      </c>
      <c r="L15559">
        <v>627451</v>
      </c>
      <c r="M15559">
        <v>88</v>
      </c>
      <c r="N15559">
        <v>1000</v>
      </c>
      <c r="O15559">
        <v>-146608</v>
      </c>
      <c r="P15559">
        <v>0</v>
      </c>
      <c r="Q15559">
        <v>0</v>
      </c>
      <c r="R15559">
        <v>17076</v>
      </c>
      <c r="S15559">
        <v>9356</v>
      </c>
      <c r="T15559">
        <v>11542</v>
      </c>
      <c r="U15559">
        <v>162683</v>
      </c>
      <c r="V15559">
        <v>378672</v>
      </c>
      <c r="W15559">
        <v>-512</v>
      </c>
      <c r="X15559">
        <v>5856</v>
      </c>
      <c r="Y15559">
        <v>16</v>
      </c>
      <c r="Z15559">
        <v>11</v>
      </c>
      <c r="AA15559">
        <v>0</v>
      </c>
      <c r="AB15559">
        <v>982643</v>
      </c>
      <c r="AC15559">
        <v>0</v>
      </c>
      <c r="AD15559">
        <v>21</v>
      </c>
      <c r="AE15559">
        <v>-25</v>
      </c>
      <c r="AF15559">
        <v>0</v>
      </c>
      <c r="AG15559">
        <v>52</v>
      </c>
      <c r="AH15559">
        <v>45</v>
      </c>
      <c r="AI15559">
        <v>39</v>
      </c>
      <c r="AJ15559">
        <v>86</v>
      </c>
      <c r="AK15559">
        <v>32</v>
      </c>
      <c r="AL15559">
        <v>28</v>
      </c>
      <c r="AM15559">
        <v>28</v>
      </c>
      <c r="AN15559">
        <v>-1975</v>
      </c>
      <c r="AO15559">
        <v>-2152</v>
      </c>
      <c r="AP15559">
        <v>35</v>
      </c>
      <c r="AQ15559">
        <v>0</v>
      </c>
      <c r="AR15559">
        <v>0</v>
      </c>
      <c r="AS15559">
        <v>0</v>
      </c>
      <c r="AT15559">
        <v>0</v>
      </c>
      <c r="AU15559">
        <v>329937</v>
      </c>
      <c r="AV15559">
        <v>-673578</v>
      </c>
    </row>
    <row r="15560" spans="1:48" x14ac:dyDescent="0.25">
      <c r="A15560" s="1">
        <v>44173</v>
      </c>
      <c r="B15560" s="2">
        <v>0.59198359953703705</v>
      </c>
      <c r="C15560">
        <v>13</v>
      </c>
      <c r="D15560">
        <v>0</v>
      </c>
      <c r="E15560">
        <v>79</v>
      </c>
      <c r="F15560">
        <v>-2774165</v>
      </c>
      <c r="G15560">
        <v>-49938174</v>
      </c>
      <c r="H15560">
        <v>79</v>
      </c>
      <c r="I15560">
        <v>876</v>
      </c>
      <c r="J15560">
        <v>2545</v>
      </c>
      <c r="K15560">
        <v>-4152</v>
      </c>
      <c r="L15560">
        <v>627451</v>
      </c>
      <c r="M15560">
        <v>88</v>
      </c>
      <c r="N15560">
        <v>1000</v>
      </c>
      <c r="O15560">
        <v>-13668</v>
      </c>
      <c r="P15560">
        <v>0</v>
      </c>
      <c r="Q15560">
        <v>0</v>
      </c>
      <c r="R15560">
        <v>17077</v>
      </c>
      <c r="S15560">
        <v>9356</v>
      </c>
      <c r="T15560">
        <v>11543</v>
      </c>
      <c r="U15560">
        <v>162699</v>
      </c>
      <c r="V15560">
        <v>378672</v>
      </c>
      <c r="W15560">
        <v>-512</v>
      </c>
      <c r="X15560">
        <v>5875</v>
      </c>
      <c r="Y15560">
        <v>16</v>
      </c>
      <c r="Z15560">
        <v>11</v>
      </c>
      <c r="AA15560">
        <v>0</v>
      </c>
      <c r="AB15560">
        <v>982643</v>
      </c>
      <c r="AC15560">
        <v>0</v>
      </c>
      <c r="AD15560">
        <v>21</v>
      </c>
      <c r="AE15560">
        <v>-25</v>
      </c>
      <c r="AF15560">
        <v>0</v>
      </c>
      <c r="AG15560">
        <v>52</v>
      </c>
      <c r="AH15560">
        <v>45</v>
      </c>
      <c r="AI15560">
        <v>39</v>
      </c>
      <c r="AJ15560">
        <v>86</v>
      </c>
      <c r="AK15560">
        <v>32</v>
      </c>
      <c r="AL15560">
        <v>28</v>
      </c>
      <c r="AM15560">
        <v>28</v>
      </c>
      <c r="AN15560">
        <v>-1875</v>
      </c>
      <c r="AO15560">
        <v>-2164</v>
      </c>
      <c r="AP15560">
        <v>35</v>
      </c>
      <c r="AQ15560">
        <v>0</v>
      </c>
      <c r="AR15560">
        <v>0</v>
      </c>
      <c r="AS15560">
        <v>0</v>
      </c>
      <c r="AT15560">
        <v>0</v>
      </c>
      <c r="AU15560">
        <v>329937</v>
      </c>
      <c r="AV15560">
        <v>-673785</v>
      </c>
    </row>
    <row r="15561" spans="1:48" x14ac:dyDescent="0.25">
      <c r="A15561" s="1">
        <v>44173</v>
      </c>
      <c r="B15561" s="2">
        <v>0.59199849537037041</v>
      </c>
      <c r="C15561">
        <v>19</v>
      </c>
      <c r="D15561">
        <v>0</v>
      </c>
      <c r="E15561">
        <v>79</v>
      </c>
      <c r="F15561">
        <v>-27741754</v>
      </c>
      <c r="G15561">
        <v>-4993836</v>
      </c>
      <c r="H15561">
        <v>79</v>
      </c>
      <c r="I15561">
        <v>874</v>
      </c>
      <c r="J15561">
        <v>255</v>
      </c>
      <c r="K15561">
        <v>-4095</v>
      </c>
      <c r="L15561">
        <v>627451</v>
      </c>
      <c r="M15561">
        <v>88</v>
      </c>
      <c r="N15561">
        <v>1000</v>
      </c>
      <c r="O15561">
        <v>-125789</v>
      </c>
      <c r="P15561">
        <v>0</v>
      </c>
      <c r="Q15561">
        <v>0</v>
      </c>
      <c r="R15561">
        <v>17078</v>
      </c>
      <c r="S15561">
        <v>9356</v>
      </c>
      <c r="T15561">
        <v>11544</v>
      </c>
      <c r="U15561">
        <v>162727</v>
      </c>
      <c r="V15561">
        <v>378672</v>
      </c>
      <c r="W15561">
        <v>-512</v>
      </c>
      <c r="X15561">
        <v>5838</v>
      </c>
      <c r="Y15561">
        <v>16</v>
      </c>
      <c r="Z15561">
        <v>11</v>
      </c>
      <c r="AA15561">
        <v>0</v>
      </c>
      <c r="AB15561">
        <v>982643</v>
      </c>
      <c r="AC15561">
        <v>0</v>
      </c>
      <c r="AD15561">
        <v>21</v>
      </c>
      <c r="AE15561">
        <v>-25</v>
      </c>
      <c r="AF15561">
        <v>0</v>
      </c>
      <c r="AG15561">
        <v>52</v>
      </c>
      <c r="AH15561">
        <v>45</v>
      </c>
      <c r="AI15561">
        <v>39</v>
      </c>
      <c r="AJ15561">
        <v>86</v>
      </c>
      <c r="AK15561">
        <v>32</v>
      </c>
      <c r="AL15561">
        <v>28</v>
      </c>
      <c r="AM15561">
        <v>28</v>
      </c>
      <c r="AN15561">
        <v>-1825</v>
      </c>
      <c r="AO15561">
        <v>-2156</v>
      </c>
      <c r="AP15561">
        <v>35</v>
      </c>
      <c r="AQ15561">
        <v>0</v>
      </c>
      <c r="AR15561">
        <v>0</v>
      </c>
      <c r="AS15561">
        <v>0</v>
      </c>
      <c r="AT15561">
        <v>0</v>
      </c>
      <c r="AU15561">
        <v>329937</v>
      </c>
      <c r="AV15561">
        <v>-674156</v>
      </c>
    </row>
    <row r="15562" spans="1:48" x14ac:dyDescent="0.25">
      <c r="A15562" s="1">
        <v>44173</v>
      </c>
      <c r="B15562" s="2">
        <v>0.59201027777777782</v>
      </c>
      <c r="C15562">
        <v>20</v>
      </c>
      <c r="D15562">
        <v>0</v>
      </c>
      <c r="E15562">
        <v>79</v>
      </c>
      <c r="F15562">
        <v>-27741847</v>
      </c>
      <c r="G15562">
        <v>-4993856</v>
      </c>
      <c r="H15562">
        <v>78</v>
      </c>
      <c r="I15562">
        <v>872</v>
      </c>
      <c r="J15562">
        <v>2555</v>
      </c>
      <c r="K15562">
        <v>-4069</v>
      </c>
      <c r="L15562">
        <v>627451</v>
      </c>
      <c r="M15562">
        <v>87</v>
      </c>
      <c r="N15562">
        <v>1000</v>
      </c>
      <c r="O15562">
        <v>-135727</v>
      </c>
      <c r="P15562">
        <v>0</v>
      </c>
      <c r="Q15562">
        <v>0</v>
      </c>
      <c r="R15562">
        <v>17079</v>
      </c>
      <c r="S15562">
        <v>9356</v>
      </c>
      <c r="T15562">
        <v>11545</v>
      </c>
      <c r="U15562">
        <v>162749</v>
      </c>
      <c r="V15562">
        <v>378672</v>
      </c>
      <c r="W15562">
        <v>-512</v>
      </c>
      <c r="X15562">
        <v>5810</v>
      </c>
      <c r="Y15562">
        <v>16</v>
      </c>
      <c r="Z15562">
        <v>11</v>
      </c>
      <c r="AA15562">
        <v>0</v>
      </c>
      <c r="AB15562">
        <v>982643</v>
      </c>
      <c r="AC15562">
        <v>0</v>
      </c>
      <c r="AD15562">
        <v>21</v>
      </c>
      <c r="AE15562">
        <v>-25</v>
      </c>
      <c r="AF15562">
        <v>0</v>
      </c>
      <c r="AG15562">
        <v>52</v>
      </c>
      <c r="AH15562">
        <v>45</v>
      </c>
      <c r="AI15562">
        <v>39</v>
      </c>
      <c r="AJ15562">
        <v>86</v>
      </c>
      <c r="AK15562">
        <v>32</v>
      </c>
      <c r="AL15562">
        <v>28</v>
      </c>
      <c r="AM15562">
        <v>28</v>
      </c>
      <c r="AN15562">
        <v>-1825</v>
      </c>
      <c r="AO15562">
        <v>-2154</v>
      </c>
      <c r="AP15562">
        <v>3875</v>
      </c>
      <c r="AQ15562">
        <v>0</v>
      </c>
      <c r="AR15562">
        <v>0</v>
      </c>
      <c r="AS15562">
        <v>0</v>
      </c>
      <c r="AT15562">
        <v>0</v>
      </c>
      <c r="AU15562">
        <v>329937</v>
      </c>
      <c r="AV15562">
        <v>-674449</v>
      </c>
    </row>
    <row r="15563" spans="1:48" x14ac:dyDescent="0.25">
      <c r="A15563" s="1">
        <v>44173</v>
      </c>
      <c r="B15563" s="2">
        <v>0.59202141203703706</v>
      </c>
      <c r="C15563">
        <v>18</v>
      </c>
      <c r="D15563">
        <v>0</v>
      </c>
      <c r="E15563">
        <v>79</v>
      </c>
      <c r="F15563">
        <v>-27741934</v>
      </c>
      <c r="G15563">
        <v>-49938762</v>
      </c>
      <c r="H15563">
        <v>79</v>
      </c>
      <c r="I15563">
        <v>871</v>
      </c>
      <c r="J15563">
        <v>257</v>
      </c>
      <c r="K15563">
        <v>-4385</v>
      </c>
      <c r="L15563">
        <v>627451</v>
      </c>
      <c r="M15563">
        <v>87</v>
      </c>
      <c r="N15563">
        <v>1000</v>
      </c>
      <c r="O15563">
        <v>-136272</v>
      </c>
      <c r="P15563">
        <v>0</v>
      </c>
      <c r="Q15563">
        <v>0</v>
      </c>
      <c r="R15563">
        <v>17080</v>
      </c>
      <c r="S15563">
        <v>9356</v>
      </c>
      <c r="T15563">
        <v>11546</v>
      </c>
      <c r="U15563">
        <v>16277</v>
      </c>
      <c r="V15563">
        <v>378672</v>
      </c>
      <c r="W15563">
        <v>-512</v>
      </c>
      <c r="X15563">
        <v>5822</v>
      </c>
      <c r="Y15563">
        <v>16</v>
      </c>
      <c r="Z15563">
        <v>11</v>
      </c>
      <c r="AA15563">
        <v>0</v>
      </c>
      <c r="AB15563">
        <v>982643</v>
      </c>
      <c r="AC15563">
        <v>0</v>
      </c>
      <c r="AD15563">
        <v>21</v>
      </c>
      <c r="AE15563">
        <v>-25</v>
      </c>
      <c r="AF15563">
        <v>0</v>
      </c>
      <c r="AG15563">
        <v>52</v>
      </c>
      <c r="AH15563">
        <v>45</v>
      </c>
      <c r="AI15563">
        <v>39</v>
      </c>
      <c r="AJ15563">
        <v>86</v>
      </c>
      <c r="AK15563">
        <v>32</v>
      </c>
      <c r="AL15563">
        <v>28</v>
      </c>
      <c r="AM15563">
        <v>28</v>
      </c>
      <c r="AN15563">
        <v>-1975</v>
      </c>
      <c r="AO15563">
        <v>-2168</v>
      </c>
      <c r="AP15563">
        <v>375</v>
      </c>
      <c r="AQ15563">
        <v>0</v>
      </c>
      <c r="AR15563">
        <v>0</v>
      </c>
      <c r="AS15563">
        <v>0</v>
      </c>
      <c r="AT15563">
        <v>0</v>
      </c>
      <c r="AU15563">
        <v>329937</v>
      </c>
      <c r="AV15563">
        <v>-674744</v>
      </c>
    </row>
    <row r="15564" spans="1:48" x14ac:dyDescent="0.25">
      <c r="A15564" s="1">
        <v>44173</v>
      </c>
      <c r="B15564" s="2">
        <v>0.59203034722222225</v>
      </c>
      <c r="C15564">
        <v>13</v>
      </c>
      <c r="D15564">
        <v>0</v>
      </c>
      <c r="E15564">
        <v>79</v>
      </c>
      <c r="F15564">
        <v>-27742018</v>
      </c>
      <c r="G15564">
        <v>-49938965</v>
      </c>
      <c r="H15564">
        <v>79</v>
      </c>
      <c r="I15564">
        <v>869</v>
      </c>
      <c r="J15564">
        <v>258</v>
      </c>
      <c r="K15564">
        <v>-4603</v>
      </c>
      <c r="L15564">
        <v>627451</v>
      </c>
      <c r="M15564">
        <v>87</v>
      </c>
      <c r="N15564">
        <v>1000</v>
      </c>
      <c r="O15564">
        <v>-125789</v>
      </c>
      <c r="P15564">
        <v>0</v>
      </c>
      <c r="Q15564">
        <v>0</v>
      </c>
      <c r="R15564">
        <v>17081</v>
      </c>
      <c r="S15564">
        <v>9356</v>
      </c>
      <c r="T15564">
        <v>11547</v>
      </c>
      <c r="U15564">
        <v>162787</v>
      </c>
      <c r="V15564">
        <v>378672</v>
      </c>
      <c r="W15564">
        <v>-512</v>
      </c>
      <c r="X15564">
        <v>5853</v>
      </c>
      <c r="Y15564">
        <v>16</v>
      </c>
      <c r="Z15564">
        <v>11</v>
      </c>
      <c r="AA15564">
        <v>0</v>
      </c>
      <c r="AB15564">
        <v>982643</v>
      </c>
      <c r="AC15564">
        <v>0</v>
      </c>
      <c r="AD15564">
        <v>21</v>
      </c>
      <c r="AE15564">
        <v>-25</v>
      </c>
      <c r="AF15564">
        <v>0</v>
      </c>
      <c r="AG15564">
        <v>52</v>
      </c>
      <c r="AH15564">
        <v>45</v>
      </c>
      <c r="AI15564">
        <v>39</v>
      </c>
      <c r="AJ15564">
        <v>86</v>
      </c>
      <c r="AK15564">
        <v>32</v>
      </c>
      <c r="AL15564">
        <v>28</v>
      </c>
      <c r="AM15564">
        <v>28</v>
      </c>
      <c r="AN15564">
        <v>-205</v>
      </c>
      <c r="AO15564">
        <v>-2162</v>
      </c>
      <c r="AP15564">
        <v>375</v>
      </c>
      <c r="AQ15564">
        <v>0</v>
      </c>
      <c r="AR15564">
        <v>0</v>
      </c>
      <c r="AS15564">
        <v>0</v>
      </c>
      <c r="AT15564">
        <v>0</v>
      </c>
      <c r="AU15564">
        <v>329937</v>
      </c>
      <c r="AV15564">
        <v>-674995</v>
      </c>
    </row>
    <row r="15565" spans="1:48" x14ac:dyDescent="0.25">
      <c r="A15565" s="1">
        <v>44173</v>
      </c>
      <c r="B15565" s="2">
        <v>0.59204295138888885</v>
      </c>
      <c r="C15565">
        <v>15</v>
      </c>
      <c r="D15565">
        <v>0</v>
      </c>
      <c r="E15565">
        <v>79</v>
      </c>
      <c r="F15565">
        <v>-27742081</v>
      </c>
      <c r="G15565">
        <v>-49939178</v>
      </c>
      <c r="H15565">
        <v>79</v>
      </c>
      <c r="I15565">
        <v>867</v>
      </c>
      <c r="J15565">
        <v>2585</v>
      </c>
      <c r="K15565">
        <v>-4342</v>
      </c>
      <c r="L15565">
        <v>639216</v>
      </c>
      <c r="M15565">
        <v>87</v>
      </c>
      <c r="N15565">
        <v>1000</v>
      </c>
      <c r="O15565">
        <v>-136136</v>
      </c>
      <c r="P15565">
        <v>0</v>
      </c>
      <c r="Q15565">
        <v>0</v>
      </c>
      <c r="R15565">
        <v>17082</v>
      </c>
      <c r="S15565">
        <v>9356</v>
      </c>
      <c r="T15565">
        <v>11548</v>
      </c>
      <c r="U15565">
        <v>162811</v>
      </c>
      <c r="V15565">
        <v>378672</v>
      </c>
      <c r="W15565">
        <v>-512</v>
      </c>
      <c r="X15565">
        <v>5843</v>
      </c>
      <c r="Y15565">
        <v>16</v>
      </c>
      <c r="Z15565">
        <v>11</v>
      </c>
      <c r="AA15565">
        <v>0</v>
      </c>
      <c r="AB15565">
        <v>982643</v>
      </c>
      <c r="AC15565">
        <v>0</v>
      </c>
      <c r="AD15565">
        <v>21</v>
      </c>
      <c r="AE15565">
        <v>-25</v>
      </c>
      <c r="AF15565">
        <v>0</v>
      </c>
      <c r="AG15565">
        <v>52</v>
      </c>
      <c r="AH15565">
        <v>45</v>
      </c>
      <c r="AI15565">
        <v>39</v>
      </c>
      <c r="AJ15565">
        <v>86</v>
      </c>
      <c r="AK15565">
        <v>32</v>
      </c>
      <c r="AL15565">
        <v>28</v>
      </c>
      <c r="AM15565">
        <v>28</v>
      </c>
      <c r="AN15565">
        <v>-1975</v>
      </c>
      <c r="AO15565">
        <v>-2150</v>
      </c>
      <c r="AP15565">
        <v>375</v>
      </c>
      <c r="AQ15565">
        <v>0</v>
      </c>
      <c r="AR15565">
        <v>0</v>
      </c>
      <c r="AS15565">
        <v>0</v>
      </c>
      <c r="AT15565">
        <v>0</v>
      </c>
      <c r="AU15565">
        <v>329937</v>
      </c>
      <c r="AV15565">
        <v>-675335</v>
      </c>
    </row>
    <row r="15566" spans="1:48" x14ac:dyDescent="0.25">
      <c r="A15566" s="1">
        <v>44173</v>
      </c>
      <c r="B15566" s="2">
        <v>0.59205466435185183</v>
      </c>
      <c r="C15566">
        <v>16</v>
      </c>
      <c r="D15566">
        <v>0</v>
      </c>
      <c r="E15566">
        <v>79</v>
      </c>
      <c r="F15566">
        <v>-27742132</v>
      </c>
      <c r="G15566">
        <v>-49939397</v>
      </c>
      <c r="H15566">
        <v>81</v>
      </c>
      <c r="I15566">
        <v>867</v>
      </c>
      <c r="J15566">
        <v>2585</v>
      </c>
      <c r="K15566">
        <v>-4445</v>
      </c>
      <c r="L15566">
        <v>639216</v>
      </c>
      <c r="M15566">
        <v>87</v>
      </c>
      <c r="N15566">
        <v>1000</v>
      </c>
      <c r="O15566">
        <v>-135863</v>
      </c>
      <c r="P15566">
        <v>0</v>
      </c>
      <c r="Q15566">
        <v>0</v>
      </c>
      <c r="R15566">
        <v>17083</v>
      </c>
      <c r="S15566">
        <v>9356</v>
      </c>
      <c r="T15566">
        <v>11549</v>
      </c>
      <c r="U15566">
        <v>162833</v>
      </c>
      <c r="V15566">
        <v>378672</v>
      </c>
      <c r="W15566">
        <v>-512</v>
      </c>
      <c r="X15566">
        <v>5779</v>
      </c>
      <c r="Y15566">
        <v>16</v>
      </c>
      <c r="Z15566">
        <v>11</v>
      </c>
      <c r="AA15566">
        <v>0</v>
      </c>
      <c r="AB15566">
        <v>982643</v>
      </c>
      <c r="AC15566">
        <v>0</v>
      </c>
      <c r="AD15566">
        <v>21</v>
      </c>
      <c r="AE15566">
        <v>-25</v>
      </c>
      <c r="AF15566">
        <v>0</v>
      </c>
      <c r="AG15566">
        <v>52</v>
      </c>
      <c r="AH15566">
        <v>45</v>
      </c>
      <c r="AI15566">
        <v>39</v>
      </c>
      <c r="AJ15566">
        <v>86</v>
      </c>
      <c r="AK15566">
        <v>32</v>
      </c>
      <c r="AL15566">
        <v>28</v>
      </c>
      <c r="AM15566">
        <v>28</v>
      </c>
      <c r="AN15566">
        <v>-195</v>
      </c>
      <c r="AO15566">
        <v>-2147</v>
      </c>
      <c r="AP15566">
        <v>375</v>
      </c>
      <c r="AQ15566">
        <v>0</v>
      </c>
      <c r="AR15566">
        <v>0</v>
      </c>
      <c r="AS15566">
        <v>0</v>
      </c>
      <c r="AT15566">
        <v>0</v>
      </c>
      <c r="AU15566">
        <v>329937</v>
      </c>
      <c r="AV15566">
        <v>-675657</v>
      </c>
    </row>
    <row r="15567" spans="1:48" x14ac:dyDescent="0.25">
      <c r="A15567" s="1">
        <v>44173</v>
      </c>
      <c r="B15567" s="2">
        <v>0.59206614583333328</v>
      </c>
      <c r="C15567">
        <v>16</v>
      </c>
      <c r="D15567">
        <v>0</v>
      </c>
      <c r="E15567">
        <v>78</v>
      </c>
      <c r="F15567">
        <v>-27742172</v>
      </c>
      <c r="G15567">
        <v>-49939624</v>
      </c>
      <c r="H15567">
        <v>80</v>
      </c>
      <c r="I15567">
        <v>865</v>
      </c>
      <c r="J15567">
        <v>2565</v>
      </c>
      <c r="K15567">
        <v>-3742</v>
      </c>
      <c r="L15567">
        <v>639216</v>
      </c>
      <c r="M15567">
        <v>87</v>
      </c>
      <c r="N15567">
        <v>1000</v>
      </c>
      <c r="O15567">
        <v>-136136</v>
      </c>
      <c r="P15567">
        <v>0</v>
      </c>
      <c r="Q15567">
        <v>0</v>
      </c>
      <c r="R15567">
        <v>17084</v>
      </c>
      <c r="S15567">
        <v>9356</v>
      </c>
      <c r="T15567">
        <v>11550</v>
      </c>
      <c r="U15567">
        <v>162855</v>
      </c>
      <c r="V15567">
        <v>378672</v>
      </c>
      <c r="W15567">
        <v>-512</v>
      </c>
      <c r="X15567">
        <v>5779</v>
      </c>
      <c r="Y15567">
        <v>16</v>
      </c>
      <c r="Z15567">
        <v>11</v>
      </c>
      <c r="AA15567">
        <v>0</v>
      </c>
      <c r="AB15567">
        <v>982643</v>
      </c>
      <c r="AC15567">
        <v>0</v>
      </c>
      <c r="AD15567">
        <v>21</v>
      </c>
      <c r="AE15567">
        <v>-25</v>
      </c>
      <c r="AF15567">
        <v>0</v>
      </c>
      <c r="AG15567">
        <v>52</v>
      </c>
      <c r="AH15567">
        <v>45</v>
      </c>
      <c r="AI15567">
        <v>39</v>
      </c>
      <c r="AJ15567">
        <v>86</v>
      </c>
      <c r="AK15567">
        <v>32</v>
      </c>
      <c r="AL15567">
        <v>28</v>
      </c>
      <c r="AM15567">
        <v>28</v>
      </c>
      <c r="AN15567">
        <v>-16625</v>
      </c>
      <c r="AO15567">
        <v>-2101</v>
      </c>
      <c r="AP15567">
        <v>3625</v>
      </c>
      <c r="AQ15567">
        <v>0</v>
      </c>
      <c r="AR15567">
        <v>0</v>
      </c>
      <c r="AS15567">
        <v>0</v>
      </c>
      <c r="AT15567">
        <v>0</v>
      </c>
      <c r="AU15567">
        <v>329937</v>
      </c>
      <c r="AV15567">
        <v>-675931</v>
      </c>
    </row>
    <row r="15568" spans="1:48" x14ac:dyDescent="0.25">
      <c r="A15568" s="1">
        <v>44173</v>
      </c>
      <c r="B15568" s="2">
        <v>0.59207731481481485</v>
      </c>
      <c r="C15568">
        <v>16</v>
      </c>
      <c r="D15568">
        <v>0</v>
      </c>
      <c r="E15568">
        <v>78</v>
      </c>
      <c r="F15568">
        <v>-27742207</v>
      </c>
      <c r="G15568">
        <v>-49939842</v>
      </c>
      <c r="H15568">
        <v>80</v>
      </c>
      <c r="I15568">
        <v>865</v>
      </c>
      <c r="J15568">
        <v>254</v>
      </c>
      <c r="K15568">
        <v>-2402</v>
      </c>
      <c r="L15568">
        <v>639216</v>
      </c>
      <c r="M15568">
        <v>87</v>
      </c>
      <c r="N15568">
        <v>1000</v>
      </c>
      <c r="O15568">
        <v>-135863</v>
      </c>
      <c r="P15568">
        <v>0</v>
      </c>
      <c r="Q15568">
        <v>0</v>
      </c>
      <c r="R15568">
        <v>17085</v>
      </c>
      <c r="S15568">
        <v>9356</v>
      </c>
      <c r="T15568">
        <v>11551</v>
      </c>
      <c r="U15568">
        <v>162876</v>
      </c>
      <c r="V15568">
        <v>378672</v>
      </c>
      <c r="W15568">
        <v>-512</v>
      </c>
      <c r="X15568">
        <v>5769</v>
      </c>
      <c r="Y15568">
        <v>16</v>
      </c>
      <c r="Z15568">
        <v>11</v>
      </c>
      <c r="AA15568">
        <v>0</v>
      </c>
      <c r="AB15568">
        <v>982643</v>
      </c>
      <c r="AC15568">
        <v>0</v>
      </c>
      <c r="AD15568">
        <v>21</v>
      </c>
      <c r="AE15568">
        <v>-25</v>
      </c>
      <c r="AF15568">
        <v>0</v>
      </c>
      <c r="AG15568">
        <v>52</v>
      </c>
      <c r="AH15568">
        <v>45</v>
      </c>
      <c r="AI15568">
        <v>39</v>
      </c>
      <c r="AJ15568">
        <v>86</v>
      </c>
      <c r="AK15568">
        <v>32</v>
      </c>
      <c r="AL15568">
        <v>28</v>
      </c>
      <c r="AM15568">
        <v>28</v>
      </c>
      <c r="AN15568">
        <v>-11625</v>
      </c>
      <c r="AO15568">
        <v>-2079</v>
      </c>
      <c r="AP15568">
        <v>35</v>
      </c>
      <c r="AQ15568">
        <v>0</v>
      </c>
      <c r="AR15568">
        <v>0</v>
      </c>
      <c r="AS15568">
        <v>0</v>
      </c>
      <c r="AT15568">
        <v>0</v>
      </c>
      <c r="AU15568">
        <v>329937</v>
      </c>
      <c r="AV15568">
        <v>-676121</v>
      </c>
    </row>
    <row r="15569" spans="1:48" x14ac:dyDescent="0.25">
      <c r="A15569" s="1">
        <v>44173</v>
      </c>
      <c r="B15569" s="2">
        <v>0.59208910879629628</v>
      </c>
      <c r="C15569">
        <v>16</v>
      </c>
      <c r="D15569">
        <v>0</v>
      </c>
      <c r="E15569">
        <v>78</v>
      </c>
      <c r="F15569">
        <v>-27742233</v>
      </c>
      <c r="G15569">
        <v>-49940057</v>
      </c>
      <c r="H15569">
        <v>79</v>
      </c>
      <c r="I15569">
        <v>863</v>
      </c>
      <c r="J15569">
        <v>250</v>
      </c>
      <c r="K15569">
        <v>-1216</v>
      </c>
      <c r="L15569">
        <v>639216</v>
      </c>
      <c r="M15569">
        <v>86</v>
      </c>
      <c r="N15569">
        <v>1000</v>
      </c>
      <c r="O15569">
        <v>-146608</v>
      </c>
      <c r="P15569">
        <v>0</v>
      </c>
      <c r="Q15569">
        <v>0</v>
      </c>
      <c r="R15569">
        <v>17086</v>
      </c>
      <c r="S15569">
        <v>9356</v>
      </c>
      <c r="T15569">
        <v>11552</v>
      </c>
      <c r="U15569">
        <v>162898</v>
      </c>
      <c r="V15569">
        <v>378672</v>
      </c>
      <c r="W15569">
        <v>-512</v>
      </c>
      <c r="X15569">
        <v>5736</v>
      </c>
      <c r="Y15569">
        <v>16</v>
      </c>
      <c r="Z15569">
        <v>11</v>
      </c>
      <c r="AA15569">
        <v>0</v>
      </c>
      <c r="AB15569">
        <v>982643</v>
      </c>
      <c r="AC15569">
        <v>0</v>
      </c>
      <c r="AD15569">
        <v>21</v>
      </c>
      <c r="AE15569">
        <v>-25</v>
      </c>
      <c r="AF15569">
        <v>0</v>
      </c>
      <c r="AG15569">
        <v>52</v>
      </c>
      <c r="AH15569">
        <v>45</v>
      </c>
      <c r="AI15569">
        <v>39</v>
      </c>
      <c r="AJ15569">
        <v>86</v>
      </c>
      <c r="AK15569">
        <v>32</v>
      </c>
      <c r="AL15569">
        <v>28</v>
      </c>
      <c r="AM15569">
        <v>28</v>
      </c>
      <c r="AN15569">
        <v>-7625</v>
      </c>
      <c r="AO15569">
        <v>-2043</v>
      </c>
      <c r="AP15569">
        <v>35</v>
      </c>
      <c r="AQ15569">
        <v>0</v>
      </c>
      <c r="AR15569">
        <v>0</v>
      </c>
      <c r="AS15569">
        <v>0</v>
      </c>
      <c r="AT15569">
        <v>0</v>
      </c>
      <c r="AU15569">
        <v>329937</v>
      </c>
      <c r="AV15569">
        <v>-676232</v>
      </c>
    </row>
    <row r="15570" spans="1:48" x14ac:dyDescent="0.25">
      <c r="A15570" s="1">
        <v>44173</v>
      </c>
      <c r="B15570" s="2">
        <v>0.59210217592592596</v>
      </c>
      <c r="C15570">
        <v>17</v>
      </c>
      <c r="D15570">
        <v>0</v>
      </c>
      <c r="E15570">
        <v>77</v>
      </c>
      <c r="F15570">
        <v>-27742244</v>
      </c>
      <c r="G15570">
        <v>-49940273</v>
      </c>
      <c r="H15570">
        <v>77</v>
      </c>
      <c r="I15570">
        <v>862</v>
      </c>
      <c r="J15570">
        <v>2455</v>
      </c>
      <c r="K15570">
        <v>-101</v>
      </c>
      <c r="L15570">
        <v>639216</v>
      </c>
      <c r="M15570">
        <v>86</v>
      </c>
      <c r="N15570">
        <v>1000</v>
      </c>
      <c r="O15570">
        <v>-136</v>
      </c>
      <c r="P15570">
        <v>0</v>
      </c>
      <c r="Q15570">
        <v>0</v>
      </c>
      <c r="R15570">
        <v>17087</v>
      </c>
      <c r="S15570">
        <v>9356</v>
      </c>
      <c r="T15570">
        <v>11553</v>
      </c>
      <c r="U15570">
        <v>162922</v>
      </c>
      <c r="V15570">
        <v>378672</v>
      </c>
      <c r="W15570">
        <v>-512</v>
      </c>
      <c r="X15570">
        <v>5702</v>
      </c>
      <c r="Y15570">
        <v>16</v>
      </c>
      <c r="Z15570">
        <v>11</v>
      </c>
      <c r="AA15570">
        <v>0</v>
      </c>
      <c r="AB15570">
        <v>982643</v>
      </c>
      <c r="AC15570">
        <v>0</v>
      </c>
      <c r="AD15570">
        <v>21</v>
      </c>
      <c r="AE15570">
        <v>-25</v>
      </c>
      <c r="AF15570">
        <v>0</v>
      </c>
      <c r="AG15570">
        <v>52</v>
      </c>
      <c r="AH15570">
        <v>45</v>
      </c>
      <c r="AI15570">
        <v>39</v>
      </c>
      <c r="AJ15570">
        <v>86</v>
      </c>
      <c r="AK15570">
        <v>32</v>
      </c>
      <c r="AL15570">
        <v>28</v>
      </c>
      <c r="AM15570">
        <v>28</v>
      </c>
      <c r="AN15570">
        <v>-2375</v>
      </c>
      <c r="AO15570">
        <v>-2023</v>
      </c>
      <c r="AP15570">
        <v>35</v>
      </c>
      <c r="AQ15570">
        <v>0</v>
      </c>
      <c r="AR15570">
        <v>0</v>
      </c>
      <c r="AS15570">
        <v>0</v>
      </c>
      <c r="AT15570">
        <v>2</v>
      </c>
      <c r="AU15570">
        <v>329937</v>
      </c>
      <c r="AV15570">
        <v>-676273</v>
      </c>
    </row>
    <row r="15571" spans="1:48" x14ac:dyDescent="0.25">
      <c r="A15571" s="1">
        <v>44173</v>
      </c>
      <c r="B15571" s="2">
        <v>0.59211406249999998</v>
      </c>
      <c r="C15571">
        <v>19</v>
      </c>
      <c r="D15571">
        <v>0</v>
      </c>
      <c r="E15571">
        <v>77</v>
      </c>
      <c r="F15571">
        <v>-27742238</v>
      </c>
      <c r="G15571">
        <v>-49940496</v>
      </c>
      <c r="H15571">
        <v>78</v>
      </c>
      <c r="I15571">
        <v>862</v>
      </c>
      <c r="J15571">
        <v>242</v>
      </c>
      <c r="K15571">
        <v>785</v>
      </c>
      <c r="L15571">
        <v>639216</v>
      </c>
      <c r="M15571">
        <v>86</v>
      </c>
      <c r="N15571">
        <v>1000</v>
      </c>
      <c r="O15571">
        <v>-135863</v>
      </c>
      <c r="P15571">
        <v>0</v>
      </c>
      <c r="Q15571">
        <v>0</v>
      </c>
      <c r="R15571">
        <v>17088</v>
      </c>
      <c r="S15571">
        <v>9356</v>
      </c>
      <c r="T15571">
        <v>11554</v>
      </c>
      <c r="U15571">
        <v>162944</v>
      </c>
      <c r="V15571">
        <v>378672</v>
      </c>
      <c r="W15571">
        <v>-512</v>
      </c>
      <c r="X15571">
        <v>5698</v>
      </c>
      <c r="Y15571">
        <v>16</v>
      </c>
      <c r="Z15571">
        <v>11</v>
      </c>
      <c r="AA15571">
        <v>0</v>
      </c>
      <c r="AB15571">
        <v>982643</v>
      </c>
      <c r="AC15571">
        <v>0</v>
      </c>
      <c r="AD15571">
        <v>21</v>
      </c>
      <c r="AE15571">
        <v>-25</v>
      </c>
      <c r="AF15571">
        <v>0</v>
      </c>
      <c r="AG15571">
        <v>52</v>
      </c>
      <c r="AH15571">
        <v>45</v>
      </c>
      <c r="AI15571">
        <v>39</v>
      </c>
      <c r="AJ15571">
        <v>86</v>
      </c>
      <c r="AK15571">
        <v>32</v>
      </c>
      <c r="AL15571">
        <v>28</v>
      </c>
      <c r="AM15571">
        <v>28</v>
      </c>
      <c r="AN15571">
        <v>2375</v>
      </c>
      <c r="AO15571">
        <v>-2002</v>
      </c>
      <c r="AP15571">
        <v>3625</v>
      </c>
      <c r="AQ15571">
        <v>0</v>
      </c>
      <c r="AR15571">
        <v>0</v>
      </c>
      <c r="AS15571">
        <v>0</v>
      </c>
      <c r="AT15571">
        <v>8</v>
      </c>
      <c r="AU15571">
        <v>329941</v>
      </c>
      <c r="AV15571">
        <v>-676273</v>
      </c>
    </row>
    <row r="15572" spans="1:48" x14ac:dyDescent="0.25">
      <c r="A15572" s="1">
        <v>44173</v>
      </c>
      <c r="B15572" s="2">
        <v>0.59212361111111111</v>
      </c>
      <c r="C15572">
        <v>14</v>
      </c>
      <c r="D15572">
        <v>0</v>
      </c>
      <c r="E15572">
        <v>77</v>
      </c>
      <c r="F15572">
        <v>-27742221</v>
      </c>
      <c r="G15572">
        <v>-49940714</v>
      </c>
      <c r="H15572">
        <v>78</v>
      </c>
      <c r="I15572">
        <v>861</v>
      </c>
      <c r="J15572">
        <v>240</v>
      </c>
      <c r="K15572">
        <v>1227</v>
      </c>
      <c r="L15572">
        <v>647059</v>
      </c>
      <c r="M15572">
        <v>86</v>
      </c>
      <c r="N15572">
        <v>1000</v>
      </c>
      <c r="O15572">
        <v>-136136</v>
      </c>
      <c r="P15572">
        <v>0</v>
      </c>
      <c r="Q15572">
        <v>0</v>
      </c>
      <c r="R15572">
        <v>17089</v>
      </c>
      <c r="S15572">
        <v>9356</v>
      </c>
      <c r="T15572">
        <v>11555</v>
      </c>
      <c r="U15572">
        <v>162962</v>
      </c>
      <c r="V15572">
        <v>378672</v>
      </c>
      <c r="W15572">
        <v>-512</v>
      </c>
      <c r="X15572">
        <v>5689</v>
      </c>
      <c r="Y15572">
        <v>16</v>
      </c>
      <c r="Z15572">
        <v>11</v>
      </c>
      <c r="AA15572">
        <v>0</v>
      </c>
      <c r="AB15572">
        <v>982643</v>
      </c>
      <c r="AC15572">
        <v>0</v>
      </c>
      <c r="AD15572">
        <v>21</v>
      </c>
      <c r="AE15572">
        <v>-25</v>
      </c>
      <c r="AF15572">
        <v>0</v>
      </c>
      <c r="AG15572">
        <v>52</v>
      </c>
      <c r="AH15572">
        <v>45</v>
      </c>
      <c r="AI15572">
        <v>39</v>
      </c>
      <c r="AJ15572">
        <v>86</v>
      </c>
      <c r="AK15572">
        <v>32</v>
      </c>
      <c r="AL15572">
        <v>28</v>
      </c>
      <c r="AM15572">
        <v>28</v>
      </c>
      <c r="AN15572">
        <v>4</v>
      </c>
      <c r="AO15572">
        <v>-2021</v>
      </c>
      <c r="AP15572">
        <v>35</v>
      </c>
      <c r="AQ15572">
        <v>0</v>
      </c>
      <c r="AR15572">
        <v>0</v>
      </c>
      <c r="AS15572">
        <v>0</v>
      </c>
      <c r="AT15572">
        <v>10</v>
      </c>
      <c r="AU15572">
        <v>329948</v>
      </c>
      <c r="AV15572">
        <v>-676273</v>
      </c>
    </row>
    <row r="15573" spans="1:48" x14ac:dyDescent="0.25">
      <c r="A15573" s="1">
        <v>44173</v>
      </c>
      <c r="B15573" s="2">
        <v>0.59213552083333332</v>
      </c>
      <c r="C15573">
        <v>16</v>
      </c>
      <c r="D15573">
        <v>0</v>
      </c>
      <c r="E15573">
        <v>77</v>
      </c>
      <c r="F15573">
        <v>-27742188</v>
      </c>
      <c r="G15573">
        <v>-49940927</v>
      </c>
      <c r="H15573">
        <v>77</v>
      </c>
      <c r="I15573">
        <v>860</v>
      </c>
      <c r="J15573">
        <v>239</v>
      </c>
      <c r="K15573">
        <v>1392</v>
      </c>
      <c r="L15573">
        <v>647059</v>
      </c>
      <c r="M15573">
        <v>86</v>
      </c>
      <c r="N15573">
        <v>1000</v>
      </c>
      <c r="O15573">
        <v>-125915</v>
      </c>
      <c r="P15573">
        <v>0</v>
      </c>
      <c r="Q15573">
        <v>0</v>
      </c>
      <c r="R15573">
        <v>17090</v>
      </c>
      <c r="S15573">
        <v>9356</v>
      </c>
      <c r="T15573">
        <v>11556</v>
      </c>
      <c r="U15573">
        <v>162984</v>
      </c>
      <c r="V15573">
        <v>378672</v>
      </c>
      <c r="W15573">
        <v>-512</v>
      </c>
      <c r="X15573">
        <v>5708</v>
      </c>
      <c r="Y15573">
        <v>16</v>
      </c>
      <c r="Z15573">
        <v>11</v>
      </c>
      <c r="AA15573">
        <v>0</v>
      </c>
      <c r="AB15573">
        <v>982643</v>
      </c>
      <c r="AC15573">
        <v>0</v>
      </c>
      <c r="AD15573">
        <v>21</v>
      </c>
      <c r="AE15573">
        <v>-25</v>
      </c>
      <c r="AF15573">
        <v>0</v>
      </c>
      <c r="AG15573">
        <v>52</v>
      </c>
      <c r="AH15573">
        <v>45</v>
      </c>
      <c r="AI15573">
        <v>39</v>
      </c>
      <c r="AJ15573">
        <v>86</v>
      </c>
      <c r="AK15573">
        <v>32</v>
      </c>
      <c r="AL15573">
        <v>28</v>
      </c>
      <c r="AM15573">
        <v>28</v>
      </c>
      <c r="AN15573">
        <v>45</v>
      </c>
      <c r="AO15573">
        <v>-2044</v>
      </c>
      <c r="AP15573">
        <v>35</v>
      </c>
      <c r="AQ15573">
        <v>0</v>
      </c>
      <c r="AR15573">
        <v>0</v>
      </c>
      <c r="AS15573">
        <v>0</v>
      </c>
      <c r="AT15573">
        <v>11</v>
      </c>
      <c r="AU15573">
        <v>329957</v>
      </c>
      <c r="AV15573">
        <v>-676273</v>
      </c>
    </row>
    <row r="15574" spans="1:48" x14ac:dyDescent="0.25">
      <c r="A15574" s="1">
        <v>44173</v>
      </c>
      <c r="B15574" s="2">
        <v>0.59214716435185188</v>
      </c>
      <c r="C15574">
        <v>16</v>
      </c>
      <c r="D15574">
        <v>0</v>
      </c>
      <c r="E15574">
        <v>77</v>
      </c>
      <c r="F15574">
        <v>-27742153</v>
      </c>
      <c r="G15574">
        <v>-49941146</v>
      </c>
      <c r="H15574">
        <v>78</v>
      </c>
      <c r="I15574">
        <v>858</v>
      </c>
      <c r="J15574">
        <v>239</v>
      </c>
      <c r="K15574">
        <v>1184</v>
      </c>
      <c r="L15574">
        <v>647059</v>
      </c>
      <c r="M15574">
        <v>86</v>
      </c>
      <c r="N15574">
        <v>1000</v>
      </c>
      <c r="O15574">
        <v>-136136</v>
      </c>
      <c r="P15574">
        <v>0</v>
      </c>
      <c r="Q15574">
        <v>0</v>
      </c>
      <c r="R15574">
        <v>17091</v>
      </c>
      <c r="S15574">
        <v>9356</v>
      </c>
      <c r="T15574">
        <v>11557</v>
      </c>
      <c r="U15574">
        <v>163005</v>
      </c>
      <c r="V15574">
        <v>378672</v>
      </c>
      <c r="W15574">
        <v>-512</v>
      </c>
      <c r="X15574">
        <v>5736</v>
      </c>
      <c r="Y15574">
        <v>16</v>
      </c>
      <c r="Z15574">
        <v>11</v>
      </c>
      <c r="AA15574">
        <v>0</v>
      </c>
      <c r="AB15574">
        <v>982643</v>
      </c>
      <c r="AC15574">
        <v>0</v>
      </c>
      <c r="AD15574">
        <v>21</v>
      </c>
      <c r="AE15574">
        <v>-25</v>
      </c>
      <c r="AF15574">
        <v>0</v>
      </c>
      <c r="AG15574">
        <v>52</v>
      </c>
      <c r="AH15574">
        <v>45</v>
      </c>
      <c r="AI15574">
        <v>39</v>
      </c>
      <c r="AJ15574">
        <v>86</v>
      </c>
      <c r="AK15574">
        <v>32</v>
      </c>
      <c r="AL15574">
        <v>28</v>
      </c>
      <c r="AM15574">
        <v>28</v>
      </c>
      <c r="AN15574">
        <v>35</v>
      </c>
      <c r="AO15574">
        <v>-2069</v>
      </c>
      <c r="AP15574">
        <v>35</v>
      </c>
      <c r="AQ15574">
        <v>0</v>
      </c>
      <c r="AR15574">
        <v>0</v>
      </c>
      <c r="AS15574">
        <v>0</v>
      </c>
      <c r="AT15574">
        <v>10</v>
      </c>
      <c r="AU15574">
        <v>329966</v>
      </c>
      <c r="AV15574">
        <v>-676273</v>
      </c>
    </row>
    <row r="15575" spans="1:48" x14ac:dyDescent="0.25">
      <c r="A15575" s="1">
        <v>44173</v>
      </c>
      <c r="B15575" s="2">
        <v>0.59215837962962958</v>
      </c>
      <c r="C15575">
        <v>16</v>
      </c>
      <c r="D15575">
        <v>0</v>
      </c>
      <c r="E15575">
        <v>77</v>
      </c>
      <c r="F15575">
        <v>-27742096</v>
      </c>
      <c r="G15575">
        <v>-4994136</v>
      </c>
      <c r="H15575">
        <v>78</v>
      </c>
      <c r="I15575">
        <v>858</v>
      </c>
      <c r="J15575">
        <v>238</v>
      </c>
      <c r="K15575">
        <v>133</v>
      </c>
      <c r="L15575">
        <v>647059</v>
      </c>
      <c r="M15575">
        <v>86</v>
      </c>
      <c r="N15575">
        <v>1000</v>
      </c>
      <c r="O15575">
        <v>-136136</v>
      </c>
      <c r="P15575">
        <v>0</v>
      </c>
      <c r="Q15575">
        <v>0</v>
      </c>
      <c r="R15575">
        <v>17092</v>
      </c>
      <c r="S15575">
        <v>9356</v>
      </c>
      <c r="T15575">
        <v>11558</v>
      </c>
      <c r="U15575">
        <v>163026</v>
      </c>
      <c r="V15575">
        <v>378672</v>
      </c>
      <c r="W15575">
        <v>-512</v>
      </c>
      <c r="X15575">
        <v>5762</v>
      </c>
      <c r="Y15575">
        <v>16</v>
      </c>
      <c r="Z15575">
        <v>11</v>
      </c>
      <c r="AA15575">
        <v>0</v>
      </c>
      <c r="AB15575">
        <v>982643</v>
      </c>
      <c r="AC15575">
        <v>0</v>
      </c>
      <c r="AD15575">
        <v>21</v>
      </c>
      <c r="AE15575">
        <v>-25</v>
      </c>
      <c r="AF15575">
        <v>0</v>
      </c>
      <c r="AG15575">
        <v>52</v>
      </c>
      <c r="AH15575">
        <v>45</v>
      </c>
      <c r="AI15575">
        <v>39</v>
      </c>
      <c r="AJ15575">
        <v>86</v>
      </c>
      <c r="AK15575">
        <v>32</v>
      </c>
      <c r="AL15575">
        <v>28</v>
      </c>
      <c r="AM15575">
        <v>28</v>
      </c>
      <c r="AN15575">
        <v>3875</v>
      </c>
      <c r="AO15575">
        <v>-2071</v>
      </c>
      <c r="AP15575">
        <v>3375</v>
      </c>
      <c r="AQ15575">
        <v>0</v>
      </c>
      <c r="AR15575">
        <v>0</v>
      </c>
      <c r="AS15575">
        <v>0</v>
      </c>
      <c r="AT15575">
        <v>10</v>
      </c>
      <c r="AU15575">
        <v>329974</v>
      </c>
      <c r="AV15575">
        <v>-676273</v>
      </c>
    </row>
    <row r="15576" spans="1:48" x14ac:dyDescent="0.25">
      <c r="A15576" s="1">
        <v>44173</v>
      </c>
      <c r="B15576" s="2">
        <v>0.59217081018518514</v>
      </c>
      <c r="C15576">
        <v>17</v>
      </c>
      <c r="D15576">
        <v>0</v>
      </c>
      <c r="E15576">
        <v>78</v>
      </c>
      <c r="F15576">
        <v>-27742029</v>
      </c>
      <c r="G15576">
        <v>-49941571</v>
      </c>
      <c r="H15576">
        <v>79</v>
      </c>
      <c r="I15576">
        <v>857</v>
      </c>
      <c r="J15576">
        <v>237</v>
      </c>
      <c r="K15576">
        <v>1562</v>
      </c>
      <c r="L15576">
        <v>647059</v>
      </c>
      <c r="M15576">
        <v>86</v>
      </c>
      <c r="N15576">
        <v>1000</v>
      </c>
      <c r="O15576">
        <v>-146754</v>
      </c>
      <c r="P15576">
        <v>0</v>
      </c>
      <c r="Q15576">
        <v>0</v>
      </c>
      <c r="R15576">
        <v>17093</v>
      </c>
      <c r="S15576">
        <v>9356</v>
      </c>
      <c r="T15576">
        <v>11559</v>
      </c>
      <c r="U15576">
        <v>163049</v>
      </c>
      <c r="V15576">
        <v>378672</v>
      </c>
      <c r="W15576">
        <v>-512</v>
      </c>
      <c r="X15576">
        <v>5723</v>
      </c>
      <c r="Y15576">
        <v>16</v>
      </c>
      <c r="Z15576">
        <v>11</v>
      </c>
      <c r="AA15576">
        <v>0</v>
      </c>
      <c r="AB15576">
        <v>982643</v>
      </c>
      <c r="AC15576">
        <v>0</v>
      </c>
      <c r="AD15576">
        <v>21</v>
      </c>
      <c r="AE15576">
        <v>-25</v>
      </c>
      <c r="AF15576">
        <v>0</v>
      </c>
      <c r="AG15576">
        <v>52</v>
      </c>
      <c r="AH15576">
        <v>45</v>
      </c>
      <c r="AI15576">
        <v>39</v>
      </c>
      <c r="AJ15576">
        <v>86</v>
      </c>
      <c r="AK15576">
        <v>32</v>
      </c>
      <c r="AL15576">
        <v>28</v>
      </c>
      <c r="AM15576">
        <v>28</v>
      </c>
      <c r="AN15576">
        <v>4375</v>
      </c>
      <c r="AO15576">
        <v>-2074</v>
      </c>
      <c r="AP15576">
        <v>3625</v>
      </c>
      <c r="AQ15576">
        <v>0</v>
      </c>
      <c r="AR15576">
        <v>0</v>
      </c>
      <c r="AS15576">
        <v>0</v>
      </c>
      <c r="AT15576">
        <v>11</v>
      </c>
      <c r="AU15576">
        <v>329984</v>
      </c>
      <c r="AV15576">
        <v>-676273</v>
      </c>
    </row>
    <row r="15577" spans="1:48" x14ac:dyDescent="0.25">
      <c r="A15577" s="1">
        <v>44173</v>
      </c>
      <c r="B15577" s="2">
        <v>0.59218202546296295</v>
      </c>
      <c r="C15577">
        <v>16</v>
      </c>
      <c r="D15577">
        <v>0</v>
      </c>
      <c r="E15577">
        <v>78</v>
      </c>
      <c r="F15577">
        <v>-2774195</v>
      </c>
      <c r="G15577">
        <v>-49941774</v>
      </c>
      <c r="H15577">
        <v>79</v>
      </c>
      <c r="I15577">
        <v>857</v>
      </c>
      <c r="J15577">
        <v>2365</v>
      </c>
      <c r="K15577">
        <v>1501</v>
      </c>
      <c r="L15577">
        <v>647059</v>
      </c>
      <c r="M15577">
        <v>86</v>
      </c>
      <c r="N15577">
        <v>1000</v>
      </c>
      <c r="O15577">
        <v>-146608</v>
      </c>
      <c r="P15577">
        <v>0</v>
      </c>
      <c r="Q15577">
        <v>0</v>
      </c>
      <c r="R15577">
        <v>17094</v>
      </c>
      <c r="S15577">
        <v>9356</v>
      </c>
      <c r="T15577">
        <v>11560</v>
      </c>
      <c r="U15577">
        <v>16307</v>
      </c>
      <c r="V15577">
        <v>378672</v>
      </c>
      <c r="W15577">
        <v>-512</v>
      </c>
      <c r="X15577">
        <v>5776</v>
      </c>
      <c r="Y15577">
        <v>16</v>
      </c>
      <c r="Z15577">
        <v>11</v>
      </c>
      <c r="AA15577">
        <v>0</v>
      </c>
      <c r="AB15577">
        <v>982643</v>
      </c>
      <c r="AC15577">
        <v>0</v>
      </c>
      <c r="AD15577">
        <v>21</v>
      </c>
      <c r="AE15577">
        <v>-25</v>
      </c>
      <c r="AF15577">
        <v>0</v>
      </c>
      <c r="AG15577">
        <v>52</v>
      </c>
      <c r="AH15577">
        <v>45</v>
      </c>
      <c r="AI15577">
        <v>39</v>
      </c>
      <c r="AJ15577">
        <v>86</v>
      </c>
      <c r="AK15577">
        <v>32</v>
      </c>
      <c r="AL15577">
        <v>28</v>
      </c>
      <c r="AM15577">
        <v>28</v>
      </c>
      <c r="AN15577">
        <v>4375</v>
      </c>
      <c r="AO15577">
        <v>-2086</v>
      </c>
      <c r="AP15577">
        <v>35</v>
      </c>
      <c r="AQ15577">
        <v>0</v>
      </c>
      <c r="AR15577">
        <v>0</v>
      </c>
      <c r="AS15577">
        <v>0</v>
      </c>
      <c r="AT15577">
        <v>11</v>
      </c>
      <c r="AU15577">
        <v>329994</v>
      </c>
      <c r="AV15577">
        <v>-676273</v>
      </c>
    </row>
    <row r="15578" spans="1:48" x14ac:dyDescent="0.25">
      <c r="A15578" s="1">
        <v>44173</v>
      </c>
      <c r="B15578" s="2">
        <v>0.59219442129629629</v>
      </c>
      <c r="C15578">
        <v>17</v>
      </c>
      <c r="D15578">
        <v>0</v>
      </c>
      <c r="E15578">
        <v>78</v>
      </c>
      <c r="F15578">
        <v>-27741859</v>
      </c>
      <c r="G15578">
        <v>-49941972</v>
      </c>
      <c r="H15578">
        <v>78</v>
      </c>
      <c r="I15578">
        <v>857</v>
      </c>
      <c r="J15578">
        <v>236</v>
      </c>
      <c r="K15578">
        <v>1533</v>
      </c>
      <c r="L15578">
        <v>647059</v>
      </c>
      <c r="M15578">
        <v>85</v>
      </c>
      <c r="N15578">
        <v>1000</v>
      </c>
      <c r="O15578">
        <v>-136136</v>
      </c>
      <c r="P15578">
        <v>0</v>
      </c>
      <c r="Q15578">
        <v>0</v>
      </c>
      <c r="R15578">
        <v>17095</v>
      </c>
      <c r="S15578">
        <v>9356</v>
      </c>
      <c r="T15578">
        <v>11561</v>
      </c>
      <c r="U15578">
        <v>163093</v>
      </c>
      <c r="V15578">
        <v>378672</v>
      </c>
      <c r="W15578">
        <v>-512</v>
      </c>
      <c r="X15578">
        <v>5774</v>
      </c>
      <c r="Y15578">
        <v>16</v>
      </c>
      <c r="Z15578">
        <v>11</v>
      </c>
      <c r="AA15578">
        <v>0</v>
      </c>
      <c r="AB15578">
        <v>982643</v>
      </c>
      <c r="AC15578">
        <v>0</v>
      </c>
      <c r="AD15578">
        <v>21</v>
      </c>
      <c r="AE15578">
        <v>-25</v>
      </c>
      <c r="AF15578">
        <v>0</v>
      </c>
      <c r="AG15578">
        <v>52</v>
      </c>
      <c r="AH15578">
        <v>45</v>
      </c>
      <c r="AI15578">
        <v>39</v>
      </c>
      <c r="AJ15578">
        <v>86</v>
      </c>
      <c r="AK15578">
        <v>32</v>
      </c>
      <c r="AL15578">
        <v>28</v>
      </c>
      <c r="AM15578">
        <v>28</v>
      </c>
      <c r="AN15578">
        <v>4625</v>
      </c>
      <c r="AO15578">
        <v>-2087</v>
      </c>
      <c r="AP15578">
        <v>3375</v>
      </c>
      <c r="AQ15578">
        <v>0</v>
      </c>
      <c r="AR15578">
        <v>0</v>
      </c>
      <c r="AS15578">
        <v>0</v>
      </c>
      <c r="AT15578">
        <v>11</v>
      </c>
      <c r="AU15578">
        <v>330004</v>
      </c>
      <c r="AV15578">
        <v>-676273</v>
      </c>
    </row>
    <row r="15579" spans="1:48" x14ac:dyDescent="0.25">
      <c r="A15579" s="1">
        <v>44173</v>
      </c>
      <c r="B15579" s="2">
        <v>0.59220604166666668</v>
      </c>
      <c r="C15579">
        <v>18</v>
      </c>
      <c r="D15579">
        <v>0</v>
      </c>
      <c r="E15579">
        <v>78</v>
      </c>
      <c r="F15579">
        <v>-27741764</v>
      </c>
      <c r="G15579">
        <v>-49942165</v>
      </c>
      <c r="H15579">
        <v>78</v>
      </c>
      <c r="I15579">
        <v>856</v>
      </c>
      <c r="J15579">
        <v>2355</v>
      </c>
      <c r="K15579">
        <v>1584</v>
      </c>
      <c r="L15579">
        <v>647059</v>
      </c>
      <c r="M15579">
        <v>85</v>
      </c>
      <c r="N15579">
        <v>1000</v>
      </c>
      <c r="O15579">
        <v>-146461</v>
      </c>
      <c r="P15579">
        <v>0</v>
      </c>
      <c r="Q15579">
        <v>0</v>
      </c>
      <c r="R15579">
        <v>17096</v>
      </c>
      <c r="S15579">
        <v>9356</v>
      </c>
      <c r="T15579">
        <v>11562</v>
      </c>
      <c r="U15579">
        <v>163115</v>
      </c>
      <c r="V15579">
        <v>378672</v>
      </c>
      <c r="W15579">
        <v>-512</v>
      </c>
      <c r="X15579">
        <v>5760</v>
      </c>
      <c r="Y15579">
        <v>16</v>
      </c>
      <c r="Z15579">
        <v>11</v>
      </c>
      <c r="AA15579">
        <v>0</v>
      </c>
      <c r="AB15579">
        <v>982643</v>
      </c>
      <c r="AC15579">
        <v>0</v>
      </c>
      <c r="AD15579">
        <v>21</v>
      </c>
      <c r="AE15579">
        <v>-25</v>
      </c>
      <c r="AF15579">
        <v>0</v>
      </c>
      <c r="AG15579">
        <v>52</v>
      </c>
      <c r="AH15579">
        <v>45</v>
      </c>
      <c r="AI15579">
        <v>39</v>
      </c>
      <c r="AJ15579">
        <v>86</v>
      </c>
      <c r="AK15579">
        <v>32</v>
      </c>
      <c r="AL15579">
        <v>28</v>
      </c>
      <c r="AM15579">
        <v>28</v>
      </c>
      <c r="AN15579">
        <v>45</v>
      </c>
      <c r="AO15579">
        <v>-2110</v>
      </c>
      <c r="AP15579">
        <v>35</v>
      </c>
      <c r="AQ15579">
        <v>0</v>
      </c>
      <c r="AR15579">
        <v>0</v>
      </c>
      <c r="AS15579">
        <v>0</v>
      </c>
      <c r="AT15579">
        <v>11</v>
      </c>
      <c r="AU15579">
        <v>330015</v>
      </c>
      <c r="AV15579">
        <v>-676273</v>
      </c>
    </row>
    <row r="15580" spans="1:48" x14ac:dyDescent="0.25">
      <c r="A15580" s="1">
        <v>44173</v>
      </c>
      <c r="B15580" s="2">
        <v>0.59221723379629632</v>
      </c>
      <c r="C15580">
        <v>17</v>
      </c>
      <c r="D15580">
        <v>0</v>
      </c>
      <c r="E15580">
        <v>78</v>
      </c>
      <c r="F15580">
        <v>-27741661</v>
      </c>
      <c r="G15580">
        <v>-49942358</v>
      </c>
      <c r="H15580">
        <v>79</v>
      </c>
      <c r="I15580">
        <v>856</v>
      </c>
      <c r="J15580">
        <v>236</v>
      </c>
      <c r="K15580">
        <v>1212</v>
      </c>
      <c r="L15580">
        <v>647059</v>
      </c>
      <c r="M15580">
        <v>85</v>
      </c>
      <c r="N15580">
        <v>1000</v>
      </c>
      <c r="O15580">
        <v>-136136</v>
      </c>
      <c r="P15580">
        <v>0</v>
      </c>
      <c r="Q15580">
        <v>0</v>
      </c>
      <c r="R15580">
        <v>17097</v>
      </c>
      <c r="S15580">
        <v>9356</v>
      </c>
      <c r="T15580">
        <v>11563</v>
      </c>
      <c r="U15580">
        <v>163136</v>
      </c>
      <c r="V15580">
        <v>378672</v>
      </c>
      <c r="W15580">
        <v>-512</v>
      </c>
      <c r="X15580">
        <v>5805</v>
      </c>
      <c r="Y15580">
        <v>16</v>
      </c>
      <c r="Z15580">
        <v>11</v>
      </c>
      <c r="AA15580">
        <v>0</v>
      </c>
      <c r="AB15580">
        <v>982643</v>
      </c>
      <c r="AC15580">
        <v>0</v>
      </c>
      <c r="AD15580">
        <v>21</v>
      </c>
      <c r="AE15580">
        <v>-25</v>
      </c>
      <c r="AF15580">
        <v>0</v>
      </c>
      <c r="AG15580">
        <v>52</v>
      </c>
      <c r="AH15580">
        <v>45</v>
      </c>
      <c r="AI15580">
        <v>39</v>
      </c>
      <c r="AJ15580">
        <v>86</v>
      </c>
      <c r="AK15580">
        <v>32</v>
      </c>
      <c r="AL15580">
        <v>28</v>
      </c>
      <c r="AM15580">
        <v>28</v>
      </c>
      <c r="AN15580">
        <v>325</v>
      </c>
      <c r="AO15580">
        <v>-2132</v>
      </c>
      <c r="AP15580">
        <v>35</v>
      </c>
      <c r="AQ15580">
        <v>0</v>
      </c>
      <c r="AR15580">
        <v>0</v>
      </c>
      <c r="AS15580">
        <v>0</v>
      </c>
      <c r="AT15580">
        <v>10</v>
      </c>
      <c r="AU15580">
        <v>330023</v>
      </c>
      <c r="AV15580">
        <v>-676273</v>
      </c>
    </row>
    <row r="15581" spans="1:48" x14ac:dyDescent="0.25">
      <c r="A15581" s="1">
        <v>44173</v>
      </c>
      <c r="B15581" s="2">
        <v>0.59222909722222217</v>
      </c>
      <c r="C15581">
        <v>18</v>
      </c>
      <c r="D15581">
        <v>0</v>
      </c>
      <c r="E15581">
        <v>78</v>
      </c>
      <c r="F15581">
        <v>-2774156</v>
      </c>
      <c r="G15581">
        <v>-49942553</v>
      </c>
      <c r="H15581">
        <v>80</v>
      </c>
      <c r="I15581">
        <v>855</v>
      </c>
      <c r="J15581">
        <v>236</v>
      </c>
      <c r="K15581">
        <v>1229</v>
      </c>
      <c r="L15581">
        <v>647059</v>
      </c>
      <c r="M15581">
        <v>85</v>
      </c>
      <c r="N15581">
        <v>1000</v>
      </c>
      <c r="O15581">
        <v>-146461</v>
      </c>
      <c r="P15581">
        <v>0</v>
      </c>
      <c r="Q15581">
        <v>0</v>
      </c>
      <c r="R15581">
        <v>17098</v>
      </c>
      <c r="S15581">
        <v>9356</v>
      </c>
      <c r="T15581">
        <v>11564</v>
      </c>
      <c r="U15581">
        <v>163158</v>
      </c>
      <c r="V15581">
        <v>378672</v>
      </c>
      <c r="W15581">
        <v>-512</v>
      </c>
      <c r="X15581">
        <v>5793</v>
      </c>
      <c r="Y15581">
        <v>16</v>
      </c>
      <c r="Z15581">
        <v>11</v>
      </c>
      <c r="AA15581">
        <v>0</v>
      </c>
      <c r="AB15581">
        <v>982643</v>
      </c>
      <c r="AC15581">
        <v>0</v>
      </c>
      <c r="AD15581">
        <v>21</v>
      </c>
      <c r="AE15581">
        <v>-25</v>
      </c>
      <c r="AF15581">
        <v>0</v>
      </c>
      <c r="AG15581">
        <v>52</v>
      </c>
      <c r="AH15581">
        <v>45</v>
      </c>
      <c r="AI15581">
        <v>39</v>
      </c>
      <c r="AJ15581">
        <v>86</v>
      </c>
      <c r="AK15581">
        <v>32</v>
      </c>
      <c r="AL15581">
        <v>28</v>
      </c>
      <c r="AM15581">
        <v>28</v>
      </c>
      <c r="AN15581">
        <v>3</v>
      </c>
      <c r="AO15581">
        <v>-2125</v>
      </c>
      <c r="AP15581">
        <v>3375</v>
      </c>
      <c r="AQ15581">
        <v>0</v>
      </c>
      <c r="AR15581">
        <v>0</v>
      </c>
      <c r="AS15581">
        <v>0</v>
      </c>
      <c r="AT15581">
        <v>10</v>
      </c>
      <c r="AU15581">
        <v>330031</v>
      </c>
      <c r="AV15581">
        <v>-676273</v>
      </c>
    </row>
    <row r="15582" spans="1:48" x14ac:dyDescent="0.25">
      <c r="A15582" s="1">
        <v>44173</v>
      </c>
      <c r="B15582" s="2">
        <v>0.59224091435185189</v>
      </c>
      <c r="C15582">
        <v>18</v>
      </c>
      <c r="D15582">
        <v>0</v>
      </c>
      <c r="E15582">
        <v>79</v>
      </c>
      <c r="F15582">
        <v>-2774146</v>
      </c>
      <c r="G15582">
        <v>-49942747</v>
      </c>
      <c r="H15582">
        <v>79</v>
      </c>
      <c r="I15582">
        <v>853</v>
      </c>
      <c r="J15582">
        <v>2355</v>
      </c>
      <c r="K15582">
        <v>1204</v>
      </c>
      <c r="L15582">
        <v>647059</v>
      </c>
      <c r="M15582">
        <v>85</v>
      </c>
      <c r="N15582">
        <v>1000</v>
      </c>
      <c r="O15582">
        <v>-146608</v>
      </c>
      <c r="P15582">
        <v>0</v>
      </c>
      <c r="Q15582">
        <v>0</v>
      </c>
      <c r="R15582">
        <v>17099</v>
      </c>
      <c r="S15582">
        <v>9356</v>
      </c>
      <c r="T15582">
        <v>11565</v>
      </c>
      <c r="U15582">
        <v>163181</v>
      </c>
      <c r="V15582">
        <v>378672</v>
      </c>
      <c r="W15582">
        <v>-512</v>
      </c>
      <c r="X15582">
        <v>5787</v>
      </c>
      <c r="Y15582">
        <v>16</v>
      </c>
      <c r="Z15582">
        <v>11</v>
      </c>
      <c r="AA15582">
        <v>0</v>
      </c>
      <c r="AB15582">
        <v>982643</v>
      </c>
      <c r="AC15582">
        <v>0</v>
      </c>
      <c r="AD15582">
        <v>21</v>
      </c>
      <c r="AE15582">
        <v>-25</v>
      </c>
      <c r="AF15582">
        <v>0</v>
      </c>
      <c r="AG15582">
        <v>52</v>
      </c>
      <c r="AH15582">
        <v>45</v>
      </c>
      <c r="AI15582">
        <v>39</v>
      </c>
      <c r="AJ15582">
        <v>86</v>
      </c>
      <c r="AK15582">
        <v>32</v>
      </c>
      <c r="AL15582">
        <v>28</v>
      </c>
      <c r="AM15582">
        <v>28</v>
      </c>
      <c r="AN15582">
        <v>4125</v>
      </c>
      <c r="AO15582">
        <v>-2123</v>
      </c>
      <c r="AP15582">
        <v>3875</v>
      </c>
      <c r="AQ15582">
        <v>0</v>
      </c>
      <c r="AR15582">
        <v>0</v>
      </c>
      <c r="AS15582">
        <v>0</v>
      </c>
      <c r="AT15582">
        <v>10</v>
      </c>
      <c r="AU15582">
        <v>330039</v>
      </c>
      <c r="AV15582">
        <v>-676273</v>
      </c>
    </row>
    <row r="15583" spans="1:48" x14ac:dyDescent="0.25">
      <c r="A15583" s="1">
        <v>44173</v>
      </c>
      <c r="B15583" s="2">
        <v>0.59225293981481486</v>
      </c>
      <c r="C15583">
        <v>18</v>
      </c>
      <c r="D15583">
        <v>0</v>
      </c>
      <c r="E15583">
        <v>79</v>
      </c>
      <c r="F15583">
        <v>-27741362</v>
      </c>
      <c r="G15583">
        <v>-4994294</v>
      </c>
      <c r="H15583">
        <v>78</v>
      </c>
      <c r="I15583">
        <v>853</v>
      </c>
      <c r="J15583">
        <v>233</v>
      </c>
      <c r="K15583">
        <v>2003</v>
      </c>
      <c r="L15583">
        <v>647059</v>
      </c>
      <c r="M15583">
        <v>85</v>
      </c>
      <c r="N15583">
        <v>1000</v>
      </c>
      <c r="O15583">
        <v>-136</v>
      </c>
      <c r="P15583">
        <v>0</v>
      </c>
      <c r="Q15583">
        <v>0</v>
      </c>
      <c r="R15583">
        <v>17100</v>
      </c>
      <c r="S15583">
        <v>9356</v>
      </c>
      <c r="T15583">
        <v>11566</v>
      </c>
      <c r="U15583">
        <v>163203</v>
      </c>
      <c r="V15583">
        <v>378672</v>
      </c>
      <c r="W15583">
        <v>-512</v>
      </c>
      <c r="X15583">
        <v>5866</v>
      </c>
      <c r="Y15583">
        <v>16</v>
      </c>
      <c r="Z15583">
        <v>11</v>
      </c>
      <c r="AA15583">
        <v>0</v>
      </c>
      <c r="AB15583">
        <v>982643</v>
      </c>
      <c r="AC15583">
        <v>0</v>
      </c>
      <c r="AD15583">
        <v>21</v>
      </c>
      <c r="AE15583">
        <v>-25</v>
      </c>
      <c r="AF15583">
        <v>0</v>
      </c>
      <c r="AG15583">
        <v>52</v>
      </c>
      <c r="AH15583">
        <v>45</v>
      </c>
      <c r="AI15583">
        <v>39</v>
      </c>
      <c r="AJ15583">
        <v>86</v>
      </c>
      <c r="AK15583">
        <v>32</v>
      </c>
      <c r="AL15583">
        <v>28</v>
      </c>
      <c r="AM15583">
        <v>28</v>
      </c>
      <c r="AN15583">
        <v>5625</v>
      </c>
      <c r="AO15583">
        <v>-1987</v>
      </c>
      <c r="AP15583">
        <v>25</v>
      </c>
      <c r="AQ15583">
        <v>0</v>
      </c>
      <c r="AR15583">
        <v>0</v>
      </c>
      <c r="AS15583">
        <v>0</v>
      </c>
      <c r="AT15583">
        <v>13</v>
      </c>
      <c r="AU15583">
        <v>33005</v>
      </c>
      <c r="AV15583">
        <v>-676273</v>
      </c>
    </row>
    <row r="15584" spans="1:48" x14ac:dyDescent="0.25">
      <c r="A15584" s="1">
        <v>44173</v>
      </c>
      <c r="B15584" s="2">
        <v>0.59226172453703707</v>
      </c>
      <c r="C15584">
        <v>12</v>
      </c>
      <c r="D15584">
        <v>0</v>
      </c>
      <c r="E15584">
        <v>78</v>
      </c>
      <c r="F15584">
        <v>-2774126</v>
      </c>
      <c r="G15584">
        <v>-49943134</v>
      </c>
      <c r="H15584">
        <v>79</v>
      </c>
      <c r="I15584">
        <v>853</v>
      </c>
      <c r="J15584">
        <v>2355</v>
      </c>
      <c r="K15584">
        <v>795</v>
      </c>
      <c r="L15584">
        <v>647059</v>
      </c>
      <c r="M15584">
        <v>85</v>
      </c>
      <c r="N15584">
        <v>1000</v>
      </c>
      <c r="O15584">
        <v>345628</v>
      </c>
      <c r="P15584">
        <v>0</v>
      </c>
      <c r="Q15584">
        <v>0</v>
      </c>
      <c r="R15584">
        <v>17101</v>
      </c>
      <c r="S15584">
        <v>9356</v>
      </c>
      <c r="T15584">
        <v>11567</v>
      </c>
      <c r="U15584">
        <v>16322</v>
      </c>
      <c r="V15584">
        <v>378672</v>
      </c>
      <c r="W15584">
        <v>-512</v>
      </c>
      <c r="X15584">
        <v>5770</v>
      </c>
      <c r="Y15584">
        <v>15</v>
      </c>
      <c r="Z15584">
        <v>11</v>
      </c>
      <c r="AA15584">
        <v>0</v>
      </c>
      <c r="AB15584">
        <v>98267</v>
      </c>
      <c r="AC15584">
        <v>518771</v>
      </c>
      <c r="AD15584">
        <v>21</v>
      </c>
      <c r="AE15584">
        <v>-25</v>
      </c>
      <c r="AF15584">
        <v>64</v>
      </c>
      <c r="AG15584">
        <v>59</v>
      </c>
      <c r="AH15584">
        <v>45</v>
      </c>
      <c r="AI15584">
        <v>39</v>
      </c>
      <c r="AJ15584">
        <v>86</v>
      </c>
      <c r="AK15584">
        <v>32</v>
      </c>
      <c r="AL15584">
        <v>28</v>
      </c>
      <c r="AM15584">
        <v>28</v>
      </c>
      <c r="AN15584">
        <v>-55</v>
      </c>
      <c r="AO15584">
        <v>-2263</v>
      </c>
      <c r="AP15584">
        <v>-11125</v>
      </c>
      <c r="AQ15584">
        <v>0</v>
      </c>
      <c r="AR15584">
        <v>0</v>
      </c>
      <c r="AS15584">
        <v>0</v>
      </c>
      <c r="AT15584">
        <v>15</v>
      </c>
      <c r="AU15584">
        <v>330061</v>
      </c>
      <c r="AV15584">
        <v>-676273</v>
      </c>
    </row>
    <row r="15585" spans="1:48" x14ac:dyDescent="0.25">
      <c r="A15585" s="1">
        <v>44173</v>
      </c>
      <c r="B15585" s="2">
        <v>0.59227474537037039</v>
      </c>
      <c r="C15585">
        <v>10</v>
      </c>
      <c r="D15585">
        <v>0</v>
      </c>
      <c r="E15585">
        <v>78</v>
      </c>
      <c r="F15585">
        <v>-27741165</v>
      </c>
      <c r="G15585">
        <v>-49943313</v>
      </c>
      <c r="H15585">
        <v>78</v>
      </c>
      <c r="I15585">
        <v>852</v>
      </c>
      <c r="J15585">
        <v>237</v>
      </c>
      <c r="K15585">
        <v>666</v>
      </c>
      <c r="L15585">
        <v>647059</v>
      </c>
      <c r="M15585">
        <v>85</v>
      </c>
      <c r="N15585">
        <v>990</v>
      </c>
      <c r="O15585">
        <v>597751</v>
      </c>
      <c r="P15585">
        <v>0</v>
      </c>
      <c r="Q15585">
        <v>0</v>
      </c>
      <c r="R15585">
        <v>17102</v>
      </c>
      <c r="S15585">
        <v>9356</v>
      </c>
      <c r="T15585">
        <v>11568</v>
      </c>
      <c r="U15585">
        <v>163244</v>
      </c>
      <c r="V15585">
        <v>378672</v>
      </c>
      <c r="W15585">
        <v>-512</v>
      </c>
      <c r="X15585">
        <v>5740</v>
      </c>
      <c r="Y15585">
        <v>12</v>
      </c>
      <c r="Z15585">
        <v>11</v>
      </c>
      <c r="AA15585">
        <v>0</v>
      </c>
      <c r="AB15585">
        <v>982719</v>
      </c>
      <c r="AC15585">
        <v>114775</v>
      </c>
      <c r="AD15585">
        <v>21</v>
      </c>
      <c r="AE15585">
        <v>-25</v>
      </c>
      <c r="AF15585">
        <v>137</v>
      </c>
      <c r="AG15585">
        <v>70</v>
      </c>
      <c r="AH15585">
        <v>45</v>
      </c>
      <c r="AI15585">
        <v>39</v>
      </c>
      <c r="AJ15585">
        <v>86</v>
      </c>
      <c r="AK15585">
        <v>32</v>
      </c>
      <c r="AL15585">
        <v>28</v>
      </c>
      <c r="AM15585">
        <v>28</v>
      </c>
      <c r="AN15585">
        <v>-65</v>
      </c>
      <c r="AO15585">
        <v>-1670</v>
      </c>
      <c r="AP15585">
        <v>-1625</v>
      </c>
      <c r="AQ15585">
        <v>0</v>
      </c>
      <c r="AR15585">
        <v>0</v>
      </c>
      <c r="AS15585">
        <v>0</v>
      </c>
      <c r="AT15585">
        <v>18</v>
      </c>
      <c r="AU15585">
        <v>330083</v>
      </c>
      <c r="AV15585">
        <v>-676273</v>
      </c>
    </row>
    <row r="15586" spans="1:48" x14ac:dyDescent="0.25">
      <c r="A15586" s="1">
        <v>44173</v>
      </c>
      <c r="B15586" s="2">
        <v>0.59228775462962968</v>
      </c>
      <c r="C15586">
        <v>19</v>
      </c>
      <c r="D15586">
        <v>0</v>
      </c>
      <c r="E15586">
        <v>78</v>
      </c>
      <c r="F15586">
        <v>-27741064</v>
      </c>
      <c r="G15586">
        <v>-49943497</v>
      </c>
      <c r="H15586">
        <v>79</v>
      </c>
      <c r="I15586">
        <v>851</v>
      </c>
      <c r="J15586">
        <v>237</v>
      </c>
      <c r="K15586">
        <v>567</v>
      </c>
      <c r="L15586">
        <v>643137</v>
      </c>
      <c r="M15586">
        <v>85</v>
      </c>
      <c r="N15586">
        <v>1160</v>
      </c>
      <c r="O15586">
        <v>878641</v>
      </c>
      <c r="P15586">
        <v>0</v>
      </c>
      <c r="Q15586">
        <v>0</v>
      </c>
      <c r="R15586">
        <v>17103</v>
      </c>
      <c r="S15586">
        <v>9356</v>
      </c>
      <c r="T15586">
        <v>11569</v>
      </c>
      <c r="U15586">
        <v>163269</v>
      </c>
      <c r="V15586">
        <v>378672</v>
      </c>
      <c r="W15586">
        <v>-512</v>
      </c>
      <c r="X15586">
        <v>5703</v>
      </c>
      <c r="Y15586">
        <v>10</v>
      </c>
      <c r="Z15586">
        <v>11</v>
      </c>
      <c r="AA15586">
        <v>0</v>
      </c>
      <c r="AB15586">
        <v>982812</v>
      </c>
      <c r="AC15586">
        <v>24306</v>
      </c>
      <c r="AD15586">
        <v>21</v>
      </c>
      <c r="AE15586">
        <v>-25</v>
      </c>
      <c r="AF15586">
        <v>254</v>
      </c>
      <c r="AG15586">
        <v>81</v>
      </c>
      <c r="AH15586">
        <v>45</v>
      </c>
      <c r="AI15586">
        <v>39</v>
      </c>
      <c r="AJ15586">
        <v>86</v>
      </c>
      <c r="AK15586">
        <v>32</v>
      </c>
      <c r="AL15586">
        <v>28</v>
      </c>
      <c r="AM15586">
        <v>28</v>
      </c>
      <c r="AN15586">
        <v>-625</v>
      </c>
      <c r="AO15586">
        <v>-1156</v>
      </c>
      <c r="AP15586">
        <v>-1975</v>
      </c>
      <c r="AQ15586">
        <v>0</v>
      </c>
      <c r="AR15586">
        <v>0</v>
      </c>
      <c r="AS15586">
        <v>0</v>
      </c>
      <c r="AT15586">
        <v>21</v>
      </c>
      <c r="AU15586">
        <v>330111</v>
      </c>
      <c r="AV15586">
        <v>-676273</v>
      </c>
    </row>
    <row r="15587" spans="1:48" x14ac:dyDescent="0.25">
      <c r="A15587" s="1">
        <v>44173</v>
      </c>
      <c r="B15587" s="2">
        <v>0.59229890046296296</v>
      </c>
      <c r="C15587">
        <v>17</v>
      </c>
      <c r="D15587">
        <v>0</v>
      </c>
      <c r="E15587">
        <v>78</v>
      </c>
      <c r="F15587">
        <v>-27740964</v>
      </c>
      <c r="G15587">
        <v>-49943687</v>
      </c>
      <c r="H15587">
        <v>78</v>
      </c>
      <c r="I15587">
        <v>851</v>
      </c>
      <c r="J15587">
        <v>2375</v>
      </c>
      <c r="K15587">
        <v>105</v>
      </c>
      <c r="L15587">
        <v>643137</v>
      </c>
      <c r="M15587">
        <v>85</v>
      </c>
      <c r="N15587">
        <v>1310</v>
      </c>
      <c r="O15587">
        <v>110249</v>
      </c>
      <c r="P15587">
        <v>0</v>
      </c>
      <c r="Q15587">
        <v>0</v>
      </c>
      <c r="R15587">
        <v>17104</v>
      </c>
      <c r="S15587">
        <v>9356</v>
      </c>
      <c r="T15587">
        <v>11570</v>
      </c>
      <c r="U15587">
        <v>163289</v>
      </c>
      <c r="V15587">
        <v>378672</v>
      </c>
      <c r="W15587">
        <v>-512</v>
      </c>
      <c r="X15587">
        <v>5769</v>
      </c>
      <c r="Y15587">
        <v>12</v>
      </c>
      <c r="Z15587">
        <v>11</v>
      </c>
      <c r="AA15587">
        <v>0</v>
      </c>
      <c r="AB15587">
        <v>982913</v>
      </c>
      <c r="AC15587">
        <v>352115</v>
      </c>
      <c r="AD15587">
        <v>21</v>
      </c>
      <c r="AE15587">
        <v>-25</v>
      </c>
      <c r="AF15587">
        <v>269</v>
      </c>
      <c r="AG15587">
        <v>81</v>
      </c>
      <c r="AH15587">
        <v>45</v>
      </c>
      <c r="AI15587">
        <v>39</v>
      </c>
      <c r="AJ15587">
        <v>86</v>
      </c>
      <c r="AK15587">
        <v>32</v>
      </c>
      <c r="AL15587">
        <v>28</v>
      </c>
      <c r="AM15587">
        <v>28</v>
      </c>
      <c r="AN15587">
        <v>-8375</v>
      </c>
      <c r="AO15587">
        <v>-943</v>
      </c>
      <c r="AP15587">
        <v>-2325</v>
      </c>
      <c r="AQ15587">
        <v>0</v>
      </c>
      <c r="AR15587">
        <v>0</v>
      </c>
      <c r="AS15587">
        <v>0</v>
      </c>
      <c r="AT15587">
        <v>22</v>
      </c>
      <c r="AU15587">
        <v>330141</v>
      </c>
      <c r="AV15587">
        <v>-676273</v>
      </c>
    </row>
    <row r="15588" spans="1:48" x14ac:dyDescent="0.25">
      <c r="A15588" s="1">
        <v>44173</v>
      </c>
      <c r="B15588" s="2">
        <v>0.59230762731481479</v>
      </c>
      <c r="C15588">
        <v>13</v>
      </c>
      <c r="D15588">
        <v>0</v>
      </c>
      <c r="E15588">
        <v>78</v>
      </c>
      <c r="F15588">
        <v>-27740863</v>
      </c>
      <c r="G15588">
        <v>-4994388</v>
      </c>
      <c r="H15588">
        <v>78</v>
      </c>
      <c r="I15588">
        <v>851</v>
      </c>
      <c r="J15588">
        <v>237</v>
      </c>
      <c r="K15588">
        <v>368</v>
      </c>
      <c r="L15588">
        <v>643137</v>
      </c>
      <c r="M15588">
        <v>85</v>
      </c>
      <c r="N15588">
        <v>1310</v>
      </c>
      <c r="O15588">
        <v>103781</v>
      </c>
      <c r="P15588">
        <v>0</v>
      </c>
      <c r="Q15588">
        <v>0</v>
      </c>
      <c r="R15588">
        <v>17105</v>
      </c>
      <c r="S15588">
        <v>9356</v>
      </c>
      <c r="T15588">
        <v>11571</v>
      </c>
      <c r="U15588">
        <v>163306</v>
      </c>
      <c r="V15588">
        <v>378672</v>
      </c>
      <c r="W15588">
        <v>-512</v>
      </c>
      <c r="X15588">
        <v>5758</v>
      </c>
      <c r="Y15588">
        <v>11</v>
      </c>
      <c r="Z15588">
        <v>12</v>
      </c>
      <c r="AA15588">
        <v>3</v>
      </c>
      <c r="AB15588">
        <v>982998</v>
      </c>
      <c r="AC15588">
        <v>390711</v>
      </c>
      <c r="AD15588">
        <v>21</v>
      </c>
      <c r="AE15588">
        <v>-25</v>
      </c>
      <c r="AF15588">
        <v>271</v>
      </c>
      <c r="AG15588">
        <v>81</v>
      </c>
      <c r="AH15588">
        <v>54</v>
      </c>
      <c r="AI15588">
        <v>39</v>
      </c>
      <c r="AJ15588">
        <v>86</v>
      </c>
      <c r="AK15588">
        <v>32</v>
      </c>
      <c r="AL15588">
        <v>28</v>
      </c>
      <c r="AM15588">
        <v>28</v>
      </c>
      <c r="AN15588">
        <v>-6375</v>
      </c>
      <c r="AO15588">
        <v>-908</v>
      </c>
      <c r="AP15588">
        <v>-2175</v>
      </c>
      <c r="AQ15588">
        <v>0</v>
      </c>
      <c r="AR15588">
        <v>0</v>
      </c>
      <c r="AS15588">
        <v>0</v>
      </c>
      <c r="AT15588">
        <v>23</v>
      </c>
      <c r="AU15588">
        <v>330165</v>
      </c>
      <c r="AV15588">
        <v>-676273</v>
      </c>
    </row>
    <row r="15589" spans="1:48" x14ac:dyDescent="0.25">
      <c r="A15589" s="1">
        <v>44173</v>
      </c>
      <c r="B15589" s="2">
        <v>0.59231930555555556</v>
      </c>
      <c r="C15589">
        <v>13</v>
      </c>
      <c r="D15589">
        <v>0</v>
      </c>
      <c r="E15589">
        <v>78</v>
      </c>
      <c r="F15589">
        <v>-27740764</v>
      </c>
      <c r="G15589">
        <v>-49944072</v>
      </c>
      <c r="H15589">
        <v>78</v>
      </c>
      <c r="I15589">
        <v>851</v>
      </c>
      <c r="J15589">
        <v>236</v>
      </c>
      <c r="K15589">
        <v>701</v>
      </c>
      <c r="L15589">
        <v>643137</v>
      </c>
      <c r="M15589">
        <v>85</v>
      </c>
      <c r="N15589">
        <v>1370</v>
      </c>
      <c r="O15589">
        <v>113946</v>
      </c>
      <c r="P15589">
        <v>0</v>
      </c>
      <c r="Q15589">
        <v>0</v>
      </c>
      <c r="R15589">
        <v>17106</v>
      </c>
      <c r="S15589">
        <v>9356</v>
      </c>
      <c r="T15589">
        <v>11572</v>
      </c>
      <c r="U15589">
        <v>163327</v>
      </c>
      <c r="V15589">
        <v>378672</v>
      </c>
      <c r="W15589">
        <v>-512</v>
      </c>
      <c r="X15589">
        <v>5727</v>
      </c>
      <c r="Y15589">
        <v>12</v>
      </c>
      <c r="Z15589">
        <v>12</v>
      </c>
      <c r="AA15589">
        <v>3</v>
      </c>
      <c r="AB15589">
        <v>983116</v>
      </c>
      <c r="AC15589">
        <v>415402</v>
      </c>
      <c r="AD15589">
        <v>21</v>
      </c>
      <c r="AE15589">
        <v>-25</v>
      </c>
      <c r="AF15589">
        <v>282</v>
      </c>
      <c r="AG15589">
        <v>81</v>
      </c>
      <c r="AH15589">
        <v>54</v>
      </c>
      <c r="AI15589">
        <v>39</v>
      </c>
      <c r="AJ15589">
        <v>86</v>
      </c>
      <c r="AK15589">
        <v>32</v>
      </c>
      <c r="AL15589">
        <v>28</v>
      </c>
      <c r="AM15589">
        <v>28</v>
      </c>
      <c r="AN15589">
        <v>-3875</v>
      </c>
      <c r="AO15589">
        <v>-539</v>
      </c>
      <c r="AP15589">
        <v>-22</v>
      </c>
      <c r="AQ15589">
        <v>0</v>
      </c>
      <c r="AR15589">
        <v>0</v>
      </c>
      <c r="AS15589">
        <v>0</v>
      </c>
      <c r="AT15589">
        <v>25</v>
      </c>
      <c r="AU15589">
        <v>330199</v>
      </c>
      <c r="AV15589">
        <v>-676273</v>
      </c>
    </row>
    <row r="15590" spans="1:48" x14ac:dyDescent="0.25">
      <c r="A15590" s="1">
        <v>44173</v>
      </c>
      <c r="B15590" s="2">
        <v>0.59233385416666662</v>
      </c>
      <c r="C15590">
        <v>19</v>
      </c>
      <c r="D15590">
        <v>0</v>
      </c>
      <c r="E15590">
        <v>77</v>
      </c>
      <c r="F15590">
        <v>-27740665</v>
      </c>
      <c r="G15590">
        <v>-49944256</v>
      </c>
      <c r="H15590">
        <v>78</v>
      </c>
      <c r="I15590">
        <v>852</v>
      </c>
      <c r="J15590">
        <v>2375</v>
      </c>
      <c r="K15590">
        <v>227</v>
      </c>
      <c r="L15590">
        <v>643137</v>
      </c>
      <c r="M15590">
        <v>85</v>
      </c>
      <c r="N15590">
        <v>1520</v>
      </c>
      <c r="O15590">
        <v>137968</v>
      </c>
      <c r="P15590">
        <v>0</v>
      </c>
      <c r="Q15590">
        <v>0</v>
      </c>
      <c r="R15590">
        <v>17107</v>
      </c>
      <c r="S15590">
        <v>9356</v>
      </c>
      <c r="T15590">
        <v>11573</v>
      </c>
      <c r="U15590">
        <v>163354</v>
      </c>
      <c r="V15590">
        <v>378672</v>
      </c>
      <c r="W15590">
        <v>-512</v>
      </c>
      <c r="X15590">
        <v>5715</v>
      </c>
      <c r="Y15590">
        <v>13</v>
      </c>
      <c r="Z15590">
        <v>12</v>
      </c>
      <c r="AA15590">
        <v>3</v>
      </c>
      <c r="AB15590">
        <v>98328</v>
      </c>
      <c r="AC15590">
        <v>463119</v>
      </c>
      <c r="AD15590">
        <v>21</v>
      </c>
      <c r="AE15590">
        <v>-25</v>
      </c>
      <c r="AF15590">
        <v>273</v>
      </c>
      <c r="AG15590">
        <v>83</v>
      </c>
      <c r="AH15590">
        <v>54</v>
      </c>
      <c r="AI15590">
        <v>39</v>
      </c>
      <c r="AJ15590">
        <v>86</v>
      </c>
      <c r="AK15590">
        <v>32</v>
      </c>
      <c r="AL15590">
        <v>28</v>
      </c>
      <c r="AM15590">
        <v>28</v>
      </c>
      <c r="AN15590">
        <v>-4125</v>
      </c>
      <c r="AO15590">
        <v>-17</v>
      </c>
      <c r="AP15590">
        <v>-26</v>
      </c>
      <c r="AQ15590">
        <v>0</v>
      </c>
      <c r="AR15590">
        <v>0</v>
      </c>
      <c r="AS15590">
        <v>0</v>
      </c>
      <c r="AT15590">
        <v>28</v>
      </c>
      <c r="AU15590">
        <v>330248</v>
      </c>
      <c r="AV15590">
        <v>-676273</v>
      </c>
    </row>
    <row r="15591" spans="1:48" x14ac:dyDescent="0.25">
      <c r="A15591" s="1">
        <v>44173</v>
      </c>
      <c r="B15591" s="2">
        <v>0.59234219907407404</v>
      </c>
      <c r="C15591">
        <v>13</v>
      </c>
      <c r="D15591">
        <v>0</v>
      </c>
      <c r="E15591">
        <v>78</v>
      </c>
      <c r="F15591">
        <v>-27740564</v>
      </c>
      <c r="G15591">
        <v>-49944446</v>
      </c>
      <c r="H15591">
        <v>78</v>
      </c>
      <c r="I15591">
        <v>852</v>
      </c>
      <c r="J15591">
        <v>246</v>
      </c>
      <c r="K15591">
        <v>-3874</v>
      </c>
      <c r="L15591">
        <v>643137</v>
      </c>
      <c r="M15591">
        <v>85</v>
      </c>
      <c r="N15591">
        <v>1540</v>
      </c>
      <c r="O15591">
        <v>165868</v>
      </c>
      <c r="P15591">
        <v>0</v>
      </c>
      <c r="Q15591">
        <v>0</v>
      </c>
      <c r="R15591">
        <v>17108</v>
      </c>
      <c r="S15591">
        <v>9356</v>
      </c>
      <c r="T15591">
        <v>11574</v>
      </c>
      <c r="U15591">
        <v>16337</v>
      </c>
      <c r="V15591">
        <v>378672</v>
      </c>
      <c r="W15591">
        <v>-512</v>
      </c>
      <c r="X15591">
        <v>5744</v>
      </c>
      <c r="Y15591">
        <v>15</v>
      </c>
      <c r="Z15591">
        <v>13</v>
      </c>
      <c r="AA15591">
        <v>3</v>
      </c>
      <c r="AB15591">
        <v>983384</v>
      </c>
      <c r="AC15591">
        <v>497484</v>
      </c>
      <c r="AD15591">
        <v>21</v>
      </c>
      <c r="AE15591">
        <v>-25</v>
      </c>
      <c r="AF15591">
        <v>267</v>
      </c>
      <c r="AG15591">
        <v>80</v>
      </c>
      <c r="AH15591">
        <v>54</v>
      </c>
      <c r="AI15591">
        <v>39</v>
      </c>
      <c r="AJ15591">
        <v>86</v>
      </c>
      <c r="AK15591">
        <v>32</v>
      </c>
      <c r="AL15591">
        <v>28</v>
      </c>
      <c r="AM15591">
        <v>28</v>
      </c>
      <c r="AN15591">
        <v>-2125</v>
      </c>
      <c r="AO15591">
        <v>-906</v>
      </c>
      <c r="AP15591">
        <v>-15375</v>
      </c>
      <c r="AQ15591">
        <v>0</v>
      </c>
      <c r="AR15591">
        <v>0</v>
      </c>
      <c r="AS15591">
        <v>0</v>
      </c>
      <c r="AT15591">
        <v>0</v>
      </c>
      <c r="AU15591">
        <v>330282</v>
      </c>
      <c r="AV15591">
        <v>-676357</v>
      </c>
    </row>
    <row r="15592" spans="1:48" x14ac:dyDescent="0.25">
      <c r="A15592" s="1">
        <v>44173</v>
      </c>
      <c r="B15592" s="2">
        <v>0.59235467592592594</v>
      </c>
      <c r="C15592">
        <v>14</v>
      </c>
      <c r="D15592">
        <v>0</v>
      </c>
      <c r="E15592">
        <v>76</v>
      </c>
      <c r="F15592">
        <v>-2774046</v>
      </c>
      <c r="G15592">
        <v>-49944636</v>
      </c>
      <c r="H15592">
        <v>78</v>
      </c>
      <c r="I15592">
        <v>853</v>
      </c>
      <c r="J15592">
        <v>2385</v>
      </c>
      <c r="K15592">
        <v>-587</v>
      </c>
      <c r="L15592">
        <v>643137</v>
      </c>
      <c r="M15592">
        <v>85</v>
      </c>
      <c r="N15592">
        <v>1050</v>
      </c>
      <c r="O15592">
        <v>0</v>
      </c>
      <c r="P15592">
        <v>0</v>
      </c>
      <c r="Q15592">
        <v>0</v>
      </c>
      <c r="R15592">
        <v>17109</v>
      </c>
      <c r="S15592">
        <v>9356</v>
      </c>
      <c r="T15592">
        <v>11575</v>
      </c>
      <c r="U15592">
        <v>163393</v>
      </c>
      <c r="V15592">
        <v>378672</v>
      </c>
      <c r="W15592">
        <v>-512</v>
      </c>
      <c r="X15592">
        <v>5552</v>
      </c>
      <c r="Y15592">
        <v>15</v>
      </c>
      <c r="Z15592">
        <v>13</v>
      </c>
      <c r="AA15592">
        <v>3</v>
      </c>
      <c r="AB15592">
        <v>983471</v>
      </c>
      <c r="AC15592">
        <v>372502</v>
      </c>
      <c r="AD15592">
        <v>21</v>
      </c>
      <c r="AE15592">
        <v>-25</v>
      </c>
      <c r="AF15592">
        <v>296</v>
      </c>
      <c r="AG15592">
        <v>36</v>
      </c>
      <c r="AH15592">
        <v>54</v>
      </c>
      <c r="AI15592">
        <v>39</v>
      </c>
      <c r="AJ15592">
        <v>86</v>
      </c>
      <c r="AK15592">
        <v>32</v>
      </c>
      <c r="AL15592">
        <v>28</v>
      </c>
      <c r="AM15592">
        <v>28</v>
      </c>
      <c r="AN15592">
        <v>-4375</v>
      </c>
      <c r="AO15592">
        <v>-2174</v>
      </c>
      <c r="AP15592">
        <v>35</v>
      </c>
      <c r="AQ15592">
        <v>0</v>
      </c>
      <c r="AR15592">
        <v>0</v>
      </c>
      <c r="AS15592">
        <v>0</v>
      </c>
      <c r="AT15592">
        <v>0</v>
      </c>
      <c r="AU15592">
        <v>330287</v>
      </c>
      <c r="AV15592">
        <v>-67646</v>
      </c>
    </row>
    <row r="15593" spans="1:48" x14ac:dyDescent="0.25">
      <c r="A15593" s="1">
        <v>44173</v>
      </c>
      <c r="B15593" s="2">
        <v>0.59236594907407403</v>
      </c>
      <c r="C15593">
        <v>15</v>
      </c>
      <c r="D15593">
        <v>0</v>
      </c>
      <c r="E15593">
        <v>74</v>
      </c>
      <c r="F15593">
        <v>-27740364</v>
      </c>
      <c r="G15593">
        <v>-49944811</v>
      </c>
      <c r="H15593">
        <v>76</v>
      </c>
      <c r="I15593">
        <v>854</v>
      </c>
      <c r="J15593">
        <v>239</v>
      </c>
      <c r="K15593">
        <v>-337</v>
      </c>
      <c r="L15593">
        <v>643137</v>
      </c>
      <c r="M15593">
        <v>85</v>
      </c>
      <c r="N15593">
        <v>940</v>
      </c>
      <c r="O15593">
        <v>-150954</v>
      </c>
      <c r="P15593">
        <v>0</v>
      </c>
      <c r="Q15593">
        <v>0</v>
      </c>
      <c r="R15593">
        <v>17110</v>
      </c>
      <c r="S15593">
        <v>9356</v>
      </c>
      <c r="T15593">
        <v>11576</v>
      </c>
      <c r="U15593">
        <v>163413</v>
      </c>
      <c r="V15593">
        <v>378672</v>
      </c>
      <c r="W15593">
        <v>-512</v>
      </c>
      <c r="X15593">
        <v>5427</v>
      </c>
      <c r="Y15593">
        <v>16</v>
      </c>
      <c r="Z15593">
        <v>13</v>
      </c>
      <c r="AA15593">
        <v>3</v>
      </c>
      <c r="AB15593">
        <v>983471</v>
      </c>
      <c r="AC15593">
        <v>830762</v>
      </c>
      <c r="AD15593">
        <v>21</v>
      </c>
      <c r="AE15593">
        <v>-25</v>
      </c>
      <c r="AF15593">
        <v>0</v>
      </c>
      <c r="AG15593">
        <v>43</v>
      </c>
      <c r="AH15593">
        <v>54</v>
      </c>
      <c r="AI15593">
        <v>39</v>
      </c>
      <c r="AJ15593">
        <v>86</v>
      </c>
      <c r="AK15593">
        <v>32</v>
      </c>
      <c r="AL15593">
        <v>28</v>
      </c>
      <c r="AM15593">
        <v>28</v>
      </c>
      <c r="AN15593">
        <v>-425</v>
      </c>
      <c r="AO15593">
        <v>-1862</v>
      </c>
      <c r="AP15593">
        <v>3875</v>
      </c>
      <c r="AQ15593">
        <v>0</v>
      </c>
      <c r="AR15593">
        <v>0</v>
      </c>
      <c r="AS15593">
        <v>0</v>
      </c>
      <c r="AT15593">
        <v>0</v>
      </c>
      <c r="AU15593">
        <v>330287</v>
      </c>
      <c r="AV15593">
        <v>-676482</v>
      </c>
    </row>
    <row r="15594" spans="1:48" x14ac:dyDescent="0.25">
      <c r="A15594" s="1">
        <v>44173</v>
      </c>
      <c r="B15594" s="2">
        <v>0.59237759259259259</v>
      </c>
      <c r="C15594">
        <v>14</v>
      </c>
      <c r="D15594">
        <v>0</v>
      </c>
      <c r="E15594">
        <v>73</v>
      </c>
      <c r="F15594">
        <v>-27740268</v>
      </c>
      <c r="G15594">
        <v>-4994499</v>
      </c>
      <c r="H15594">
        <v>74</v>
      </c>
      <c r="I15594">
        <v>854</v>
      </c>
      <c r="J15594">
        <v>2395</v>
      </c>
      <c r="K15594">
        <v>-386</v>
      </c>
      <c r="L15594">
        <v>643137</v>
      </c>
      <c r="M15594">
        <v>86</v>
      </c>
      <c r="N15594">
        <v>980</v>
      </c>
      <c r="O15594">
        <v>-144995</v>
      </c>
      <c r="P15594">
        <v>0</v>
      </c>
      <c r="Q15594">
        <v>0</v>
      </c>
      <c r="R15594">
        <v>17111</v>
      </c>
      <c r="S15594">
        <v>9356</v>
      </c>
      <c r="T15594">
        <v>11577</v>
      </c>
      <c r="U15594">
        <v>163434</v>
      </c>
      <c r="V15594">
        <v>378672</v>
      </c>
      <c r="W15594">
        <v>-512</v>
      </c>
      <c r="X15594">
        <v>5300</v>
      </c>
      <c r="Y15594">
        <v>16</v>
      </c>
      <c r="Z15594">
        <v>11</v>
      </c>
      <c r="AA15594">
        <v>0</v>
      </c>
      <c r="AB15594">
        <v>983471</v>
      </c>
      <c r="AC15594">
        <v>0</v>
      </c>
      <c r="AD15594">
        <v>21</v>
      </c>
      <c r="AE15594">
        <v>-25</v>
      </c>
      <c r="AF15594">
        <v>0</v>
      </c>
      <c r="AG15594">
        <v>52</v>
      </c>
      <c r="AH15594">
        <v>46</v>
      </c>
      <c r="AI15594">
        <v>39</v>
      </c>
      <c r="AJ15594">
        <v>86</v>
      </c>
      <c r="AK15594">
        <v>32</v>
      </c>
      <c r="AL15594">
        <v>28</v>
      </c>
      <c r="AM15594">
        <v>28</v>
      </c>
      <c r="AN15594">
        <v>-475</v>
      </c>
      <c r="AO15594">
        <v>-1656</v>
      </c>
      <c r="AP15594">
        <v>3625</v>
      </c>
      <c r="AQ15594">
        <v>0</v>
      </c>
      <c r="AR15594">
        <v>0</v>
      </c>
      <c r="AS15594">
        <v>0</v>
      </c>
      <c r="AT15594">
        <v>0</v>
      </c>
      <c r="AU15594">
        <v>330287</v>
      </c>
      <c r="AV15594">
        <v>-676506</v>
      </c>
    </row>
    <row r="15595" spans="1:48" x14ac:dyDescent="0.25">
      <c r="A15595" s="1">
        <v>44173</v>
      </c>
      <c r="B15595" s="2">
        <v>0.59238971064814816</v>
      </c>
      <c r="C15595">
        <v>14</v>
      </c>
      <c r="D15595">
        <v>0</v>
      </c>
      <c r="E15595">
        <v>71</v>
      </c>
      <c r="F15595">
        <v>-27740175</v>
      </c>
      <c r="G15595">
        <v>-49945164</v>
      </c>
      <c r="H15595">
        <v>73</v>
      </c>
      <c r="I15595">
        <v>854</v>
      </c>
      <c r="J15595">
        <v>2395</v>
      </c>
      <c r="K15595">
        <v>-287</v>
      </c>
      <c r="L15595">
        <v>643137</v>
      </c>
      <c r="M15595">
        <v>86</v>
      </c>
      <c r="N15595">
        <v>990</v>
      </c>
      <c r="O15595">
        <v>-145875</v>
      </c>
      <c r="P15595">
        <v>0</v>
      </c>
      <c r="Q15595">
        <v>0</v>
      </c>
      <c r="R15595">
        <v>17112</v>
      </c>
      <c r="S15595">
        <v>9356</v>
      </c>
      <c r="T15595">
        <v>11578</v>
      </c>
      <c r="U15595">
        <v>163455</v>
      </c>
      <c r="V15595">
        <v>378672</v>
      </c>
      <c r="W15595">
        <v>-512</v>
      </c>
      <c r="X15595">
        <v>5156</v>
      </c>
      <c r="Y15595">
        <v>16</v>
      </c>
      <c r="Z15595">
        <v>11</v>
      </c>
      <c r="AA15595">
        <v>0</v>
      </c>
      <c r="AB15595">
        <v>983471</v>
      </c>
      <c r="AC15595">
        <v>0</v>
      </c>
      <c r="AD15595">
        <v>21</v>
      </c>
      <c r="AE15595">
        <v>-25</v>
      </c>
      <c r="AF15595">
        <v>0</v>
      </c>
      <c r="AG15595">
        <v>52</v>
      </c>
      <c r="AH15595">
        <v>46</v>
      </c>
      <c r="AI15595">
        <v>39</v>
      </c>
      <c r="AJ15595">
        <v>86</v>
      </c>
      <c r="AK15595">
        <v>32</v>
      </c>
      <c r="AL15595">
        <v>28</v>
      </c>
      <c r="AM15595">
        <v>28</v>
      </c>
      <c r="AN15595">
        <v>-4875</v>
      </c>
      <c r="AO15595">
        <v>-1499</v>
      </c>
      <c r="AP15595">
        <v>3625</v>
      </c>
      <c r="AQ15595">
        <v>0</v>
      </c>
      <c r="AR15595">
        <v>0</v>
      </c>
      <c r="AS15595">
        <v>0</v>
      </c>
      <c r="AT15595">
        <v>0</v>
      </c>
      <c r="AU15595">
        <v>330287</v>
      </c>
      <c r="AV15595">
        <v>-676531</v>
      </c>
    </row>
    <row r="15596" spans="1:48" x14ac:dyDescent="0.25">
      <c r="A15596" s="1">
        <v>44173</v>
      </c>
      <c r="B15596" s="2">
        <v>0.59240112268518519</v>
      </c>
      <c r="C15596">
        <v>14</v>
      </c>
      <c r="D15596">
        <v>0</v>
      </c>
      <c r="E15596">
        <v>69</v>
      </c>
      <c r="F15596">
        <v>-27740083</v>
      </c>
      <c r="G15596">
        <v>-49945337</v>
      </c>
      <c r="H15596">
        <v>71</v>
      </c>
      <c r="I15596">
        <v>855</v>
      </c>
      <c r="J15596">
        <v>239</v>
      </c>
      <c r="K15596">
        <v>-405</v>
      </c>
      <c r="L15596">
        <v>643137</v>
      </c>
      <c r="M15596">
        <v>86</v>
      </c>
      <c r="N15596">
        <v>1000</v>
      </c>
      <c r="O15596">
        <v>-146608</v>
      </c>
      <c r="P15596">
        <v>0</v>
      </c>
      <c r="Q15596">
        <v>0</v>
      </c>
      <c r="R15596">
        <v>17113</v>
      </c>
      <c r="S15596">
        <v>9356</v>
      </c>
      <c r="T15596">
        <v>11579</v>
      </c>
      <c r="U15596">
        <v>163474</v>
      </c>
      <c r="V15596">
        <v>378672</v>
      </c>
      <c r="W15596">
        <v>-512</v>
      </c>
      <c r="X15596">
        <v>5030</v>
      </c>
      <c r="Y15596">
        <v>16</v>
      </c>
      <c r="Z15596">
        <v>11</v>
      </c>
      <c r="AA15596">
        <v>0</v>
      </c>
      <c r="AB15596">
        <v>983471</v>
      </c>
      <c r="AC15596">
        <v>0</v>
      </c>
      <c r="AD15596">
        <v>21</v>
      </c>
      <c r="AE15596">
        <v>-25</v>
      </c>
      <c r="AF15596">
        <v>0</v>
      </c>
      <c r="AG15596">
        <v>52</v>
      </c>
      <c r="AH15596">
        <v>46</v>
      </c>
      <c r="AI15596">
        <v>39</v>
      </c>
      <c r="AJ15596">
        <v>86</v>
      </c>
      <c r="AK15596">
        <v>32</v>
      </c>
      <c r="AL15596">
        <v>28</v>
      </c>
      <c r="AM15596">
        <v>28</v>
      </c>
      <c r="AN15596">
        <v>-5125</v>
      </c>
      <c r="AO15596">
        <v>-1369</v>
      </c>
      <c r="AP15596">
        <v>3625</v>
      </c>
      <c r="AQ15596">
        <v>0</v>
      </c>
      <c r="AR15596">
        <v>0</v>
      </c>
      <c r="AS15596">
        <v>0</v>
      </c>
      <c r="AT15596">
        <v>0</v>
      </c>
      <c r="AU15596">
        <v>330287</v>
      </c>
      <c r="AV15596">
        <v>-676556</v>
      </c>
    </row>
    <row r="15597" spans="1:48" x14ac:dyDescent="0.25">
      <c r="A15597" s="1">
        <v>44173</v>
      </c>
      <c r="B15597" s="2">
        <v>0.59241311342592595</v>
      </c>
      <c r="C15597">
        <v>16</v>
      </c>
      <c r="D15597">
        <v>0</v>
      </c>
      <c r="E15597">
        <v>67</v>
      </c>
      <c r="F15597">
        <v>-27739994</v>
      </c>
      <c r="G15597">
        <v>-49945504</v>
      </c>
      <c r="H15597">
        <v>69</v>
      </c>
      <c r="I15597">
        <v>855</v>
      </c>
      <c r="J15597">
        <v>242</v>
      </c>
      <c r="K15597">
        <v>-109</v>
      </c>
      <c r="L15597">
        <v>643137</v>
      </c>
      <c r="M15597">
        <v>86</v>
      </c>
      <c r="N15597">
        <v>1020</v>
      </c>
      <c r="O15597">
        <v>106919</v>
      </c>
      <c r="P15597">
        <v>0</v>
      </c>
      <c r="Q15597">
        <v>0</v>
      </c>
      <c r="R15597">
        <v>17114</v>
      </c>
      <c r="S15597">
        <v>9356</v>
      </c>
      <c r="T15597">
        <v>11580</v>
      </c>
      <c r="U15597">
        <v>163493</v>
      </c>
      <c r="V15597">
        <v>378672</v>
      </c>
      <c r="W15597">
        <v>-512</v>
      </c>
      <c r="X15597">
        <v>4884</v>
      </c>
      <c r="Y15597">
        <v>16</v>
      </c>
      <c r="Z15597">
        <v>11</v>
      </c>
      <c r="AA15597">
        <v>0</v>
      </c>
      <c r="AB15597">
        <v>983502</v>
      </c>
      <c r="AC15597">
        <v>686614</v>
      </c>
      <c r="AD15597">
        <v>21</v>
      </c>
      <c r="AE15597">
        <v>-25</v>
      </c>
      <c r="AF15597">
        <v>277</v>
      </c>
      <c r="AG15597">
        <v>40</v>
      </c>
      <c r="AH15597">
        <v>46</v>
      </c>
      <c r="AI15597">
        <v>39</v>
      </c>
      <c r="AJ15597">
        <v>86</v>
      </c>
      <c r="AK15597">
        <v>32</v>
      </c>
      <c r="AL15597">
        <v>28</v>
      </c>
      <c r="AM15597">
        <v>28</v>
      </c>
      <c r="AN15597">
        <v>-9</v>
      </c>
      <c r="AO15597">
        <v>-1098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330288</v>
      </c>
      <c r="AV15597">
        <v>-676652</v>
      </c>
    </row>
    <row r="15598" spans="1:48" x14ac:dyDescent="0.25">
      <c r="A15598" s="1">
        <v>44173</v>
      </c>
      <c r="B15598" s="2">
        <v>0.59242428240740741</v>
      </c>
      <c r="C15598">
        <v>15</v>
      </c>
      <c r="D15598">
        <v>0</v>
      </c>
      <c r="E15598">
        <v>65</v>
      </c>
      <c r="F15598">
        <v>-2773991</v>
      </c>
      <c r="G15598">
        <v>-4994566</v>
      </c>
      <c r="H15598">
        <v>67</v>
      </c>
      <c r="I15598">
        <v>856</v>
      </c>
      <c r="J15598">
        <v>241</v>
      </c>
      <c r="K15598">
        <v>-1042</v>
      </c>
      <c r="L15598">
        <v>643137</v>
      </c>
      <c r="M15598">
        <v>86</v>
      </c>
      <c r="N15598">
        <v>520</v>
      </c>
      <c r="O15598">
        <v>-804248</v>
      </c>
      <c r="P15598">
        <v>0</v>
      </c>
      <c r="Q15598">
        <v>0</v>
      </c>
      <c r="R15598">
        <v>17115</v>
      </c>
      <c r="S15598">
        <v>9357</v>
      </c>
      <c r="T15598">
        <v>11581</v>
      </c>
      <c r="U15598">
        <v>163511</v>
      </c>
      <c r="V15598">
        <v>378781</v>
      </c>
      <c r="W15598">
        <v>-512</v>
      </c>
      <c r="X15598">
        <v>4756</v>
      </c>
      <c r="Y15598">
        <v>5</v>
      </c>
      <c r="Z15598">
        <v>11</v>
      </c>
      <c r="AA15598">
        <v>0</v>
      </c>
      <c r="AB15598">
        <v>983514</v>
      </c>
      <c r="AC15598">
        <v>929389</v>
      </c>
      <c r="AD15598">
        <v>21</v>
      </c>
      <c r="AE15598">
        <v>-25</v>
      </c>
      <c r="AF15598">
        <v>467</v>
      </c>
      <c r="AG15598">
        <v>98</v>
      </c>
      <c r="AH15598">
        <v>46</v>
      </c>
      <c r="AI15598">
        <v>39</v>
      </c>
      <c r="AJ15598">
        <v>86</v>
      </c>
      <c r="AK15598">
        <v>32</v>
      </c>
      <c r="AL15598">
        <v>28</v>
      </c>
      <c r="AM15598">
        <v>28</v>
      </c>
      <c r="AN15598">
        <v>-8625</v>
      </c>
      <c r="AO15598">
        <v>-4695</v>
      </c>
      <c r="AP15598">
        <v>1625</v>
      </c>
      <c r="AQ15598">
        <v>0</v>
      </c>
      <c r="AR15598">
        <v>0</v>
      </c>
      <c r="AS15598">
        <v>0</v>
      </c>
      <c r="AT15598">
        <v>0</v>
      </c>
      <c r="AU15598">
        <v>330294</v>
      </c>
      <c r="AV15598">
        <v>-676687</v>
      </c>
    </row>
    <row r="15599" spans="1:48" x14ac:dyDescent="0.25">
      <c r="A15599" s="1">
        <v>44173</v>
      </c>
      <c r="B15599" s="2">
        <v>0.59243556712962964</v>
      </c>
      <c r="C15599">
        <v>15</v>
      </c>
      <c r="D15599">
        <v>0</v>
      </c>
      <c r="E15599">
        <v>64</v>
      </c>
      <c r="F15599">
        <v>-27739824</v>
      </c>
      <c r="G15599">
        <v>-49945822</v>
      </c>
      <c r="H15599">
        <v>66</v>
      </c>
      <c r="I15599">
        <v>856</v>
      </c>
      <c r="J15599">
        <v>2415</v>
      </c>
      <c r="K15599">
        <v>-1187</v>
      </c>
      <c r="L15599">
        <v>643137</v>
      </c>
      <c r="M15599">
        <v>86</v>
      </c>
      <c r="N15599">
        <v>0</v>
      </c>
      <c r="O15599">
        <v>0</v>
      </c>
      <c r="P15599">
        <v>0</v>
      </c>
      <c r="Q15599">
        <v>0</v>
      </c>
      <c r="R15599">
        <v>17116</v>
      </c>
      <c r="S15599">
        <v>9358</v>
      </c>
      <c r="T15599">
        <v>11582</v>
      </c>
      <c r="U15599">
        <v>163528</v>
      </c>
      <c r="V15599">
        <v>378955</v>
      </c>
      <c r="W15599">
        <v>-512</v>
      </c>
      <c r="X15599">
        <v>4624</v>
      </c>
      <c r="Y15599">
        <v>5</v>
      </c>
      <c r="Z15599">
        <v>11</v>
      </c>
      <c r="AA15599">
        <v>0</v>
      </c>
      <c r="AB15599">
        <v>983514</v>
      </c>
      <c r="AC15599">
        <v>0</v>
      </c>
      <c r="AD15599">
        <v>21</v>
      </c>
      <c r="AE15599">
        <v>-25</v>
      </c>
      <c r="AF15599">
        <v>0</v>
      </c>
      <c r="AG15599">
        <v>0</v>
      </c>
      <c r="AH15599">
        <v>44</v>
      </c>
      <c r="AI15599">
        <v>39</v>
      </c>
      <c r="AJ15599">
        <v>86</v>
      </c>
      <c r="AK15599">
        <v>32</v>
      </c>
      <c r="AL15599">
        <v>28</v>
      </c>
      <c r="AM15599">
        <v>28</v>
      </c>
      <c r="AN15599">
        <v>-95</v>
      </c>
      <c r="AO15599">
        <v>-4551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330294</v>
      </c>
      <c r="AV15599">
        <v>-676763</v>
      </c>
    </row>
    <row r="15600" spans="1:48" x14ac:dyDescent="0.25">
      <c r="A15600" s="1">
        <v>44173</v>
      </c>
      <c r="B15600" s="2">
        <v>0.59244694444444446</v>
      </c>
      <c r="C15600">
        <v>15</v>
      </c>
      <c r="D15600">
        <v>0</v>
      </c>
      <c r="E15600">
        <v>62</v>
      </c>
      <c r="F15600">
        <v>-27739742</v>
      </c>
      <c r="G15600">
        <v>-49945972</v>
      </c>
      <c r="H15600">
        <v>64</v>
      </c>
      <c r="I15600">
        <v>856</v>
      </c>
      <c r="J15600">
        <v>242</v>
      </c>
      <c r="K15600">
        <v>-1056</v>
      </c>
      <c r="L15600">
        <v>643137</v>
      </c>
      <c r="M15600">
        <v>86</v>
      </c>
      <c r="N15600">
        <v>0</v>
      </c>
      <c r="O15600">
        <v>0</v>
      </c>
      <c r="P15600">
        <v>0</v>
      </c>
      <c r="Q15600">
        <v>0</v>
      </c>
      <c r="R15600">
        <v>17117</v>
      </c>
      <c r="S15600">
        <v>9359</v>
      </c>
      <c r="T15600">
        <v>11583</v>
      </c>
      <c r="U15600">
        <v>163546</v>
      </c>
      <c r="V15600">
        <v>379126</v>
      </c>
      <c r="W15600">
        <v>-512</v>
      </c>
      <c r="X15600">
        <v>4501</v>
      </c>
      <c r="Y15600">
        <v>5</v>
      </c>
      <c r="Z15600">
        <v>11</v>
      </c>
      <c r="AA15600">
        <v>0</v>
      </c>
      <c r="AB15600">
        <v>983514</v>
      </c>
      <c r="AC15600">
        <v>0</v>
      </c>
      <c r="AD15600">
        <v>21</v>
      </c>
      <c r="AE15600">
        <v>-25</v>
      </c>
      <c r="AF15600">
        <v>0</v>
      </c>
      <c r="AG15600">
        <v>0</v>
      </c>
      <c r="AH15600">
        <v>44</v>
      </c>
      <c r="AI15600">
        <v>39</v>
      </c>
      <c r="AJ15600">
        <v>86</v>
      </c>
      <c r="AK15600">
        <v>32</v>
      </c>
      <c r="AL15600">
        <v>28</v>
      </c>
      <c r="AM15600">
        <v>28</v>
      </c>
      <c r="AN15600">
        <v>-95</v>
      </c>
      <c r="AO15600">
        <v>-4448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330294</v>
      </c>
      <c r="AV15600">
        <v>-676835</v>
      </c>
    </row>
    <row r="15601" spans="1:48" x14ac:dyDescent="0.25">
      <c r="A15601" s="1">
        <v>44173</v>
      </c>
      <c r="B15601" s="2">
        <v>0.59246040509259257</v>
      </c>
      <c r="C15601">
        <v>16</v>
      </c>
      <c r="D15601">
        <v>0</v>
      </c>
      <c r="E15601">
        <v>60</v>
      </c>
      <c r="F15601">
        <v>-27739667</v>
      </c>
      <c r="G15601">
        <v>-49946114</v>
      </c>
      <c r="H15601">
        <v>61</v>
      </c>
      <c r="I15601">
        <v>856</v>
      </c>
      <c r="J15601">
        <v>242</v>
      </c>
      <c r="K15601">
        <v>-973</v>
      </c>
      <c r="L15601">
        <v>647059</v>
      </c>
      <c r="M15601">
        <v>86</v>
      </c>
      <c r="N15601">
        <v>0</v>
      </c>
      <c r="O15601">
        <v>0</v>
      </c>
      <c r="P15601">
        <v>0</v>
      </c>
      <c r="Q15601">
        <v>0</v>
      </c>
      <c r="R15601">
        <v>17118</v>
      </c>
      <c r="S15601">
        <v>9360</v>
      </c>
      <c r="T15601">
        <v>11584</v>
      </c>
      <c r="U15601">
        <v>163565</v>
      </c>
      <c r="V15601">
        <v>379323</v>
      </c>
      <c r="W15601">
        <v>-512</v>
      </c>
      <c r="X15601">
        <v>4369</v>
      </c>
      <c r="Y15601">
        <v>5</v>
      </c>
      <c r="Z15601">
        <v>11</v>
      </c>
      <c r="AA15601">
        <v>0</v>
      </c>
      <c r="AB15601">
        <v>983514</v>
      </c>
      <c r="AC15601">
        <v>0</v>
      </c>
      <c r="AD15601">
        <v>21</v>
      </c>
      <c r="AE15601">
        <v>-25</v>
      </c>
      <c r="AF15601">
        <v>0</v>
      </c>
      <c r="AG15601">
        <v>0</v>
      </c>
      <c r="AH15601">
        <v>44</v>
      </c>
      <c r="AI15601">
        <v>39</v>
      </c>
      <c r="AJ15601">
        <v>86</v>
      </c>
      <c r="AK15601">
        <v>32</v>
      </c>
      <c r="AL15601">
        <v>28</v>
      </c>
      <c r="AM15601">
        <v>27</v>
      </c>
      <c r="AN15601">
        <v>-975</v>
      </c>
      <c r="AO15601">
        <v>-4304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330294</v>
      </c>
      <c r="AV15601">
        <v>-676919</v>
      </c>
    </row>
    <row r="15602" spans="1:48" x14ac:dyDescent="0.25">
      <c r="A15602" s="1">
        <v>44173</v>
      </c>
      <c r="B15602" s="2">
        <v>0.59247204861111114</v>
      </c>
      <c r="C15602">
        <v>17</v>
      </c>
      <c r="D15602">
        <v>0</v>
      </c>
      <c r="E15602">
        <v>58</v>
      </c>
      <c r="F15602">
        <v>-27739591</v>
      </c>
      <c r="G15602">
        <v>-49946259</v>
      </c>
      <c r="H15602">
        <v>60</v>
      </c>
      <c r="I15602">
        <v>856</v>
      </c>
      <c r="J15602">
        <v>242</v>
      </c>
      <c r="K15602">
        <v>-1074</v>
      </c>
      <c r="L15602">
        <v>647059</v>
      </c>
      <c r="M15602">
        <v>86</v>
      </c>
      <c r="N15602">
        <v>0</v>
      </c>
      <c r="O15602">
        <v>0</v>
      </c>
      <c r="P15602">
        <v>0</v>
      </c>
      <c r="Q15602">
        <v>0</v>
      </c>
      <c r="R15602">
        <v>17119</v>
      </c>
      <c r="S15602">
        <v>9361</v>
      </c>
      <c r="T15602">
        <v>11585</v>
      </c>
      <c r="U15602">
        <v>163582</v>
      </c>
      <c r="V15602">
        <v>379487</v>
      </c>
      <c r="W15602">
        <v>-512</v>
      </c>
      <c r="X15602">
        <v>4231</v>
      </c>
      <c r="Y15602">
        <v>5</v>
      </c>
      <c r="Z15602">
        <v>11</v>
      </c>
      <c r="AA15602">
        <v>0</v>
      </c>
      <c r="AB15602">
        <v>983514</v>
      </c>
      <c r="AC15602">
        <v>0</v>
      </c>
      <c r="AD15602">
        <v>21</v>
      </c>
      <c r="AE15602">
        <v>-25</v>
      </c>
      <c r="AF15602">
        <v>0</v>
      </c>
      <c r="AG15602">
        <v>0</v>
      </c>
      <c r="AH15602">
        <v>44</v>
      </c>
      <c r="AI15602">
        <v>39</v>
      </c>
      <c r="AJ15602">
        <v>86</v>
      </c>
      <c r="AK15602">
        <v>32</v>
      </c>
      <c r="AL15602">
        <v>28</v>
      </c>
      <c r="AM15602">
        <v>27</v>
      </c>
      <c r="AN15602">
        <v>-9875</v>
      </c>
      <c r="AO15602">
        <v>-4168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330294</v>
      </c>
      <c r="AV15602">
        <v>-676988</v>
      </c>
    </row>
    <row r="15603" spans="1:48" x14ac:dyDescent="0.25">
      <c r="A15603" s="1">
        <v>44173</v>
      </c>
      <c r="B15603" s="2">
        <v>0.59248405092592593</v>
      </c>
      <c r="C15603">
        <v>18</v>
      </c>
      <c r="D15603">
        <v>0</v>
      </c>
      <c r="E15603">
        <v>57</v>
      </c>
      <c r="F15603">
        <v>-27739518</v>
      </c>
      <c r="G15603">
        <v>-499464</v>
      </c>
      <c r="H15603">
        <v>58</v>
      </c>
      <c r="I15603">
        <v>857</v>
      </c>
      <c r="J15603">
        <v>2425</v>
      </c>
      <c r="K15603">
        <v>-1088</v>
      </c>
      <c r="L15603">
        <v>647059</v>
      </c>
      <c r="M15603">
        <v>86</v>
      </c>
      <c r="N15603">
        <v>0</v>
      </c>
      <c r="O15603">
        <v>0</v>
      </c>
      <c r="P15603">
        <v>0</v>
      </c>
      <c r="Q15603">
        <v>0</v>
      </c>
      <c r="R15603">
        <v>17120</v>
      </c>
      <c r="S15603">
        <v>9362</v>
      </c>
      <c r="T15603">
        <v>11586</v>
      </c>
      <c r="U15603">
        <v>163598</v>
      </c>
      <c r="V15603">
        <v>379652</v>
      </c>
      <c r="W15603">
        <v>-512</v>
      </c>
      <c r="X15603">
        <v>4101</v>
      </c>
      <c r="Y15603">
        <v>5</v>
      </c>
      <c r="Z15603">
        <v>11</v>
      </c>
      <c r="AA15603">
        <v>0</v>
      </c>
      <c r="AB15603">
        <v>983514</v>
      </c>
      <c r="AC15603">
        <v>0</v>
      </c>
      <c r="AD15603">
        <v>21</v>
      </c>
      <c r="AE15603">
        <v>-25</v>
      </c>
      <c r="AF15603">
        <v>0</v>
      </c>
      <c r="AG15603">
        <v>0</v>
      </c>
      <c r="AH15603">
        <v>44</v>
      </c>
      <c r="AI15603">
        <v>39</v>
      </c>
      <c r="AJ15603">
        <v>86</v>
      </c>
      <c r="AK15603">
        <v>32</v>
      </c>
      <c r="AL15603">
        <v>28</v>
      </c>
      <c r="AM15603">
        <v>27</v>
      </c>
      <c r="AN15603">
        <v>-10</v>
      </c>
      <c r="AO15603">
        <v>-4042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330294</v>
      </c>
      <c r="AV15603">
        <v>-677061</v>
      </c>
    </row>
    <row r="15604" spans="1:48" x14ac:dyDescent="0.25">
      <c r="A15604" s="1">
        <v>44173</v>
      </c>
      <c r="B15604" s="2">
        <v>0.59249508101851855</v>
      </c>
      <c r="C15604">
        <v>18</v>
      </c>
      <c r="D15604">
        <v>0</v>
      </c>
      <c r="E15604">
        <v>55</v>
      </c>
      <c r="F15604">
        <v>-27739443</v>
      </c>
      <c r="G15604">
        <v>-49946532</v>
      </c>
      <c r="H15604">
        <v>57</v>
      </c>
      <c r="I15604">
        <v>857</v>
      </c>
      <c r="J15604">
        <v>2425</v>
      </c>
      <c r="K15604">
        <v>-1073</v>
      </c>
      <c r="L15604">
        <v>647059</v>
      </c>
      <c r="M15604">
        <v>86</v>
      </c>
      <c r="N15604">
        <v>0</v>
      </c>
      <c r="O15604">
        <v>0</v>
      </c>
      <c r="P15604">
        <v>0</v>
      </c>
      <c r="Q15604">
        <v>0</v>
      </c>
      <c r="R15604">
        <v>17121</v>
      </c>
      <c r="S15604">
        <v>9363</v>
      </c>
      <c r="T15604">
        <v>11587</v>
      </c>
      <c r="U15604">
        <v>163613</v>
      </c>
      <c r="V15604">
        <v>379799</v>
      </c>
      <c r="W15604">
        <v>-512</v>
      </c>
      <c r="X15604">
        <v>3973</v>
      </c>
      <c r="Y15604">
        <v>5</v>
      </c>
      <c r="Z15604">
        <v>11</v>
      </c>
      <c r="AA15604">
        <v>0</v>
      </c>
      <c r="AB15604">
        <v>983514</v>
      </c>
      <c r="AC15604">
        <v>0</v>
      </c>
      <c r="AD15604">
        <v>21</v>
      </c>
      <c r="AE15604">
        <v>-25</v>
      </c>
      <c r="AF15604">
        <v>0</v>
      </c>
      <c r="AG15604">
        <v>0</v>
      </c>
      <c r="AH15604">
        <v>44</v>
      </c>
      <c r="AI15604">
        <v>39</v>
      </c>
      <c r="AJ15604">
        <v>86</v>
      </c>
      <c r="AK15604">
        <v>32</v>
      </c>
      <c r="AL15604">
        <v>28</v>
      </c>
      <c r="AM15604">
        <v>27</v>
      </c>
      <c r="AN15604">
        <v>-10</v>
      </c>
      <c r="AO15604">
        <v>-3922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330294</v>
      </c>
      <c r="AV15604">
        <v>-677125</v>
      </c>
    </row>
    <row r="15605" spans="1:48" x14ac:dyDescent="0.25">
      <c r="A15605" s="1">
        <v>44173</v>
      </c>
      <c r="B15605" s="2">
        <v>0.592506087962963</v>
      </c>
      <c r="C15605">
        <v>16</v>
      </c>
      <c r="D15605">
        <v>0</v>
      </c>
      <c r="E15605">
        <v>53</v>
      </c>
      <c r="F15605">
        <v>-27739373</v>
      </c>
      <c r="G15605">
        <v>-49946662</v>
      </c>
      <c r="H15605">
        <v>55</v>
      </c>
      <c r="I15605">
        <v>856</v>
      </c>
      <c r="J15605">
        <v>243</v>
      </c>
      <c r="K15605">
        <v>-986</v>
      </c>
      <c r="L15605">
        <v>647059</v>
      </c>
      <c r="M15605">
        <v>86</v>
      </c>
      <c r="N15605">
        <v>0</v>
      </c>
      <c r="O15605">
        <v>0</v>
      </c>
      <c r="P15605">
        <v>0</v>
      </c>
      <c r="Q15605">
        <v>0</v>
      </c>
      <c r="R15605">
        <v>17122</v>
      </c>
      <c r="S15605">
        <v>9364</v>
      </c>
      <c r="T15605">
        <v>11588</v>
      </c>
      <c r="U15605">
        <v>163627</v>
      </c>
      <c r="V15605">
        <v>37994</v>
      </c>
      <c r="W15605">
        <v>-512</v>
      </c>
      <c r="X15605">
        <v>3853</v>
      </c>
      <c r="Y15605">
        <v>5</v>
      </c>
      <c r="Z15605">
        <v>11</v>
      </c>
      <c r="AA15605">
        <v>0</v>
      </c>
      <c r="AB15605">
        <v>983514</v>
      </c>
      <c r="AC15605">
        <v>0</v>
      </c>
      <c r="AD15605">
        <v>21</v>
      </c>
      <c r="AE15605">
        <v>-25</v>
      </c>
      <c r="AF15605">
        <v>0</v>
      </c>
      <c r="AG15605">
        <v>0</v>
      </c>
      <c r="AH15605">
        <v>44</v>
      </c>
      <c r="AI15605">
        <v>39</v>
      </c>
      <c r="AJ15605">
        <v>86</v>
      </c>
      <c r="AK15605">
        <v>32</v>
      </c>
      <c r="AL15605">
        <v>28</v>
      </c>
      <c r="AM15605">
        <v>27</v>
      </c>
      <c r="AN15605">
        <v>-10125</v>
      </c>
      <c r="AO15605">
        <v>-380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330294</v>
      </c>
      <c r="AV15605">
        <v>-677186</v>
      </c>
    </row>
    <row r="15606" spans="1:48" x14ac:dyDescent="0.25">
      <c r="A15606" s="1">
        <v>44173</v>
      </c>
      <c r="B15606" s="2">
        <v>0.59251709490740745</v>
      </c>
      <c r="C15606">
        <v>16</v>
      </c>
      <c r="D15606">
        <v>0</v>
      </c>
      <c r="E15606">
        <v>51</v>
      </c>
      <c r="F15606">
        <v>-277393</v>
      </c>
      <c r="G15606">
        <v>-49946789</v>
      </c>
      <c r="H15606">
        <v>53</v>
      </c>
      <c r="I15606">
        <v>857</v>
      </c>
      <c r="J15606">
        <v>243</v>
      </c>
      <c r="K15606">
        <v>-95</v>
      </c>
      <c r="L15606">
        <v>647059</v>
      </c>
      <c r="M15606">
        <v>86</v>
      </c>
      <c r="N15606">
        <v>0</v>
      </c>
      <c r="O15606">
        <v>0</v>
      </c>
      <c r="P15606">
        <v>0</v>
      </c>
      <c r="Q15606">
        <v>0</v>
      </c>
      <c r="R15606">
        <v>17123</v>
      </c>
      <c r="S15606">
        <v>9365</v>
      </c>
      <c r="T15606">
        <v>11589</v>
      </c>
      <c r="U15606">
        <v>163641</v>
      </c>
      <c r="V15606">
        <v>380078</v>
      </c>
      <c r="W15606">
        <v>-512</v>
      </c>
      <c r="X15606">
        <v>3727</v>
      </c>
      <c r="Y15606">
        <v>5</v>
      </c>
      <c r="Z15606">
        <v>11</v>
      </c>
      <c r="AA15606">
        <v>0</v>
      </c>
      <c r="AB15606">
        <v>983514</v>
      </c>
      <c r="AC15606">
        <v>0</v>
      </c>
      <c r="AD15606">
        <v>21</v>
      </c>
      <c r="AE15606">
        <v>-25</v>
      </c>
      <c r="AF15606">
        <v>0</v>
      </c>
      <c r="AG15606">
        <v>0</v>
      </c>
      <c r="AH15606">
        <v>44</v>
      </c>
      <c r="AI15606">
        <v>39</v>
      </c>
      <c r="AJ15606">
        <v>86</v>
      </c>
      <c r="AK15606">
        <v>32</v>
      </c>
      <c r="AL15606">
        <v>28</v>
      </c>
      <c r="AM15606">
        <v>27</v>
      </c>
      <c r="AN15606">
        <v>-1025</v>
      </c>
      <c r="AO15606">
        <v>-3685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330294</v>
      </c>
      <c r="AV15606">
        <v>-677241</v>
      </c>
    </row>
    <row r="15607" spans="1:48" x14ac:dyDescent="0.25">
      <c r="A15607" s="1">
        <v>44173</v>
      </c>
      <c r="B15607" s="2">
        <v>0.59252842592592592</v>
      </c>
      <c r="C15607">
        <v>15</v>
      </c>
      <c r="D15607">
        <v>0</v>
      </c>
      <c r="E15607">
        <v>50</v>
      </c>
      <c r="F15607">
        <v>-27739232</v>
      </c>
      <c r="G15607">
        <v>-4994691</v>
      </c>
      <c r="H15607">
        <v>52</v>
      </c>
      <c r="I15607">
        <v>857</v>
      </c>
      <c r="J15607">
        <v>2425</v>
      </c>
      <c r="K15607">
        <v>-853</v>
      </c>
      <c r="L15607">
        <v>647059</v>
      </c>
      <c r="M15607">
        <v>86</v>
      </c>
      <c r="N15607">
        <v>0</v>
      </c>
      <c r="O15607">
        <v>0</v>
      </c>
      <c r="P15607">
        <v>0</v>
      </c>
      <c r="Q15607">
        <v>0</v>
      </c>
      <c r="R15607">
        <v>17124</v>
      </c>
      <c r="S15607">
        <v>9366</v>
      </c>
      <c r="T15607">
        <v>11590</v>
      </c>
      <c r="U15607">
        <v>163654</v>
      </c>
      <c r="V15607">
        <v>380215</v>
      </c>
      <c r="W15607">
        <v>-512</v>
      </c>
      <c r="X15607">
        <v>3598</v>
      </c>
      <c r="Y15607">
        <v>5</v>
      </c>
      <c r="Z15607">
        <v>11</v>
      </c>
      <c r="AA15607">
        <v>0</v>
      </c>
      <c r="AB15607">
        <v>983514</v>
      </c>
      <c r="AC15607">
        <v>0</v>
      </c>
      <c r="AD15607">
        <v>21</v>
      </c>
      <c r="AE15607">
        <v>-25</v>
      </c>
      <c r="AF15607">
        <v>0</v>
      </c>
      <c r="AG15607">
        <v>0</v>
      </c>
      <c r="AH15607">
        <v>44</v>
      </c>
      <c r="AI15607">
        <v>39</v>
      </c>
      <c r="AJ15607">
        <v>86</v>
      </c>
      <c r="AK15607">
        <v>32</v>
      </c>
      <c r="AL15607">
        <v>28</v>
      </c>
      <c r="AM15607">
        <v>27</v>
      </c>
      <c r="AN15607">
        <v>-10375</v>
      </c>
      <c r="AO15607">
        <v>-3551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330294</v>
      </c>
      <c r="AV15607">
        <v>-677296</v>
      </c>
    </row>
    <row r="15608" spans="1:48" x14ac:dyDescent="0.25">
      <c r="A15608" s="1">
        <v>44173</v>
      </c>
      <c r="B15608" s="2">
        <v>0.59254084490740744</v>
      </c>
      <c r="C15608">
        <v>16</v>
      </c>
      <c r="D15608">
        <v>0</v>
      </c>
      <c r="E15608">
        <v>48</v>
      </c>
      <c r="F15608">
        <v>-27739166</v>
      </c>
      <c r="G15608">
        <v>-49947029</v>
      </c>
      <c r="H15608">
        <v>50</v>
      </c>
      <c r="I15608">
        <v>857</v>
      </c>
      <c r="J15608">
        <v>243</v>
      </c>
      <c r="K15608">
        <v>-978</v>
      </c>
      <c r="L15608">
        <v>65098</v>
      </c>
      <c r="M15608">
        <v>86</v>
      </c>
      <c r="N15608">
        <v>0</v>
      </c>
      <c r="O15608">
        <v>0</v>
      </c>
      <c r="P15608">
        <v>0</v>
      </c>
      <c r="Q15608">
        <v>0</v>
      </c>
      <c r="R15608">
        <v>17125</v>
      </c>
      <c r="S15608">
        <v>9367</v>
      </c>
      <c r="T15608">
        <v>11591</v>
      </c>
      <c r="U15608">
        <v>163669</v>
      </c>
      <c r="V15608">
        <v>38036</v>
      </c>
      <c r="W15608">
        <v>-512</v>
      </c>
      <c r="X15608">
        <v>3458</v>
      </c>
      <c r="Y15608">
        <v>5</v>
      </c>
      <c r="Z15608">
        <v>11</v>
      </c>
      <c r="AA15608">
        <v>0</v>
      </c>
      <c r="AB15608">
        <v>983514</v>
      </c>
      <c r="AC15608">
        <v>0</v>
      </c>
      <c r="AD15608">
        <v>21</v>
      </c>
      <c r="AE15608">
        <v>-25</v>
      </c>
      <c r="AF15608">
        <v>0</v>
      </c>
      <c r="AG15608">
        <v>0</v>
      </c>
      <c r="AH15608">
        <v>44</v>
      </c>
      <c r="AI15608">
        <v>39</v>
      </c>
      <c r="AJ15608">
        <v>86</v>
      </c>
      <c r="AK15608">
        <v>32</v>
      </c>
      <c r="AL15608">
        <v>28</v>
      </c>
      <c r="AM15608">
        <v>27</v>
      </c>
      <c r="AN15608">
        <v>-10375</v>
      </c>
      <c r="AO15608">
        <v>-3409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330294</v>
      </c>
      <c r="AV15608">
        <v>-677368</v>
      </c>
    </row>
    <row r="15609" spans="1:48" x14ac:dyDescent="0.25">
      <c r="A15609" s="1">
        <v>44173</v>
      </c>
      <c r="B15609" s="2">
        <v>0.59255240740740744</v>
      </c>
      <c r="C15609">
        <v>17</v>
      </c>
      <c r="D15609">
        <v>0</v>
      </c>
      <c r="E15609">
        <v>46</v>
      </c>
      <c r="F15609">
        <v>-27739099</v>
      </c>
      <c r="G15609">
        <v>-49947143</v>
      </c>
      <c r="H15609">
        <v>48</v>
      </c>
      <c r="I15609">
        <v>857</v>
      </c>
      <c r="J15609">
        <v>243</v>
      </c>
      <c r="K15609">
        <v>-926</v>
      </c>
      <c r="L15609">
        <v>65098</v>
      </c>
      <c r="M15609">
        <v>86</v>
      </c>
      <c r="N15609">
        <v>0</v>
      </c>
      <c r="O15609">
        <v>0</v>
      </c>
      <c r="P15609">
        <v>0</v>
      </c>
      <c r="Q15609">
        <v>0</v>
      </c>
      <c r="R15609">
        <v>17126</v>
      </c>
      <c r="S15609">
        <v>9368</v>
      </c>
      <c r="T15609">
        <v>11592</v>
      </c>
      <c r="U15609">
        <v>163682</v>
      </c>
      <c r="V15609">
        <v>38049</v>
      </c>
      <c r="W15609">
        <v>-512</v>
      </c>
      <c r="X15609">
        <v>3320</v>
      </c>
      <c r="Y15609">
        <v>5</v>
      </c>
      <c r="Z15609">
        <v>11</v>
      </c>
      <c r="AA15609">
        <v>0</v>
      </c>
      <c r="AB15609">
        <v>983514</v>
      </c>
      <c r="AC15609">
        <v>0</v>
      </c>
      <c r="AD15609">
        <v>21</v>
      </c>
      <c r="AE15609">
        <v>-25</v>
      </c>
      <c r="AF15609">
        <v>0</v>
      </c>
      <c r="AG15609">
        <v>0</v>
      </c>
      <c r="AH15609">
        <v>43</v>
      </c>
      <c r="AI15609">
        <v>39</v>
      </c>
      <c r="AJ15609">
        <v>86</v>
      </c>
      <c r="AK15609">
        <v>32</v>
      </c>
      <c r="AL15609">
        <v>28</v>
      </c>
      <c r="AM15609">
        <v>27</v>
      </c>
      <c r="AN15609">
        <v>-105</v>
      </c>
      <c r="AO15609">
        <v>-3274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330294</v>
      </c>
      <c r="AV15609">
        <v>-677432</v>
      </c>
    </row>
    <row r="15610" spans="1:48" x14ac:dyDescent="0.25">
      <c r="A15610" s="1">
        <v>44173</v>
      </c>
      <c r="B15610" s="2">
        <v>0.59256429398148147</v>
      </c>
      <c r="C15610">
        <v>16</v>
      </c>
      <c r="D15610">
        <v>0</v>
      </c>
      <c r="E15610">
        <v>44</v>
      </c>
      <c r="F15610">
        <v>-27739037</v>
      </c>
      <c r="G15610">
        <v>-49947252</v>
      </c>
      <c r="H15610">
        <v>46</v>
      </c>
      <c r="I15610">
        <v>857</v>
      </c>
      <c r="J15610">
        <v>243</v>
      </c>
      <c r="K15610">
        <v>-896</v>
      </c>
      <c r="L15610">
        <v>65098</v>
      </c>
      <c r="M15610">
        <v>86</v>
      </c>
      <c r="N15610">
        <v>0</v>
      </c>
      <c r="O15610">
        <v>0</v>
      </c>
      <c r="P15610">
        <v>0</v>
      </c>
      <c r="Q15610">
        <v>0</v>
      </c>
      <c r="R15610">
        <v>17127</v>
      </c>
      <c r="S15610">
        <v>9369</v>
      </c>
      <c r="T15610">
        <v>11593</v>
      </c>
      <c r="U15610">
        <v>163695</v>
      </c>
      <c r="V15610">
        <v>380618</v>
      </c>
      <c r="W15610">
        <v>-512</v>
      </c>
      <c r="X15610">
        <v>3193</v>
      </c>
      <c r="Y15610">
        <v>5</v>
      </c>
      <c r="Z15610">
        <v>11</v>
      </c>
      <c r="AA15610">
        <v>0</v>
      </c>
      <c r="AB15610">
        <v>983514</v>
      </c>
      <c r="AC15610">
        <v>0</v>
      </c>
      <c r="AD15610">
        <v>21</v>
      </c>
      <c r="AE15610">
        <v>-25</v>
      </c>
      <c r="AF15610">
        <v>0</v>
      </c>
      <c r="AG15610">
        <v>0</v>
      </c>
      <c r="AH15610">
        <v>43</v>
      </c>
      <c r="AI15610">
        <v>39</v>
      </c>
      <c r="AJ15610">
        <v>86</v>
      </c>
      <c r="AK15610">
        <v>32</v>
      </c>
      <c r="AL15610">
        <v>28</v>
      </c>
      <c r="AM15610">
        <v>27</v>
      </c>
      <c r="AN15610">
        <v>-10625</v>
      </c>
      <c r="AO15610">
        <v>-3158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330294</v>
      </c>
      <c r="AV15610">
        <v>-677495</v>
      </c>
    </row>
    <row r="15611" spans="1:48" x14ac:dyDescent="0.25">
      <c r="A15611" s="1">
        <v>44173</v>
      </c>
      <c r="B15611" s="2">
        <v>0.59257509259259256</v>
      </c>
      <c r="C15611">
        <v>16</v>
      </c>
      <c r="D15611">
        <v>0</v>
      </c>
      <c r="E15611">
        <v>43</v>
      </c>
      <c r="F15611">
        <v>-27738972</v>
      </c>
      <c r="G15611">
        <v>-49947357</v>
      </c>
      <c r="H15611">
        <v>45</v>
      </c>
      <c r="I15611">
        <v>857</v>
      </c>
      <c r="J15611">
        <v>243</v>
      </c>
      <c r="K15611">
        <v>-874</v>
      </c>
      <c r="L15611">
        <v>65098</v>
      </c>
      <c r="M15611">
        <v>86</v>
      </c>
      <c r="N15611">
        <v>0</v>
      </c>
      <c r="O15611">
        <v>0</v>
      </c>
      <c r="P15611">
        <v>0</v>
      </c>
      <c r="Q15611">
        <v>0</v>
      </c>
      <c r="R15611">
        <v>17128</v>
      </c>
      <c r="S15611">
        <v>9370</v>
      </c>
      <c r="T15611">
        <v>11594</v>
      </c>
      <c r="U15611">
        <v>163706</v>
      </c>
      <c r="V15611">
        <v>38073</v>
      </c>
      <c r="W15611">
        <v>-512</v>
      </c>
      <c r="X15611">
        <v>3083</v>
      </c>
      <c r="Y15611">
        <v>5</v>
      </c>
      <c r="Z15611">
        <v>11</v>
      </c>
      <c r="AA15611">
        <v>0</v>
      </c>
      <c r="AB15611">
        <v>983514</v>
      </c>
      <c r="AC15611">
        <v>0</v>
      </c>
      <c r="AD15611">
        <v>21</v>
      </c>
      <c r="AE15611">
        <v>-25</v>
      </c>
      <c r="AF15611">
        <v>0</v>
      </c>
      <c r="AG15611">
        <v>0</v>
      </c>
      <c r="AH15611">
        <v>43</v>
      </c>
      <c r="AI15611">
        <v>39</v>
      </c>
      <c r="AJ15611">
        <v>86</v>
      </c>
      <c r="AK15611">
        <v>32</v>
      </c>
      <c r="AL15611">
        <v>28</v>
      </c>
      <c r="AM15611">
        <v>27</v>
      </c>
      <c r="AN15611">
        <v>-1075</v>
      </c>
      <c r="AO15611">
        <v>-304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330294</v>
      </c>
      <c r="AV15611">
        <v>-67755</v>
      </c>
    </row>
    <row r="15612" spans="1:48" x14ac:dyDescent="0.25">
      <c r="A15612" s="1">
        <v>44173</v>
      </c>
      <c r="B15612" s="2">
        <v>0.59258651620370373</v>
      </c>
      <c r="C15612">
        <v>16</v>
      </c>
      <c r="D15612">
        <v>0</v>
      </c>
      <c r="E15612">
        <v>41</v>
      </c>
      <c r="F15612">
        <v>-27738909</v>
      </c>
      <c r="G15612">
        <v>-49947451</v>
      </c>
      <c r="H15612">
        <v>43</v>
      </c>
      <c r="I15612">
        <v>858</v>
      </c>
      <c r="J15612">
        <v>2425</v>
      </c>
      <c r="K15612">
        <v>-779</v>
      </c>
      <c r="L15612">
        <v>65098</v>
      </c>
      <c r="M15612">
        <v>86</v>
      </c>
      <c r="N15612">
        <v>0</v>
      </c>
      <c r="O15612">
        <v>0</v>
      </c>
      <c r="P15612">
        <v>0</v>
      </c>
      <c r="Q15612">
        <v>0</v>
      </c>
      <c r="R15612">
        <v>17129</v>
      </c>
      <c r="S15612">
        <v>9371</v>
      </c>
      <c r="T15612">
        <v>11595</v>
      </c>
      <c r="U15612">
        <v>163717</v>
      </c>
      <c r="V15612">
        <v>380844</v>
      </c>
      <c r="W15612">
        <v>-512</v>
      </c>
      <c r="X15612">
        <v>2982</v>
      </c>
      <c r="Y15612">
        <v>5</v>
      </c>
      <c r="Z15612">
        <v>11</v>
      </c>
      <c r="AA15612">
        <v>0</v>
      </c>
      <c r="AB15612">
        <v>983514</v>
      </c>
      <c r="AC15612">
        <v>0</v>
      </c>
      <c r="AD15612">
        <v>21</v>
      </c>
      <c r="AE15612">
        <v>-25</v>
      </c>
      <c r="AF15612">
        <v>0</v>
      </c>
      <c r="AG15612">
        <v>0</v>
      </c>
      <c r="AH15612">
        <v>43</v>
      </c>
      <c r="AI15612">
        <v>39</v>
      </c>
      <c r="AJ15612">
        <v>86</v>
      </c>
      <c r="AK15612">
        <v>32</v>
      </c>
      <c r="AL15612">
        <v>28</v>
      </c>
      <c r="AM15612">
        <v>27</v>
      </c>
      <c r="AN15612">
        <v>-1075</v>
      </c>
      <c r="AO15612">
        <v>-2938</v>
      </c>
      <c r="AP15612">
        <v>0</v>
      </c>
      <c r="AQ15612">
        <v>0</v>
      </c>
      <c r="AR15612">
        <v>0</v>
      </c>
      <c r="AS15612">
        <v>554625</v>
      </c>
      <c r="AT15612">
        <v>0</v>
      </c>
      <c r="AU15612">
        <v>330294</v>
      </c>
      <c r="AV15612">
        <v>-677604</v>
      </c>
    </row>
    <row r="15613" spans="1:48" x14ac:dyDescent="0.25">
      <c r="A15613" s="1">
        <v>44173</v>
      </c>
      <c r="B15613" s="2">
        <v>0.59259785879629634</v>
      </c>
      <c r="C15613">
        <v>15</v>
      </c>
      <c r="D15613">
        <v>0</v>
      </c>
      <c r="E15613">
        <v>40</v>
      </c>
      <c r="F15613">
        <v>-27738838</v>
      </c>
      <c r="G15613">
        <v>-49947534</v>
      </c>
      <c r="H15613">
        <v>40</v>
      </c>
      <c r="I15613">
        <v>858</v>
      </c>
      <c r="J15613">
        <v>243</v>
      </c>
      <c r="K15613">
        <v>-768</v>
      </c>
      <c r="L15613">
        <v>65098</v>
      </c>
      <c r="M15613">
        <v>85</v>
      </c>
      <c r="N15613">
        <v>0</v>
      </c>
      <c r="O15613">
        <v>0</v>
      </c>
      <c r="P15613">
        <v>0</v>
      </c>
      <c r="Q15613">
        <v>0</v>
      </c>
      <c r="R15613">
        <v>17130</v>
      </c>
      <c r="S15613">
        <v>9372</v>
      </c>
      <c r="T15613">
        <v>11596</v>
      </c>
      <c r="U15613">
        <v>163728</v>
      </c>
      <c r="V15613">
        <v>380954</v>
      </c>
      <c r="W15613">
        <v>-512</v>
      </c>
      <c r="X15613">
        <v>2872</v>
      </c>
      <c r="Y15613">
        <v>5</v>
      </c>
      <c r="Z15613">
        <v>11</v>
      </c>
      <c r="AA15613">
        <v>0</v>
      </c>
      <c r="AB15613">
        <v>983514</v>
      </c>
      <c r="AC15613">
        <v>0</v>
      </c>
      <c r="AD15613">
        <v>21</v>
      </c>
      <c r="AE15613">
        <v>-25</v>
      </c>
      <c r="AF15613">
        <v>0</v>
      </c>
      <c r="AG15613">
        <v>0</v>
      </c>
      <c r="AH15613">
        <v>43</v>
      </c>
      <c r="AI15613">
        <v>39</v>
      </c>
      <c r="AJ15613">
        <v>86</v>
      </c>
      <c r="AK15613">
        <v>32</v>
      </c>
      <c r="AL15613">
        <v>28</v>
      </c>
      <c r="AM15613">
        <v>27</v>
      </c>
      <c r="AN15613">
        <v>-10875</v>
      </c>
      <c r="AO15613">
        <v>-2842</v>
      </c>
      <c r="AP15613">
        <v>0</v>
      </c>
      <c r="AQ15613">
        <v>0</v>
      </c>
      <c r="AR15613">
        <v>0</v>
      </c>
      <c r="AS15613">
        <v>6688</v>
      </c>
      <c r="AT15613">
        <v>0</v>
      </c>
      <c r="AU15613">
        <v>330294</v>
      </c>
      <c r="AV15613">
        <v>-677655</v>
      </c>
    </row>
    <row r="15614" spans="1:48" x14ac:dyDescent="0.25">
      <c r="A15614" s="1">
        <v>44173</v>
      </c>
      <c r="B15614" s="2">
        <v>0.59261065972222227</v>
      </c>
      <c r="C15614">
        <v>16</v>
      </c>
      <c r="D15614">
        <v>0</v>
      </c>
      <c r="E15614">
        <v>38</v>
      </c>
      <c r="F15614">
        <v>-27738767</v>
      </c>
      <c r="G15614">
        <v>-49947616</v>
      </c>
      <c r="H15614">
        <v>40</v>
      </c>
      <c r="I15614">
        <v>858</v>
      </c>
      <c r="J15614">
        <v>2425</v>
      </c>
      <c r="K15614">
        <v>-725</v>
      </c>
      <c r="L15614">
        <v>65098</v>
      </c>
      <c r="M15614">
        <v>85</v>
      </c>
      <c r="N15614">
        <v>0</v>
      </c>
      <c r="O15614">
        <v>0</v>
      </c>
      <c r="P15614">
        <v>0</v>
      </c>
      <c r="Q15614">
        <v>0</v>
      </c>
      <c r="R15614">
        <v>17131</v>
      </c>
      <c r="S15614">
        <v>9373</v>
      </c>
      <c r="T15614">
        <v>11597</v>
      </c>
      <c r="U15614">
        <v>16374</v>
      </c>
      <c r="V15614">
        <v>381074</v>
      </c>
      <c r="W15614">
        <v>-512</v>
      </c>
      <c r="X15614">
        <v>2739</v>
      </c>
      <c r="Y15614">
        <v>5</v>
      </c>
      <c r="Z15614">
        <v>11</v>
      </c>
      <c r="AA15614">
        <v>0</v>
      </c>
      <c r="AB15614">
        <v>983514</v>
      </c>
      <c r="AC15614">
        <v>0</v>
      </c>
      <c r="AD15614">
        <v>21</v>
      </c>
      <c r="AE15614">
        <v>-25</v>
      </c>
      <c r="AF15614">
        <v>0</v>
      </c>
      <c r="AG15614">
        <v>0</v>
      </c>
      <c r="AH15614">
        <v>43</v>
      </c>
      <c r="AI15614">
        <v>39</v>
      </c>
      <c r="AJ15614">
        <v>86</v>
      </c>
      <c r="AK15614">
        <v>32</v>
      </c>
      <c r="AL15614">
        <v>28</v>
      </c>
      <c r="AM15614">
        <v>27</v>
      </c>
      <c r="AN15614">
        <v>-10875</v>
      </c>
      <c r="AO15614">
        <v>-2699</v>
      </c>
      <c r="AP15614">
        <v>0</v>
      </c>
      <c r="AQ15614">
        <v>0</v>
      </c>
      <c r="AR15614">
        <v>0</v>
      </c>
      <c r="AS15614">
        <v>120938</v>
      </c>
      <c r="AT15614">
        <v>0</v>
      </c>
      <c r="AU15614">
        <v>330294</v>
      </c>
      <c r="AV15614">
        <v>-677709</v>
      </c>
    </row>
    <row r="15615" spans="1:48" x14ac:dyDescent="0.25">
      <c r="A15615" s="1">
        <v>44173</v>
      </c>
      <c r="B15615" s="2">
        <v>0.59262201388888891</v>
      </c>
      <c r="C15615">
        <v>17</v>
      </c>
      <c r="D15615">
        <v>0</v>
      </c>
      <c r="E15615">
        <v>36</v>
      </c>
      <c r="F15615">
        <v>-27738695</v>
      </c>
      <c r="G15615">
        <v>-49947688</v>
      </c>
      <c r="H15615">
        <v>37</v>
      </c>
      <c r="I15615">
        <v>858</v>
      </c>
      <c r="J15615">
        <v>2415</v>
      </c>
      <c r="K15615">
        <v>-368</v>
      </c>
      <c r="L15615">
        <v>654902</v>
      </c>
      <c r="M15615">
        <v>85</v>
      </c>
      <c r="N15615">
        <v>0</v>
      </c>
      <c r="O15615">
        <v>0</v>
      </c>
      <c r="P15615">
        <v>0</v>
      </c>
      <c r="Q15615">
        <v>0</v>
      </c>
      <c r="R15615">
        <v>17132</v>
      </c>
      <c r="S15615">
        <v>9374</v>
      </c>
      <c r="T15615">
        <v>11598</v>
      </c>
      <c r="U15615">
        <v>16375</v>
      </c>
      <c r="V15615">
        <v>381175</v>
      </c>
      <c r="W15615">
        <v>-512</v>
      </c>
      <c r="X15615">
        <v>2596</v>
      </c>
      <c r="Y15615">
        <v>5</v>
      </c>
      <c r="Z15615">
        <v>11</v>
      </c>
      <c r="AA15615">
        <v>0</v>
      </c>
      <c r="AB15615">
        <v>983514</v>
      </c>
      <c r="AC15615">
        <v>0</v>
      </c>
      <c r="AD15615">
        <v>21</v>
      </c>
      <c r="AE15615">
        <v>-25</v>
      </c>
      <c r="AF15615">
        <v>0</v>
      </c>
      <c r="AG15615">
        <v>0</v>
      </c>
      <c r="AH15615">
        <v>43</v>
      </c>
      <c r="AI15615">
        <v>39</v>
      </c>
      <c r="AJ15615">
        <v>86</v>
      </c>
      <c r="AK15615">
        <v>32</v>
      </c>
      <c r="AL15615">
        <v>29</v>
      </c>
      <c r="AM15615">
        <v>27</v>
      </c>
      <c r="AN15615">
        <v>-9</v>
      </c>
      <c r="AO15615">
        <v>-2547</v>
      </c>
      <c r="AP15615">
        <v>0</v>
      </c>
      <c r="AQ15615">
        <v>0</v>
      </c>
      <c r="AR15615">
        <v>0</v>
      </c>
      <c r="AS15615">
        <v>55564</v>
      </c>
      <c r="AT15615">
        <v>1</v>
      </c>
      <c r="AU15615">
        <v>330294</v>
      </c>
      <c r="AV15615">
        <v>-677746</v>
      </c>
    </row>
    <row r="15616" spans="1:48" x14ac:dyDescent="0.25">
      <c r="A15616" s="1">
        <v>44173</v>
      </c>
      <c r="B15616" s="2">
        <v>0.59263434027777773</v>
      </c>
      <c r="C15616">
        <v>18</v>
      </c>
      <c r="D15616">
        <v>0</v>
      </c>
      <c r="E15616">
        <v>35</v>
      </c>
      <c r="F15616">
        <v>-27738634</v>
      </c>
      <c r="G15616">
        <v>-49947763</v>
      </c>
      <c r="H15616">
        <v>36</v>
      </c>
      <c r="I15616">
        <v>858</v>
      </c>
      <c r="J15616">
        <v>2345</v>
      </c>
      <c r="K15616">
        <v>2156</v>
      </c>
      <c r="L15616">
        <v>654902</v>
      </c>
      <c r="M15616">
        <v>85</v>
      </c>
      <c r="N15616">
        <v>0</v>
      </c>
      <c r="O15616">
        <v>0</v>
      </c>
      <c r="P15616">
        <v>0</v>
      </c>
      <c r="Q15616">
        <v>0</v>
      </c>
      <c r="R15616">
        <v>17133</v>
      </c>
      <c r="S15616">
        <v>9375</v>
      </c>
      <c r="T15616">
        <v>11599</v>
      </c>
      <c r="U15616">
        <v>163761</v>
      </c>
      <c r="V15616">
        <v>381279</v>
      </c>
      <c r="W15616">
        <v>-512</v>
      </c>
      <c r="X15616">
        <v>2488</v>
      </c>
      <c r="Y15616">
        <v>5</v>
      </c>
      <c r="Z15616">
        <v>11</v>
      </c>
      <c r="AA15616">
        <v>0</v>
      </c>
      <c r="AB15616">
        <v>983514</v>
      </c>
      <c r="AC15616">
        <v>0</v>
      </c>
      <c r="AD15616">
        <v>21</v>
      </c>
      <c r="AE15616">
        <v>-25</v>
      </c>
      <c r="AF15616">
        <v>0</v>
      </c>
      <c r="AG15616">
        <v>0</v>
      </c>
      <c r="AH15616">
        <v>43</v>
      </c>
      <c r="AI15616">
        <v>39</v>
      </c>
      <c r="AJ15616">
        <v>86</v>
      </c>
      <c r="AK15616">
        <v>32</v>
      </c>
      <c r="AL15616">
        <v>29</v>
      </c>
      <c r="AM15616">
        <v>27</v>
      </c>
      <c r="AN15616">
        <v>14</v>
      </c>
      <c r="AO15616">
        <v>-2448</v>
      </c>
      <c r="AP15616">
        <v>0</v>
      </c>
      <c r="AQ15616">
        <v>0</v>
      </c>
      <c r="AR15616">
        <v>0</v>
      </c>
      <c r="AS15616">
        <v>0</v>
      </c>
      <c r="AT15616">
        <v>18</v>
      </c>
      <c r="AU15616">
        <v>330303</v>
      </c>
      <c r="AV15616">
        <v>-677746</v>
      </c>
    </row>
    <row r="15617" spans="1:48" x14ac:dyDescent="0.25">
      <c r="A15617" s="1">
        <v>44173</v>
      </c>
      <c r="B15617" s="2">
        <v>0.59264594907407409</v>
      </c>
      <c r="C15617">
        <v>18</v>
      </c>
      <c r="D15617">
        <v>0</v>
      </c>
      <c r="E15617">
        <v>34</v>
      </c>
      <c r="F15617">
        <v>-27738585</v>
      </c>
      <c r="G15617">
        <v>-49947847</v>
      </c>
      <c r="H15617">
        <v>35</v>
      </c>
      <c r="I15617">
        <v>858</v>
      </c>
      <c r="J15617">
        <v>228</v>
      </c>
      <c r="K15617">
        <v>3868</v>
      </c>
      <c r="L15617">
        <v>654902</v>
      </c>
      <c r="M15617">
        <v>85</v>
      </c>
      <c r="N15617">
        <v>0</v>
      </c>
      <c r="O15617">
        <v>0</v>
      </c>
      <c r="P15617">
        <v>0</v>
      </c>
      <c r="Q15617">
        <v>0</v>
      </c>
      <c r="R15617">
        <v>17134</v>
      </c>
      <c r="S15617">
        <v>9376</v>
      </c>
      <c r="T15617">
        <v>11600</v>
      </c>
      <c r="U15617">
        <v>16377</v>
      </c>
      <c r="V15617">
        <v>381373</v>
      </c>
      <c r="W15617">
        <v>-512</v>
      </c>
      <c r="X15617">
        <v>2481</v>
      </c>
      <c r="Y15617">
        <v>5</v>
      </c>
      <c r="Z15617">
        <v>11</v>
      </c>
      <c r="AA15617">
        <v>0</v>
      </c>
      <c r="AB15617">
        <v>983514</v>
      </c>
      <c r="AC15617">
        <v>0</v>
      </c>
      <c r="AD15617">
        <v>21</v>
      </c>
      <c r="AE15617">
        <v>-25</v>
      </c>
      <c r="AF15617">
        <v>0</v>
      </c>
      <c r="AG15617">
        <v>0</v>
      </c>
      <c r="AH15617">
        <v>43</v>
      </c>
      <c r="AI15617">
        <v>39</v>
      </c>
      <c r="AJ15617">
        <v>86</v>
      </c>
      <c r="AK15617">
        <v>32</v>
      </c>
      <c r="AL15617">
        <v>29</v>
      </c>
      <c r="AM15617">
        <v>27</v>
      </c>
      <c r="AN15617">
        <v>275</v>
      </c>
      <c r="AO15617">
        <v>-2458</v>
      </c>
      <c r="AP15617">
        <v>0</v>
      </c>
      <c r="AQ15617">
        <v>0</v>
      </c>
      <c r="AR15617">
        <v>0</v>
      </c>
      <c r="AS15617">
        <v>0</v>
      </c>
      <c r="AT15617">
        <v>26</v>
      </c>
      <c r="AU15617">
        <v>330325</v>
      </c>
      <c r="AV15617">
        <v>-677746</v>
      </c>
    </row>
    <row r="15618" spans="1:48" x14ac:dyDescent="0.25">
      <c r="A15618" s="1">
        <v>44173</v>
      </c>
      <c r="B15618" s="2">
        <v>0.59265734953703708</v>
      </c>
      <c r="C15618">
        <v>17</v>
      </c>
      <c r="D15618">
        <v>0</v>
      </c>
      <c r="E15618">
        <v>34</v>
      </c>
      <c r="F15618">
        <v>-27738556</v>
      </c>
      <c r="G15618">
        <v>-49947933</v>
      </c>
      <c r="H15618">
        <v>33</v>
      </c>
      <c r="I15618">
        <v>859</v>
      </c>
      <c r="J15618">
        <v>223</v>
      </c>
      <c r="K15618">
        <v>5302</v>
      </c>
      <c r="L15618">
        <v>654902</v>
      </c>
      <c r="M15618">
        <v>85</v>
      </c>
      <c r="N15618">
        <v>330</v>
      </c>
      <c r="O15618">
        <v>-102311</v>
      </c>
      <c r="P15618">
        <v>0</v>
      </c>
      <c r="Q15618">
        <v>0</v>
      </c>
      <c r="R15618">
        <v>17135</v>
      </c>
      <c r="S15618">
        <v>9376</v>
      </c>
      <c r="T15618">
        <v>11601</v>
      </c>
      <c r="U15618">
        <v>163779</v>
      </c>
      <c r="V15618">
        <v>381438</v>
      </c>
      <c r="W15618">
        <v>-512</v>
      </c>
      <c r="X15618">
        <v>2587</v>
      </c>
      <c r="Y15618">
        <v>5</v>
      </c>
      <c r="Z15618">
        <v>11</v>
      </c>
      <c r="AA15618">
        <v>0</v>
      </c>
      <c r="AB15618">
        <v>983514</v>
      </c>
      <c r="AC15618">
        <v>0</v>
      </c>
      <c r="AD15618">
        <v>21</v>
      </c>
      <c r="AE15618">
        <v>-25</v>
      </c>
      <c r="AF15618">
        <v>0</v>
      </c>
      <c r="AG15618">
        <v>80</v>
      </c>
      <c r="AH15618">
        <v>43</v>
      </c>
      <c r="AI15618">
        <v>39</v>
      </c>
      <c r="AJ15618">
        <v>86</v>
      </c>
      <c r="AK15618">
        <v>32</v>
      </c>
      <c r="AL15618">
        <v>29</v>
      </c>
      <c r="AM15618">
        <v>27</v>
      </c>
      <c r="AN15618">
        <v>345</v>
      </c>
      <c r="AO15618">
        <v>1127</v>
      </c>
      <c r="AP15618">
        <v>-175</v>
      </c>
      <c r="AQ15618">
        <v>0</v>
      </c>
      <c r="AR15618">
        <v>0</v>
      </c>
      <c r="AS15618">
        <v>0</v>
      </c>
      <c r="AT15618">
        <v>31</v>
      </c>
      <c r="AU15618">
        <v>330359</v>
      </c>
      <c r="AV15618">
        <v>-677746</v>
      </c>
    </row>
    <row r="15619" spans="1:48" x14ac:dyDescent="0.25">
      <c r="A15619" s="1">
        <v>44173</v>
      </c>
      <c r="B15619" s="2">
        <v>0.5926693287037037</v>
      </c>
      <c r="C15619">
        <v>18</v>
      </c>
      <c r="D15619">
        <v>0</v>
      </c>
      <c r="E15619">
        <v>36</v>
      </c>
      <c r="F15619">
        <v>-27738533</v>
      </c>
      <c r="G15619">
        <v>-49948034</v>
      </c>
      <c r="H15619">
        <v>35</v>
      </c>
      <c r="I15619">
        <v>859</v>
      </c>
      <c r="J15619">
        <v>2365</v>
      </c>
      <c r="K15619">
        <v>298</v>
      </c>
      <c r="L15619">
        <v>654902</v>
      </c>
      <c r="M15619">
        <v>86</v>
      </c>
      <c r="N15619">
        <v>1250</v>
      </c>
      <c r="O15619">
        <v>123864</v>
      </c>
      <c r="P15619">
        <v>0</v>
      </c>
      <c r="Q15619">
        <v>0</v>
      </c>
      <c r="R15619">
        <v>17136</v>
      </c>
      <c r="S15619">
        <v>9376</v>
      </c>
      <c r="T15619">
        <v>11602</v>
      </c>
      <c r="U15619">
        <v>16379</v>
      </c>
      <c r="V15619">
        <v>381438</v>
      </c>
      <c r="W15619">
        <v>-512</v>
      </c>
      <c r="X15619">
        <v>2759</v>
      </c>
      <c r="Y15619">
        <v>11</v>
      </c>
      <c r="Z15619">
        <v>12</v>
      </c>
      <c r="AA15619">
        <v>0</v>
      </c>
      <c r="AB15619">
        <v>983595</v>
      </c>
      <c r="AC15619">
        <v>174756</v>
      </c>
      <c r="AD15619">
        <v>21</v>
      </c>
      <c r="AE15619">
        <v>-25</v>
      </c>
      <c r="AF15619">
        <v>336</v>
      </c>
      <c r="AG15619">
        <v>86</v>
      </c>
      <c r="AH15619">
        <v>48</v>
      </c>
      <c r="AI15619">
        <v>39</v>
      </c>
      <c r="AJ15619">
        <v>86</v>
      </c>
      <c r="AK15619">
        <v>32</v>
      </c>
      <c r="AL15619">
        <v>29</v>
      </c>
      <c r="AM15619">
        <v>27</v>
      </c>
      <c r="AN15619">
        <v>1225</v>
      </c>
      <c r="AO15619">
        <v>2038</v>
      </c>
      <c r="AP15619">
        <v>-24375</v>
      </c>
      <c r="AQ15619">
        <v>0</v>
      </c>
      <c r="AR15619">
        <v>0</v>
      </c>
      <c r="AS15619">
        <v>0</v>
      </c>
      <c r="AT15619">
        <v>32</v>
      </c>
      <c r="AU15619">
        <v>330387</v>
      </c>
      <c r="AV15619">
        <v>-67775</v>
      </c>
    </row>
    <row r="15620" spans="1:48" x14ac:dyDescent="0.25">
      <c r="A15620" s="1">
        <v>44173</v>
      </c>
      <c r="B15620" s="2">
        <v>0.59267819444444447</v>
      </c>
      <c r="C15620">
        <v>13</v>
      </c>
      <c r="D15620">
        <v>0</v>
      </c>
      <c r="E15620">
        <v>37</v>
      </c>
      <c r="F15620">
        <v>-27738524</v>
      </c>
      <c r="G15620">
        <v>-49948127</v>
      </c>
      <c r="H15620">
        <v>37</v>
      </c>
      <c r="I15620">
        <v>858</v>
      </c>
      <c r="J15620">
        <v>235</v>
      </c>
      <c r="K15620">
        <v>713</v>
      </c>
      <c r="L15620">
        <v>654902</v>
      </c>
      <c r="M15620">
        <v>86</v>
      </c>
      <c r="N15620">
        <v>1320</v>
      </c>
      <c r="O15620">
        <v>111712</v>
      </c>
      <c r="P15620">
        <v>0</v>
      </c>
      <c r="Q15620">
        <v>0</v>
      </c>
      <c r="R15620">
        <v>17137</v>
      </c>
      <c r="S15620">
        <v>9376</v>
      </c>
      <c r="T15620">
        <v>11603</v>
      </c>
      <c r="U15620">
        <v>163797</v>
      </c>
      <c r="V15620">
        <v>381438</v>
      </c>
      <c r="W15620">
        <v>-512</v>
      </c>
      <c r="X15620">
        <v>2838</v>
      </c>
      <c r="Y15620">
        <v>9</v>
      </c>
      <c r="Z15620">
        <v>12</v>
      </c>
      <c r="AA15620">
        <v>0</v>
      </c>
      <c r="AB15620">
        <v>98368</v>
      </c>
      <c r="AC15620">
        <v>333327</v>
      </c>
      <c r="AD15620">
        <v>21</v>
      </c>
      <c r="AE15620">
        <v>-25</v>
      </c>
      <c r="AF15620">
        <v>221</v>
      </c>
      <c r="AG15620">
        <v>88</v>
      </c>
      <c r="AH15620">
        <v>48</v>
      </c>
      <c r="AI15620">
        <v>39</v>
      </c>
      <c r="AJ15620">
        <v>86</v>
      </c>
      <c r="AK15620">
        <v>32</v>
      </c>
      <c r="AL15620">
        <v>29</v>
      </c>
      <c r="AM15620">
        <v>27</v>
      </c>
      <c r="AN15620">
        <v>13875</v>
      </c>
      <c r="AO15620">
        <v>2008</v>
      </c>
      <c r="AP15620">
        <v>-23</v>
      </c>
      <c r="AQ15620">
        <v>0</v>
      </c>
      <c r="AR15620">
        <v>0</v>
      </c>
      <c r="AS15620">
        <v>0</v>
      </c>
      <c r="AT15620">
        <v>32</v>
      </c>
      <c r="AU15620">
        <v>330415</v>
      </c>
      <c r="AV15620">
        <v>-67775</v>
      </c>
    </row>
    <row r="15621" spans="1:48" x14ac:dyDescent="0.25">
      <c r="A15621" s="1">
        <v>44173</v>
      </c>
      <c r="B15621" s="2">
        <v>0.59269297453703707</v>
      </c>
      <c r="C15621">
        <v>19</v>
      </c>
      <c r="D15621">
        <v>0</v>
      </c>
      <c r="E15621">
        <v>40</v>
      </c>
      <c r="F15621">
        <v>-27738506</v>
      </c>
      <c r="G15621">
        <v>-49948236</v>
      </c>
      <c r="H15621">
        <v>39</v>
      </c>
      <c r="I15621">
        <v>858</v>
      </c>
      <c r="J15621">
        <v>237</v>
      </c>
      <c r="K15621">
        <v>165</v>
      </c>
      <c r="L15621">
        <v>654902</v>
      </c>
      <c r="M15621">
        <v>86</v>
      </c>
      <c r="N15621">
        <v>1500</v>
      </c>
      <c r="O15621">
        <v>145497</v>
      </c>
      <c r="P15621">
        <v>0</v>
      </c>
      <c r="Q15621">
        <v>0</v>
      </c>
      <c r="R15621">
        <v>17138</v>
      </c>
      <c r="S15621">
        <v>9376</v>
      </c>
      <c r="T15621">
        <v>11604</v>
      </c>
      <c r="U15621">
        <v>163811</v>
      </c>
      <c r="V15621">
        <v>381438</v>
      </c>
      <c r="W15621">
        <v>-512</v>
      </c>
      <c r="X15621">
        <v>3030</v>
      </c>
      <c r="Y15621">
        <v>11</v>
      </c>
      <c r="Z15621">
        <v>12</v>
      </c>
      <c r="AA15621">
        <v>0</v>
      </c>
      <c r="AB15621">
        <v>983849</v>
      </c>
      <c r="AC15621">
        <v>470168</v>
      </c>
      <c r="AD15621">
        <v>21</v>
      </c>
      <c r="AE15621">
        <v>-25</v>
      </c>
      <c r="AF15621">
        <v>280</v>
      </c>
      <c r="AG15621">
        <v>88</v>
      </c>
      <c r="AH15621">
        <v>48</v>
      </c>
      <c r="AI15621">
        <v>39</v>
      </c>
      <c r="AJ15621">
        <v>86</v>
      </c>
      <c r="AK15621">
        <v>32</v>
      </c>
      <c r="AL15621">
        <v>29</v>
      </c>
      <c r="AM15621">
        <v>27</v>
      </c>
      <c r="AN15621">
        <v>16125</v>
      </c>
      <c r="AO15621">
        <v>2841</v>
      </c>
      <c r="AP15621">
        <v>-2575</v>
      </c>
      <c r="AQ15621">
        <v>0</v>
      </c>
      <c r="AR15621">
        <v>0</v>
      </c>
      <c r="AS15621">
        <v>0</v>
      </c>
      <c r="AT15621">
        <v>35</v>
      </c>
      <c r="AU15621">
        <v>330464</v>
      </c>
      <c r="AV15621">
        <v>-67775</v>
      </c>
    </row>
    <row r="15622" spans="1:48" x14ac:dyDescent="0.25">
      <c r="A15622" s="1">
        <v>44173</v>
      </c>
      <c r="B15622" s="2">
        <v>0.59270128472222228</v>
      </c>
      <c r="C15622">
        <v>14</v>
      </c>
      <c r="D15622">
        <v>0</v>
      </c>
      <c r="E15622">
        <v>41</v>
      </c>
      <c r="F15622">
        <v>-27738483</v>
      </c>
      <c r="G15622">
        <v>-49948348</v>
      </c>
      <c r="H15622">
        <v>40</v>
      </c>
      <c r="I15622">
        <v>859</v>
      </c>
      <c r="J15622">
        <v>2365</v>
      </c>
      <c r="K15622">
        <v>268</v>
      </c>
      <c r="L15622">
        <v>647059</v>
      </c>
      <c r="M15622">
        <v>87</v>
      </c>
      <c r="N15622">
        <v>1610</v>
      </c>
      <c r="O15622">
        <v>155882</v>
      </c>
      <c r="P15622">
        <v>0</v>
      </c>
      <c r="Q15622">
        <v>0</v>
      </c>
      <c r="R15622">
        <v>17139</v>
      </c>
      <c r="S15622">
        <v>9376</v>
      </c>
      <c r="T15622">
        <v>11605</v>
      </c>
      <c r="U15622">
        <v>163819</v>
      </c>
      <c r="V15622">
        <v>381438</v>
      </c>
      <c r="W15622">
        <v>-512</v>
      </c>
      <c r="X15622">
        <v>3110</v>
      </c>
      <c r="Y15622">
        <v>12</v>
      </c>
      <c r="Z15622">
        <v>13</v>
      </c>
      <c r="AA15622">
        <v>3</v>
      </c>
      <c r="AB15622">
        <v>983964</v>
      </c>
      <c r="AC15622">
        <v>524717</v>
      </c>
      <c r="AD15622">
        <v>21</v>
      </c>
      <c r="AE15622">
        <v>-25</v>
      </c>
      <c r="AF15622">
        <v>286</v>
      </c>
      <c r="AG15622">
        <v>87</v>
      </c>
      <c r="AH15622">
        <v>48</v>
      </c>
      <c r="AI15622">
        <v>39</v>
      </c>
      <c r="AJ15622">
        <v>86</v>
      </c>
      <c r="AK15622">
        <v>32</v>
      </c>
      <c r="AL15622">
        <v>29</v>
      </c>
      <c r="AM15622">
        <v>27</v>
      </c>
      <c r="AN15622">
        <v>1675</v>
      </c>
      <c r="AO15622">
        <v>2755</v>
      </c>
      <c r="AP15622">
        <v>-25875</v>
      </c>
      <c r="AQ15622">
        <v>0</v>
      </c>
      <c r="AR15622">
        <v>0</v>
      </c>
      <c r="AS15622">
        <v>0</v>
      </c>
      <c r="AT15622">
        <v>36</v>
      </c>
      <c r="AU15622">
        <v>330497</v>
      </c>
      <c r="AV15622">
        <v>-67775</v>
      </c>
    </row>
    <row r="15623" spans="1:48" x14ac:dyDescent="0.25">
      <c r="A15623" s="1">
        <v>44173</v>
      </c>
      <c r="B15623" s="2">
        <v>0.59271609953703708</v>
      </c>
      <c r="C15623">
        <v>19</v>
      </c>
      <c r="D15623">
        <v>0</v>
      </c>
      <c r="E15623">
        <v>43</v>
      </c>
      <c r="F15623">
        <v>-27738457</v>
      </c>
      <c r="G15623">
        <v>-49948459</v>
      </c>
      <c r="H15623">
        <v>42</v>
      </c>
      <c r="I15623">
        <v>859</v>
      </c>
      <c r="J15623">
        <v>2365</v>
      </c>
      <c r="K15623">
        <v>82</v>
      </c>
      <c r="L15623">
        <v>647059</v>
      </c>
      <c r="M15623">
        <v>87</v>
      </c>
      <c r="N15623">
        <v>1640</v>
      </c>
      <c r="O15623">
        <v>167382</v>
      </c>
      <c r="P15623">
        <v>0</v>
      </c>
      <c r="Q15623">
        <v>0</v>
      </c>
      <c r="R15623">
        <v>17140</v>
      </c>
      <c r="S15623">
        <v>9376</v>
      </c>
      <c r="T15623">
        <v>11606</v>
      </c>
      <c r="U15623">
        <v>163834</v>
      </c>
      <c r="V15623">
        <v>381438</v>
      </c>
      <c r="W15623">
        <v>-512</v>
      </c>
      <c r="X15623">
        <v>3305</v>
      </c>
      <c r="Y15623">
        <v>13</v>
      </c>
      <c r="Z15623">
        <v>13</v>
      </c>
      <c r="AA15623">
        <v>3</v>
      </c>
      <c r="AB15623">
        <v>984169</v>
      </c>
      <c r="AC15623">
        <v>576817</v>
      </c>
      <c r="AD15623">
        <v>21</v>
      </c>
      <c r="AE15623">
        <v>-25</v>
      </c>
      <c r="AF15623">
        <v>276</v>
      </c>
      <c r="AG15623">
        <v>87</v>
      </c>
      <c r="AH15623">
        <v>48</v>
      </c>
      <c r="AI15623">
        <v>39</v>
      </c>
      <c r="AJ15623">
        <v>86</v>
      </c>
      <c r="AK15623">
        <v>32</v>
      </c>
      <c r="AL15623">
        <v>29</v>
      </c>
      <c r="AM15623">
        <v>27</v>
      </c>
      <c r="AN15623">
        <v>14</v>
      </c>
      <c r="AO15623">
        <v>2540</v>
      </c>
      <c r="AP15623">
        <v>-2675</v>
      </c>
      <c r="AQ15623">
        <v>0</v>
      </c>
      <c r="AR15623">
        <v>0</v>
      </c>
      <c r="AS15623">
        <v>0</v>
      </c>
      <c r="AT15623">
        <v>36</v>
      </c>
      <c r="AU15623">
        <v>330556</v>
      </c>
      <c r="AV15623">
        <v>-67775</v>
      </c>
    </row>
    <row r="15624" spans="1:48" x14ac:dyDescent="0.25">
      <c r="A15624" s="1">
        <v>44173</v>
      </c>
      <c r="B15624" s="2">
        <v>0.59272438657407411</v>
      </c>
      <c r="C15624">
        <v>12</v>
      </c>
      <c r="D15624">
        <v>0</v>
      </c>
      <c r="E15624">
        <v>45</v>
      </c>
      <c r="F15624">
        <v>-27738422</v>
      </c>
      <c r="G15624">
        <v>-49948577</v>
      </c>
      <c r="H15624">
        <v>44</v>
      </c>
      <c r="I15624">
        <v>858</v>
      </c>
      <c r="J15624">
        <v>236</v>
      </c>
      <c r="K15624">
        <v>475</v>
      </c>
      <c r="L15624">
        <v>647059</v>
      </c>
      <c r="M15624">
        <v>87</v>
      </c>
      <c r="N15624">
        <v>1620</v>
      </c>
      <c r="O15624">
        <v>154284</v>
      </c>
      <c r="P15624">
        <v>0</v>
      </c>
      <c r="Q15624">
        <v>0</v>
      </c>
      <c r="R15624">
        <v>17141</v>
      </c>
      <c r="S15624">
        <v>9376</v>
      </c>
      <c r="T15624">
        <v>11607</v>
      </c>
      <c r="U15624">
        <v>163843</v>
      </c>
      <c r="V15624">
        <v>381438</v>
      </c>
      <c r="W15624">
        <v>-512</v>
      </c>
      <c r="X15624">
        <v>3430</v>
      </c>
      <c r="Y15624">
        <v>13</v>
      </c>
      <c r="Z15624">
        <v>13</v>
      </c>
      <c r="AA15624">
        <v>3</v>
      </c>
      <c r="AB15624">
        <v>984281</v>
      </c>
      <c r="AC15624">
        <v>573697</v>
      </c>
      <c r="AD15624">
        <v>21</v>
      </c>
      <c r="AE15624">
        <v>-25</v>
      </c>
      <c r="AF15624">
        <v>275</v>
      </c>
      <c r="AG15624">
        <v>86</v>
      </c>
      <c r="AH15624">
        <v>48</v>
      </c>
      <c r="AI15624">
        <v>39</v>
      </c>
      <c r="AJ15624">
        <v>86</v>
      </c>
      <c r="AK15624">
        <v>32</v>
      </c>
      <c r="AL15624">
        <v>29</v>
      </c>
      <c r="AM15624">
        <v>27</v>
      </c>
      <c r="AN15624">
        <v>14875</v>
      </c>
      <c r="AO15624">
        <v>2510</v>
      </c>
      <c r="AP15624">
        <v>-25375</v>
      </c>
      <c r="AQ15624">
        <v>0</v>
      </c>
      <c r="AR15624">
        <v>0</v>
      </c>
      <c r="AS15624">
        <v>0</v>
      </c>
      <c r="AT15624">
        <v>36</v>
      </c>
      <c r="AU15624">
        <v>330589</v>
      </c>
      <c r="AV15624">
        <v>-67775</v>
      </c>
    </row>
    <row r="15625" spans="1:48" x14ac:dyDescent="0.25">
      <c r="A15625" s="1">
        <v>44173</v>
      </c>
      <c r="B15625" s="2">
        <v>0.59273649305555554</v>
      </c>
      <c r="C15625">
        <v>15</v>
      </c>
      <c r="D15625">
        <v>0</v>
      </c>
      <c r="E15625">
        <v>47</v>
      </c>
      <c r="F15625">
        <v>-2773838</v>
      </c>
      <c r="G15625">
        <v>-499487</v>
      </c>
      <c r="H15625">
        <v>47</v>
      </c>
      <c r="I15625">
        <v>859</v>
      </c>
      <c r="J15625">
        <v>2365</v>
      </c>
      <c r="K15625">
        <v>511</v>
      </c>
      <c r="L15625">
        <v>647059</v>
      </c>
      <c r="M15625">
        <v>87</v>
      </c>
      <c r="N15625">
        <v>1640</v>
      </c>
      <c r="O15625">
        <v>154095</v>
      </c>
      <c r="P15625">
        <v>0</v>
      </c>
      <c r="Q15625">
        <v>0</v>
      </c>
      <c r="R15625">
        <v>17142</v>
      </c>
      <c r="S15625">
        <v>9376</v>
      </c>
      <c r="T15625">
        <v>11608</v>
      </c>
      <c r="U15625">
        <v>163857</v>
      </c>
      <c r="V15625">
        <v>381438</v>
      </c>
      <c r="W15625">
        <v>-512</v>
      </c>
      <c r="X15625">
        <v>3606</v>
      </c>
      <c r="Y15625">
        <v>12</v>
      </c>
      <c r="Z15625">
        <v>13</v>
      </c>
      <c r="AA15625">
        <v>2</v>
      </c>
      <c r="AB15625">
        <v>984447</v>
      </c>
      <c r="AC15625">
        <v>568042</v>
      </c>
      <c r="AD15625">
        <v>21</v>
      </c>
      <c r="AE15625">
        <v>-25</v>
      </c>
      <c r="AF15625">
        <v>274</v>
      </c>
      <c r="AG15625">
        <v>87</v>
      </c>
      <c r="AH15625">
        <v>49</v>
      </c>
      <c r="AI15625">
        <v>39</v>
      </c>
      <c r="AJ15625">
        <v>85</v>
      </c>
      <c r="AK15625">
        <v>32</v>
      </c>
      <c r="AL15625">
        <v>29</v>
      </c>
      <c r="AM15625">
        <v>27</v>
      </c>
      <c r="AN15625">
        <v>125</v>
      </c>
      <c r="AO15625">
        <v>2348</v>
      </c>
      <c r="AP15625">
        <v>-26</v>
      </c>
      <c r="AQ15625">
        <v>0</v>
      </c>
      <c r="AR15625">
        <v>0</v>
      </c>
      <c r="AS15625">
        <v>0</v>
      </c>
      <c r="AT15625">
        <v>35</v>
      </c>
      <c r="AU15625">
        <v>330637</v>
      </c>
      <c r="AV15625">
        <v>-67775</v>
      </c>
    </row>
    <row r="15626" spans="1:48" x14ac:dyDescent="0.25">
      <c r="A15626" s="1">
        <v>44173</v>
      </c>
      <c r="B15626" s="2">
        <v>0.59274829861111111</v>
      </c>
      <c r="C15626">
        <v>14</v>
      </c>
      <c r="D15626">
        <v>0</v>
      </c>
      <c r="E15626">
        <v>49</v>
      </c>
      <c r="F15626">
        <v>-27738332</v>
      </c>
      <c r="G15626">
        <v>-49948828</v>
      </c>
      <c r="H15626">
        <v>49</v>
      </c>
      <c r="I15626">
        <v>859</v>
      </c>
      <c r="J15626">
        <v>235</v>
      </c>
      <c r="K15626">
        <v>71</v>
      </c>
      <c r="L15626">
        <v>647059</v>
      </c>
      <c r="M15626">
        <v>87</v>
      </c>
      <c r="N15626">
        <v>1600</v>
      </c>
      <c r="O15626">
        <v>14634</v>
      </c>
      <c r="P15626">
        <v>0</v>
      </c>
      <c r="Q15626">
        <v>0</v>
      </c>
      <c r="R15626">
        <v>17143</v>
      </c>
      <c r="S15626">
        <v>9376</v>
      </c>
      <c r="T15626">
        <v>11609</v>
      </c>
      <c r="U15626">
        <v>16387</v>
      </c>
      <c r="V15626">
        <v>381438</v>
      </c>
      <c r="W15626">
        <v>-512</v>
      </c>
      <c r="X15626">
        <v>3751</v>
      </c>
      <c r="Y15626">
        <v>13</v>
      </c>
      <c r="Z15626">
        <v>13</v>
      </c>
      <c r="AA15626">
        <v>2</v>
      </c>
      <c r="AB15626">
        <v>984604</v>
      </c>
      <c r="AC15626">
        <v>561509</v>
      </c>
      <c r="AD15626">
        <v>21</v>
      </c>
      <c r="AE15626">
        <v>-25</v>
      </c>
      <c r="AF15626">
        <v>271</v>
      </c>
      <c r="AG15626">
        <v>85</v>
      </c>
      <c r="AH15626">
        <v>49</v>
      </c>
      <c r="AI15626">
        <v>39</v>
      </c>
      <c r="AJ15626">
        <v>85</v>
      </c>
      <c r="AK15626">
        <v>32</v>
      </c>
      <c r="AL15626">
        <v>29</v>
      </c>
      <c r="AM15626">
        <v>27</v>
      </c>
      <c r="AN15626">
        <v>1275</v>
      </c>
      <c r="AO15626">
        <v>2045</v>
      </c>
      <c r="AP15626">
        <v>-2375</v>
      </c>
      <c r="AQ15626">
        <v>0</v>
      </c>
      <c r="AR15626">
        <v>0</v>
      </c>
      <c r="AS15626">
        <v>0</v>
      </c>
      <c r="AT15626">
        <v>35</v>
      </c>
      <c r="AU15626">
        <v>330685</v>
      </c>
      <c r="AV15626">
        <v>-67775</v>
      </c>
    </row>
    <row r="15627" spans="1:48" x14ac:dyDescent="0.25">
      <c r="A15627" s="1">
        <v>44173</v>
      </c>
      <c r="B15627" s="2">
        <v>0.5927596643518519</v>
      </c>
      <c r="C15627">
        <v>14</v>
      </c>
      <c r="D15627">
        <v>0</v>
      </c>
      <c r="E15627">
        <v>51</v>
      </c>
      <c r="F15627">
        <v>-27738284</v>
      </c>
      <c r="G15627">
        <v>-49948963</v>
      </c>
      <c r="H15627">
        <v>50</v>
      </c>
      <c r="I15627">
        <v>859</v>
      </c>
      <c r="J15627">
        <v>235</v>
      </c>
      <c r="K15627">
        <v>701</v>
      </c>
      <c r="L15627">
        <v>647059</v>
      </c>
      <c r="M15627">
        <v>87</v>
      </c>
      <c r="N15627">
        <v>1480</v>
      </c>
      <c r="O15627">
        <v>125863</v>
      </c>
      <c r="P15627">
        <v>0</v>
      </c>
      <c r="Q15627">
        <v>0</v>
      </c>
      <c r="R15627">
        <v>17144</v>
      </c>
      <c r="S15627">
        <v>9376</v>
      </c>
      <c r="T15627">
        <v>11610</v>
      </c>
      <c r="U15627">
        <v>163884</v>
      </c>
      <c r="V15627">
        <v>381438</v>
      </c>
      <c r="W15627">
        <v>-512</v>
      </c>
      <c r="X15627">
        <v>3898</v>
      </c>
      <c r="Y15627">
        <v>11</v>
      </c>
      <c r="Z15627">
        <v>13</v>
      </c>
      <c r="AA15627">
        <v>2</v>
      </c>
      <c r="AB15627">
        <v>984742</v>
      </c>
      <c r="AC15627">
        <v>521959</v>
      </c>
      <c r="AD15627">
        <v>21</v>
      </c>
      <c r="AE15627">
        <v>-25</v>
      </c>
      <c r="AF15627">
        <v>267</v>
      </c>
      <c r="AG15627">
        <v>85</v>
      </c>
      <c r="AH15627">
        <v>49</v>
      </c>
      <c r="AI15627">
        <v>39</v>
      </c>
      <c r="AJ15627">
        <v>85</v>
      </c>
      <c r="AK15627">
        <v>32</v>
      </c>
      <c r="AL15627">
        <v>29</v>
      </c>
      <c r="AM15627">
        <v>27</v>
      </c>
      <c r="AN15627">
        <v>7</v>
      </c>
      <c r="AO15627">
        <v>1321</v>
      </c>
      <c r="AP15627">
        <v>-2375</v>
      </c>
      <c r="AQ15627">
        <v>0</v>
      </c>
      <c r="AR15627">
        <v>0</v>
      </c>
      <c r="AS15627">
        <v>0</v>
      </c>
      <c r="AT15627">
        <v>32</v>
      </c>
      <c r="AU15627">
        <v>330726</v>
      </c>
      <c r="AV15627">
        <v>-677769</v>
      </c>
    </row>
    <row r="15628" spans="1:48" x14ac:dyDescent="0.25">
      <c r="A15628" s="1">
        <v>44173</v>
      </c>
      <c r="B15628" s="2">
        <v>0.5927715740740741</v>
      </c>
      <c r="C15628">
        <v>15</v>
      </c>
      <c r="D15628">
        <v>0</v>
      </c>
      <c r="E15628">
        <v>53</v>
      </c>
      <c r="F15628">
        <v>-27738236</v>
      </c>
      <c r="G15628">
        <v>-49949102</v>
      </c>
      <c r="H15628">
        <v>53</v>
      </c>
      <c r="I15628">
        <v>859</v>
      </c>
      <c r="J15628">
        <v>2355</v>
      </c>
      <c r="K15628">
        <v>548</v>
      </c>
      <c r="L15628">
        <v>647059</v>
      </c>
      <c r="M15628">
        <v>88</v>
      </c>
      <c r="N15628">
        <v>1360</v>
      </c>
      <c r="O15628">
        <v>114825</v>
      </c>
      <c r="P15628">
        <v>0</v>
      </c>
      <c r="Q15628">
        <v>0</v>
      </c>
      <c r="R15628">
        <v>17145</v>
      </c>
      <c r="S15628">
        <v>9376</v>
      </c>
      <c r="T15628">
        <v>11611</v>
      </c>
      <c r="U15628">
        <v>163899</v>
      </c>
      <c r="V15628">
        <v>381438</v>
      </c>
      <c r="W15628">
        <v>-512</v>
      </c>
      <c r="X15628">
        <v>3998</v>
      </c>
      <c r="Y15628">
        <v>10</v>
      </c>
      <c r="Z15628">
        <v>12</v>
      </c>
      <c r="AA15628">
        <v>1</v>
      </c>
      <c r="AB15628">
        <v>98487</v>
      </c>
      <c r="AC15628">
        <v>456503</v>
      </c>
      <c r="AD15628">
        <v>21</v>
      </c>
      <c r="AE15628">
        <v>-25</v>
      </c>
      <c r="AF15628">
        <v>264</v>
      </c>
      <c r="AG15628">
        <v>83</v>
      </c>
      <c r="AH15628">
        <v>49</v>
      </c>
      <c r="AI15628">
        <v>39</v>
      </c>
      <c r="AJ15628">
        <v>85</v>
      </c>
      <c r="AK15628">
        <v>32</v>
      </c>
      <c r="AL15628">
        <v>29</v>
      </c>
      <c r="AM15628">
        <v>27</v>
      </c>
      <c r="AN15628">
        <v>2</v>
      </c>
      <c r="AO15628">
        <v>590</v>
      </c>
      <c r="AP15628">
        <v>-24</v>
      </c>
      <c r="AQ15628">
        <v>0</v>
      </c>
      <c r="AR15628">
        <v>0</v>
      </c>
      <c r="AS15628">
        <v>0</v>
      </c>
      <c r="AT15628">
        <v>29</v>
      </c>
      <c r="AU15628">
        <v>330765</v>
      </c>
      <c r="AV15628">
        <v>-677777</v>
      </c>
    </row>
    <row r="15629" spans="1:48" x14ac:dyDescent="0.25">
      <c r="A15629" s="1">
        <v>44173</v>
      </c>
      <c r="B15629" s="2">
        <v>0.59278341435185189</v>
      </c>
      <c r="C15629">
        <v>14</v>
      </c>
      <c r="D15629">
        <v>0</v>
      </c>
      <c r="E15629">
        <v>55</v>
      </c>
      <c r="F15629">
        <v>-27738185</v>
      </c>
      <c r="G15629">
        <v>-49949247</v>
      </c>
      <c r="H15629">
        <v>55</v>
      </c>
      <c r="I15629">
        <v>859</v>
      </c>
      <c r="J15629">
        <v>235</v>
      </c>
      <c r="K15629">
        <v>443</v>
      </c>
      <c r="L15629">
        <v>647059</v>
      </c>
      <c r="M15629">
        <v>88</v>
      </c>
      <c r="N15629">
        <v>1260</v>
      </c>
      <c r="O15629">
        <v>109868</v>
      </c>
      <c r="P15629">
        <v>0</v>
      </c>
      <c r="Q15629">
        <v>0</v>
      </c>
      <c r="R15629">
        <v>17146</v>
      </c>
      <c r="S15629">
        <v>9376</v>
      </c>
      <c r="T15629">
        <v>11612</v>
      </c>
      <c r="U15629">
        <v>163915</v>
      </c>
      <c r="V15629">
        <v>381438</v>
      </c>
      <c r="W15629">
        <v>-512</v>
      </c>
      <c r="X15629">
        <v>4113</v>
      </c>
      <c r="Y15629">
        <v>11</v>
      </c>
      <c r="Z15629">
        <v>12</v>
      </c>
      <c r="AA15629">
        <v>1</v>
      </c>
      <c r="AB15629">
        <v>984983</v>
      </c>
      <c r="AC15629">
        <v>406943</v>
      </c>
      <c r="AD15629">
        <v>21</v>
      </c>
      <c r="AE15629">
        <v>-25</v>
      </c>
      <c r="AF15629">
        <v>264</v>
      </c>
      <c r="AG15629">
        <v>80</v>
      </c>
      <c r="AH15629">
        <v>49</v>
      </c>
      <c r="AI15629">
        <v>39</v>
      </c>
      <c r="AJ15629">
        <v>85</v>
      </c>
      <c r="AK15629">
        <v>32</v>
      </c>
      <c r="AL15629">
        <v>29</v>
      </c>
      <c r="AM15629">
        <v>27</v>
      </c>
      <c r="AN15629">
        <v>25</v>
      </c>
      <c r="AO15629">
        <v>370</v>
      </c>
      <c r="AP15629">
        <v>-23125</v>
      </c>
      <c r="AQ15629">
        <v>0</v>
      </c>
      <c r="AR15629">
        <v>0</v>
      </c>
      <c r="AS15629">
        <v>0</v>
      </c>
      <c r="AT15629">
        <v>27</v>
      </c>
      <c r="AU15629">
        <v>330799</v>
      </c>
      <c r="AV15629">
        <v>-677777</v>
      </c>
    </row>
    <row r="15630" spans="1:48" x14ac:dyDescent="0.25">
      <c r="A15630" s="1">
        <v>44173</v>
      </c>
      <c r="B15630" s="2">
        <v>0.59279527777777774</v>
      </c>
      <c r="C15630">
        <v>16</v>
      </c>
      <c r="D15630">
        <v>0</v>
      </c>
      <c r="E15630">
        <v>56</v>
      </c>
      <c r="F15630">
        <v>-27738138</v>
      </c>
      <c r="G15630">
        <v>-49949393</v>
      </c>
      <c r="H15630">
        <v>55</v>
      </c>
      <c r="I15630">
        <v>859</v>
      </c>
      <c r="J15630">
        <v>235</v>
      </c>
      <c r="K15630">
        <v>573</v>
      </c>
      <c r="L15630">
        <v>647059</v>
      </c>
      <c r="M15630">
        <v>88</v>
      </c>
      <c r="N15630">
        <v>1200</v>
      </c>
      <c r="O15630">
        <v>100261</v>
      </c>
      <c r="P15630">
        <v>0</v>
      </c>
      <c r="Q15630">
        <v>0</v>
      </c>
      <c r="R15630">
        <v>17147</v>
      </c>
      <c r="S15630">
        <v>9376</v>
      </c>
      <c r="T15630">
        <v>11613</v>
      </c>
      <c r="U15630">
        <v>16393</v>
      </c>
      <c r="V15630">
        <v>381438</v>
      </c>
      <c r="W15630">
        <v>-512</v>
      </c>
      <c r="X15630">
        <v>4240</v>
      </c>
      <c r="Y15630">
        <v>10</v>
      </c>
      <c r="Z15630">
        <v>12</v>
      </c>
      <c r="AA15630">
        <v>1</v>
      </c>
      <c r="AB15630">
        <v>985088</v>
      </c>
      <c r="AC15630">
        <v>378783</v>
      </c>
      <c r="AD15630">
        <v>21</v>
      </c>
      <c r="AE15630">
        <v>-25</v>
      </c>
      <c r="AF15630">
        <v>271</v>
      </c>
      <c r="AG15630">
        <v>80</v>
      </c>
      <c r="AH15630">
        <v>53</v>
      </c>
      <c r="AI15630">
        <v>39</v>
      </c>
      <c r="AJ15630">
        <v>85</v>
      </c>
      <c r="AK15630">
        <v>32</v>
      </c>
      <c r="AL15630">
        <v>29</v>
      </c>
      <c r="AM15630">
        <v>27</v>
      </c>
      <c r="AN15630">
        <v>-625</v>
      </c>
      <c r="AO15630">
        <v>54</v>
      </c>
      <c r="AP15630">
        <v>-20625</v>
      </c>
      <c r="AQ15630">
        <v>0</v>
      </c>
      <c r="AR15630">
        <v>0</v>
      </c>
      <c r="AS15630">
        <v>0</v>
      </c>
      <c r="AT15630">
        <v>25</v>
      </c>
      <c r="AU15630">
        <v>330832</v>
      </c>
      <c r="AV15630">
        <v>-677777</v>
      </c>
    </row>
    <row r="15631" spans="1:48" x14ac:dyDescent="0.25">
      <c r="A15631" s="1">
        <v>44173</v>
      </c>
      <c r="B15631" s="2">
        <v>0.5928085300925926</v>
      </c>
      <c r="C15631">
        <v>10</v>
      </c>
      <c r="D15631">
        <v>0</v>
      </c>
      <c r="E15631">
        <v>57</v>
      </c>
      <c r="F15631">
        <v>-2773809</v>
      </c>
      <c r="G15631">
        <v>-49949546</v>
      </c>
      <c r="H15631">
        <v>57</v>
      </c>
      <c r="I15631">
        <v>858</v>
      </c>
      <c r="J15631">
        <v>2355</v>
      </c>
      <c r="K15631">
        <v>492</v>
      </c>
      <c r="L15631">
        <v>647059</v>
      </c>
      <c r="M15631">
        <v>88</v>
      </c>
      <c r="N15631">
        <v>1200</v>
      </c>
      <c r="O15631">
        <v>103474</v>
      </c>
      <c r="P15631">
        <v>0</v>
      </c>
      <c r="Q15631">
        <v>0</v>
      </c>
      <c r="R15631">
        <v>17148</v>
      </c>
      <c r="S15631">
        <v>9376</v>
      </c>
      <c r="T15631">
        <v>11614</v>
      </c>
      <c r="U15631">
        <v>163948</v>
      </c>
      <c r="V15631">
        <v>381438</v>
      </c>
      <c r="W15631">
        <v>-512</v>
      </c>
      <c r="X15631">
        <v>4332</v>
      </c>
      <c r="Y15631">
        <v>11</v>
      </c>
      <c r="Z15631">
        <v>12</v>
      </c>
      <c r="AA15631">
        <v>1</v>
      </c>
      <c r="AB15631">
        <v>985204</v>
      </c>
      <c r="AC15631">
        <v>36611</v>
      </c>
      <c r="AD15631">
        <v>21</v>
      </c>
      <c r="AE15631">
        <v>-25</v>
      </c>
      <c r="AF15631">
        <v>272</v>
      </c>
      <c r="AG15631">
        <v>74</v>
      </c>
      <c r="AH15631">
        <v>53</v>
      </c>
      <c r="AI15631">
        <v>39</v>
      </c>
      <c r="AJ15631">
        <v>85</v>
      </c>
      <c r="AK15631">
        <v>32</v>
      </c>
      <c r="AL15631">
        <v>29</v>
      </c>
      <c r="AM15631">
        <v>27</v>
      </c>
      <c r="AN15631">
        <v>-4625</v>
      </c>
      <c r="AO15631">
        <v>-224</v>
      </c>
      <c r="AP15631">
        <v>-21</v>
      </c>
      <c r="AQ15631">
        <v>0</v>
      </c>
      <c r="AR15631">
        <v>0</v>
      </c>
      <c r="AS15631">
        <v>0</v>
      </c>
      <c r="AT15631">
        <v>22</v>
      </c>
      <c r="AU15631">
        <v>330868</v>
      </c>
      <c r="AV15631">
        <v>-677777</v>
      </c>
    </row>
    <row r="15632" spans="1:48" x14ac:dyDescent="0.25">
      <c r="A15632" s="1">
        <v>44173</v>
      </c>
      <c r="B15632" s="2">
        <v>0.59281787037037037</v>
      </c>
      <c r="C15632">
        <v>14</v>
      </c>
      <c r="D15632">
        <v>0</v>
      </c>
      <c r="E15632">
        <v>58</v>
      </c>
      <c r="F15632">
        <v>-27738037</v>
      </c>
      <c r="G15632">
        <v>-49949702</v>
      </c>
      <c r="H15632">
        <v>58</v>
      </c>
      <c r="I15632">
        <v>858</v>
      </c>
      <c r="J15632">
        <v>235</v>
      </c>
      <c r="K15632">
        <v>61</v>
      </c>
      <c r="L15632">
        <v>647059</v>
      </c>
      <c r="M15632">
        <v>88</v>
      </c>
      <c r="N15632">
        <v>1130</v>
      </c>
      <c r="O15632">
        <v>704586</v>
      </c>
      <c r="P15632">
        <v>0</v>
      </c>
      <c r="Q15632">
        <v>0</v>
      </c>
      <c r="R15632">
        <v>17149</v>
      </c>
      <c r="S15632">
        <v>9376</v>
      </c>
      <c r="T15632">
        <v>11615</v>
      </c>
      <c r="U15632">
        <v>163962</v>
      </c>
      <c r="V15632">
        <v>381438</v>
      </c>
      <c r="W15632">
        <v>-512</v>
      </c>
      <c r="X15632">
        <v>4401</v>
      </c>
      <c r="Y15632">
        <v>12</v>
      </c>
      <c r="Z15632">
        <v>11</v>
      </c>
      <c r="AA15632">
        <v>0</v>
      </c>
      <c r="AB15632">
        <v>985271</v>
      </c>
      <c r="AC15632">
        <v>338983</v>
      </c>
      <c r="AD15632">
        <v>21</v>
      </c>
      <c r="AE15632">
        <v>-25</v>
      </c>
      <c r="AF15632">
        <v>279</v>
      </c>
      <c r="AG15632">
        <v>69</v>
      </c>
      <c r="AH15632">
        <v>53</v>
      </c>
      <c r="AI15632">
        <v>39</v>
      </c>
      <c r="AJ15632">
        <v>85</v>
      </c>
      <c r="AK15632">
        <v>32</v>
      </c>
      <c r="AL15632">
        <v>29</v>
      </c>
      <c r="AM15632">
        <v>27</v>
      </c>
      <c r="AN15632">
        <v>-3625</v>
      </c>
      <c r="AO15632">
        <v>-355</v>
      </c>
      <c r="AP15632">
        <v>-17125</v>
      </c>
      <c r="AQ15632">
        <v>0</v>
      </c>
      <c r="AR15632">
        <v>0</v>
      </c>
      <c r="AS15632">
        <v>0</v>
      </c>
      <c r="AT15632">
        <v>20</v>
      </c>
      <c r="AU15632">
        <v>330887</v>
      </c>
      <c r="AV15632">
        <v>-677777</v>
      </c>
    </row>
    <row r="15633" spans="1:48" x14ac:dyDescent="0.25">
      <c r="A15633" s="1">
        <v>44173</v>
      </c>
      <c r="B15633" s="2">
        <v>0.59283082175925927</v>
      </c>
      <c r="C15633">
        <v>16</v>
      </c>
      <c r="D15633">
        <v>0</v>
      </c>
      <c r="E15633">
        <v>60</v>
      </c>
      <c r="F15633">
        <v>-27737988</v>
      </c>
      <c r="G15633">
        <v>-49949859</v>
      </c>
      <c r="H15633">
        <v>59</v>
      </c>
      <c r="I15633">
        <v>858</v>
      </c>
      <c r="J15633">
        <v>2355</v>
      </c>
      <c r="K15633">
        <v>313</v>
      </c>
      <c r="L15633">
        <v>647059</v>
      </c>
      <c r="M15633">
        <v>88</v>
      </c>
      <c r="N15633">
        <v>1070</v>
      </c>
      <c r="O15633">
        <v>618684</v>
      </c>
      <c r="P15633">
        <v>0</v>
      </c>
      <c r="Q15633">
        <v>0</v>
      </c>
      <c r="R15633">
        <v>17150</v>
      </c>
      <c r="S15633">
        <v>9376</v>
      </c>
      <c r="T15633">
        <v>11616</v>
      </c>
      <c r="U15633">
        <v>16398</v>
      </c>
      <c r="V15633">
        <v>381438</v>
      </c>
      <c r="W15633">
        <v>-512</v>
      </c>
      <c r="X15633">
        <v>4464</v>
      </c>
      <c r="Y15633">
        <v>13</v>
      </c>
      <c r="Z15633">
        <v>11</v>
      </c>
      <c r="AA15633">
        <v>0</v>
      </c>
      <c r="AB15633">
        <v>985353</v>
      </c>
      <c r="AC15633">
        <v>277321</v>
      </c>
      <c r="AD15633">
        <v>21</v>
      </c>
      <c r="AE15633">
        <v>-25</v>
      </c>
      <c r="AF15633">
        <v>294</v>
      </c>
      <c r="AG15633">
        <v>64</v>
      </c>
      <c r="AH15633">
        <v>53</v>
      </c>
      <c r="AI15633">
        <v>39</v>
      </c>
      <c r="AJ15633">
        <v>85</v>
      </c>
      <c r="AK15633">
        <v>32</v>
      </c>
      <c r="AL15633">
        <v>29</v>
      </c>
      <c r="AM15633">
        <v>27</v>
      </c>
      <c r="AN15633">
        <v>-675</v>
      </c>
      <c r="AO15633">
        <v>-682</v>
      </c>
      <c r="AP15633">
        <v>-17625</v>
      </c>
      <c r="AQ15633">
        <v>0</v>
      </c>
      <c r="AR15633">
        <v>0</v>
      </c>
      <c r="AS15633">
        <v>0</v>
      </c>
      <c r="AT15633">
        <v>18</v>
      </c>
      <c r="AU15633">
        <v>330911</v>
      </c>
      <c r="AV15633">
        <v>-677777</v>
      </c>
    </row>
    <row r="15634" spans="1:48" x14ac:dyDescent="0.25">
      <c r="A15634" s="1">
        <v>44173</v>
      </c>
      <c r="B15634" s="2">
        <v>0.59284206018518515</v>
      </c>
      <c r="C15634">
        <v>16</v>
      </c>
      <c r="D15634">
        <v>0</v>
      </c>
      <c r="E15634">
        <v>61</v>
      </c>
      <c r="F15634">
        <v>-27737935</v>
      </c>
      <c r="G15634">
        <v>-49950019</v>
      </c>
      <c r="H15634">
        <v>61</v>
      </c>
      <c r="I15634">
        <v>858</v>
      </c>
      <c r="J15634">
        <v>2285</v>
      </c>
      <c r="K15634">
        <v>2535</v>
      </c>
      <c r="L15634">
        <v>647059</v>
      </c>
      <c r="M15634">
        <v>88</v>
      </c>
      <c r="N15634">
        <v>1000</v>
      </c>
      <c r="O15634">
        <v>286471</v>
      </c>
      <c r="P15634">
        <v>0</v>
      </c>
      <c r="Q15634">
        <v>0</v>
      </c>
      <c r="R15634">
        <v>17151</v>
      </c>
      <c r="S15634">
        <v>9376</v>
      </c>
      <c r="T15634">
        <v>11617</v>
      </c>
      <c r="U15634">
        <v>163996</v>
      </c>
      <c r="V15634">
        <v>381438</v>
      </c>
      <c r="W15634">
        <v>-512</v>
      </c>
      <c r="X15634">
        <v>4513</v>
      </c>
      <c r="Y15634">
        <v>5</v>
      </c>
      <c r="Z15634">
        <v>11</v>
      </c>
      <c r="AA15634">
        <v>0</v>
      </c>
      <c r="AB15634">
        <v>985412</v>
      </c>
      <c r="AC15634">
        <v>234397</v>
      </c>
      <c r="AD15634">
        <v>21</v>
      </c>
      <c r="AE15634">
        <v>-25</v>
      </c>
      <c r="AF15634">
        <v>348</v>
      </c>
      <c r="AG15634">
        <v>43</v>
      </c>
      <c r="AH15634">
        <v>53</v>
      </c>
      <c r="AI15634">
        <v>39</v>
      </c>
      <c r="AJ15634">
        <v>85</v>
      </c>
      <c r="AK15634">
        <v>32</v>
      </c>
      <c r="AL15634">
        <v>29</v>
      </c>
      <c r="AM15634">
        <v>27</v>
      </c>
      <c r="AN15634">
        <v>5375</v>
      </c>
      <c r="AO15634">
        <v>-1632</v>
      </c>
      <c r="AP15634">
        <v>-9625</v>
      </c>
      <c r="AQ15634">
        <v>0</v>
      </c>
      <c r="AR15634">
        <v>0</v>
      </c>
      <c r="AS15634">
        <v>0</v>
      </c>
      <c r="AT15634">
        <v>17</v>
      </c>
      <c r="AU15634">
        <v>330933</v>
      </c>
      <c r="AV15634">
        <v>-677777</v>
      </c>
    </row>
    <row r="15635" spans="1:48" x14ac:dyDescent="0.25">
      <c r="A15635" s="1">
        <v>44173</v>
      </c>
      <c r="B15635" s="2">
        <v>0.59285366898148151</v>
      </c>
      <c r="C15635">
        <v>17</v>
      </c>
      <c r="D15635">
        <v>0</v>
      </c>
      <c r="E15635">
        <v>61</v>
      </c>
      <c r="F15635">
        <v>-27737883</v>
      </c>
      <c r="G15635">
        <v>-49950184</v>
      </c>
      <c r="H15635">
        <v>62</v>
      </c>
      <c r="I15635">
        <v>858</v>
      </c>
      <c r="J15635">
        <v>2275</v>
      </c>
      <c r="K15635">
        <v>2456</v>
      </c>
      <c r="L15635">
        <v>647059</v>
      </c>
      <c r="M15635">
        <v>88</v>
      </c>
      <c r="N15635">
        <v>220</v>
      </c>
      <c r="O15635">
        <v>0</v>
      </c>
      <c r="P15635">
        <v>0</v>
      </c>
      <c r="Q15635">
        <v>0</v>
      </c>
      <c r="R15635">
        <v>17152</v>
      </c>
      <c r="S15635">
        <v>9377</v>
      </c>
      <c r="T15635">
        <v>11618</v>
      </c>
      <c r="U15635">
        <v>164013</v>
      </c>
      <c r="V15635">
        <v>381609</v>
      </c>
      <c r="W15635">
        <v>-512</v>
      </c>
      <c r="X15635">
        <v>4577</v>
      </c>
      <c r="Y15635">
        <v>5</v>
      </c>
      <c r="Z15635">
        <v>11</v>
      </c>
      <c r="AA15635">
        <v>0</v>
      </c>
      <c r="AB15635">
        <v>985424</v>
      </c>
      <c r="AC15635">
        <v>111046</v>
      </c>
      <c r="AD15635">
        <v>21</v>
      </c>
      <c r="AE15635">
        <v>-25</v>
      </c>
      <c r="AF15635">
        <v>404</v>
      </c>
      <c r="AG15635">
        <v>0</v>
      </c>
      <c r="AH15635">
        <v>50</v>
      </c>
      <c r="AI15635">
        <v>39</v>
      </c>
      <c r="AJ15635">
        <v>85</v>
      </c>
      <c r="AK15635">
        <v>32</v>
      </c>
      <c r="AL15635">
        <v>29</v>
      </c>
      <c r="AM15635">
        <v>27</v>
      </c>
      <c r="AN15635">
        <v>8125</v>
      </c>
      <c r="AO15635">
        <v>-4497</v>
      </c>
      <c r="AP15635">
        <v>0</v>
      </c>
      <c r="AQ15635">
        <v>0</v>
      </c>
      <c r="AR15635">
        <v>0</v>
      </c>
      <c r="AS15635">
        <v>0</v>
      </c>
      <c r="AT15635">
        <v>16</v>
      </c>
      <c r="AU15635">
        <v>330957</v>
      </c>
      <c r="AV15635">
        <v>-677777</v>
      </c>
    </row>
    <row r="15636" spans="1:48" x14ac:dyDescent="0.25">
      <c r="A15636" s="1">
        <v>44173</v>
      </c>
      <c r="B15636" s="2">
        <v>0.59286483796296297</v>
      </c>
      <c r="C15636">
        <v>17</v>
      </c>
      <c r="D15636">
        <v>0</v>
      </c>
      <c r="E15636">
        <v>62</v>
      </c>
      <c r="F15636">
        <v>-27737831</v>
      </c>
      <c r="G15636">
        <v>-49950349</v>
      </c>
      <c r="H15636">
        <v>62</v>
      </c>
      <c r="I15636">
        <v>857</v>
      </c>
      <c r="J15636">
        <v>2275</v>
      </c>
      <c r="K15636">
        <v>2236</v>
      </c>
      <c r="L15636">
        <v>643137</v>
      </c>
      <c r="M15636">
        <v>88</v>
      </c>
      <c r="N15636">
        <v>0</v>
      </c>
      <c r="O15636">
        <v>0</v>
      </c>
      <c r="P15636">
        <v>0</v>
      </c>
      <c r="Q15636">
        <v>0</v>
      </c>
      <c r="R15636">
        <v>17153</v>
      </c>
      <c r="S15636">
        <v>9378</v>
      </c>
      <c r="T15636">
        <v>11619</v>
      </c>
      <c r="U15636">
        <v>16403</v>
      </c>
      <c r="V15636">
        <v>381774</v>
      </c>
      <c r="W15636">
        <v>-512</v>
      </c>
      <c r="X15636">
        <v>4601</v>
      </c>
      <c r="Y15636">
        <v>5</v>
      </c>
      <c r="Z15636">
        <v>11</v>
      </c>
      <c r="AA15636">
        <v>0</v>
      </c>
      <c r="AB15636">
        <v>985424</v>
      </c>
      <c r="AC15636">
        <v>0</v>
      </c>
      <c r="AD15636">
        <v>21</v>
      </c>
      <c r="AE15636">
        <v>-25</v>
      </c>
      <c r="AF15636">
        <v>0</v>
      </c>
      <c r="AG15636">
        <v>0</v>
      </c>
      <c r="AH15636">
        <v>50</v>
      </c>
      <c r="AI15636">
        <v>39</v>
      </c>
      <c r="AJ15636">
        <v>85</v>
      </c>
      <c r="AK15636">
        <v>32</v>
      </c>
      <c r="AL15636">
        <v>29</v>
      </c>
      <c r="AM15636">
        <v>27</v>
      </c>
      <c r="AN15636">
        <v>75</v>
      </c>
      <c r="AO15636">
        <v>-4538</v>
      </c>
      <c r="AP15636">
        <v>0</v>
      </c>
      <c r="AQ15636">
        <v>0</v>
      </c>
      <c r="AR15636">
        <v>0</v>
      </c>
      <c r="AS15636">
        <v>0</v>
      </c>
      <c r="AT15636">
        <v>16</v>
      </c>
      <c r="AU15636">
        <v>330971</v>
      </c>
      <c r="AV15636">
        <v>-677777</v>
      </c>
    </row>
    <row r="15637" spans="1:48" x14ac:dyDescent="0.25">
      <c r="A15637" s="1">
        <v>44173</v>
      </c>
      <c r="B15637" s="2">
        <v>0.59287589120370365</v>
      </c>
      <c r="C15637">
        <v>16</v>
      </c>
      <c r="D15637">
        <v>0</v>
      </c>
      <c r="E15637">
        <v>62</v>
      </c>
      <c r="F15637">
        <v>-27737778</v>
      </c>
      <c r="G15637">
        <v>-49950514</v>
      </c>
      <c r="H15637">
        <v>63</v>
      </c>
      <c r="I15637">
        <v>857</v>
      </c>
      <c r="J15637">
        <v>2275</v>
      </c>
      <c r="K15637">
        <v>2373</v>
      </c>
      <c r="L15637">
        <v>643137</v>
      </c>
      <c r="M15637">
        <v>88</v>
      </c>
      <c r="N15637">
        <v>0</v>
      </c>
      <c r="O15637">
        <v>0</v>
      </c>
      <c r="P15637">
        <v>0</v>
      </c>
      <c r="Q15637">
        <v>0</v>
      </c>
      <c r="R15637">
        <v>17154</v>
      </c>
      <c r="S15637">
        <v>9379</v>
      </c>
      <c r="T15637">
        <v>11620</v>
      </c>
      <c r="U15637">
        <v>164046</v>
      </c>
      <c r="V15637">
        <v>381939</v>
      </c>
      <c r="W15637">
        <v>-512</v>
      </c>
      <c r="X15637">
        <v>4644</v>
      </c>
      <c r="Y15637">
        <v>5</v>
      </c>
      <c r="Z15637">
        <v>11</v>
      </c>
      <c r="AA15637">
        <v>0</v>
      </c>
      <c r="AB15637">
        <v>985424</v>
      </c>
      <c r="AC15637">
        <v>0</v>
      </c>
      <c r="AD15637">
        <v>21</v>
      </c>
      <c r="AE15637">
        <v>-25</v>
      </c>
      <c r="AF15637">
        <v>0</v>
      </c>
      <c r="AG15637">
        <v>0</v>
      </c>
      <c r="AH15637">
        <v>50</v>
      </c>
      <c r="AI15637">
        <v>39</v>
      </c>
      <c r="AJ15637">
        <v>85</v>
      </c>
      <c r="AK15637">
        <v>32</v>
      </c>
      <c r="AL15637">
        <v>29</v>
      </c>
      <c r="AM15637">
        <v>27</v>
      </c>
      <c r="AN15637">
        <v>775</v>
      </c>
      <c r="AO15637">
        <v>-4575</v>
      </c>
      <c r="AP15637">
        <v>0</v>
      </c>
      <c r="AQ15637">
        <v>0</v>
      </c>
      <c r="AR15637">
        <v>0</v>
      </c>
      <c r="AS15637">
        <v>0</v>
      </c>
      <c r="AT15637">
        <v>16</v>
      </c>
      <c r="AU15637">
        <v>330985</v>
      </c>
      <c r="AV15637">
        <v>-677777</v>
      </c>
    </row>
    <row r="15638" spans="1:48" x14ac:dyDescent="0.25">
      <c r="A15638" s="1">
        <v>44173</v>
      </c>
      <c r="B15638" s="2">
        <v>0.59288770833333337</v>
      </c>
      <c r="C15638">
        <v>16</v>
      </c>
      <c r="D15638">
        <v>0</v>
      </c>
      <c r="E15638">
        <v>63</v>
      </c>
      <c r="F15638">
        <v>-27737728</v>
      </c>
      <c r="G15638">
        <v>-49950679</v>
      </c>
      <c r="H15638">
        <v>63</v>
      </c>
      <c r="I15638">
        <v>857</v>
      </c>
      <c r="J15638">
        <v>2245</v>
      </c>
      <c r="K15638">
        <v>3071</v>
      </c>
      <c r="L15638">
        <v>643137</v>
      </c>
      <c r="M15638">
        <v>89</v>
      </c>
      <c r="N15638">
        <v>0</v>
      </c>
      <c r="O15638">
        <v>0</v>
      </c>
      <c r="P15638">
        <v>0</v>
      </c>
      <c r="Q15638">
        <v>0</v>
      </c>
      <c r="R15638">
        <v>17155</v>
      </c>
      <c r="S15638">
        <v>9380</v>
      </c>
      <c r="T15638">
        <v>11621</v>
      </c>
      <c r="U15638">
        <v>164064</v>
      </c>
      <c r="V15638">
        <v>382118</v>
      </c>
      <c r="W15638">
        <v>-512</v>
      </c>
      <c r="X15638">
        <v>4709</v>
      </c>
      <c r="Y15638">
        <v>5</v>
      </c>
      <c r="Z15638">
        <v>11</v>
      </c>
      <c r="AA15638">
        <v>0</v>
      </c>
      <c r="AB15638">
        <v>985424</v>
      </c>
      <c r="AC15638">
        <v>0</v>
      </c>
      <c r="AD15638">
        <v>21</v>
      </c>
      <c r="AE15638">
        <v>-25</v>
      </c>
      <c r="AF15638">
        <v>0</v>
      </c>
      <c r="AG15638">
        <v>0</v>
      </c>
      <c r="AH15638">
        <v>50</v>
      </c>
      <c r="AI15638">
        <v>39</v>
      </c>
      <c r="AJ15638">
        <v>85</v>
      </c>
      <c r="AK15638">
        <v>32</v>
      </c>
      <c r="AL15638">
        <v>29</v>
      </c>
      <c r="AM15638">
        <v>27</v>
      </c>
      <c r="AN15638">
        <v>10625</v>
      </c>
      <c r="AO15638">
        <v>-4635</v>
      </c>
      <c r="AP15638">
        <v>0</v>
      </c>
      <c r="AQ15638">
        <v>0</v>
      </c>
      <c r="AR15638">
        <v>0</v>
      </c>
      <c r="AS15638">
        <v>0</v>
      </c>
      <c r="AT15638">
        <v>19</v>
      </c>
      <c r="AU15638">
        <v>331003</v>
      </c>
      <c r="AV15638">
        <v>-677777</v>
      </c>
    </row>
    <row r="15639" spans="1:48" x14ac:dyDescent="0.25">
      <c r="A15639" s="1">
        <v>44173</v>
      </c>
      <c r="B15639" s="2">
        <v>0.59290015046296296</v>
      </c>
      <c r="C15639">
        <v>16</v>
      </c>
      <c r="D15639">
        <v>0</v>
      </c>
      <c r="E15639">
        <v>64</v>
      </c>
      <c r="F15639">
        <v>-27737673</v>
      </c>
      <c r="G15639">
        <v>-49950854</v>
      </c>
      <c r="H15639">
        <v>65</v>
      </c>
      <c r="I15639">
        <v>857</v>
      </c>
      <c r="J15639">
        <v>2195</v>
      </c>
      <c r="K15639">
        <v>4082</v>
      </c>
      <c r="L15639">
        <v>643137</v>
      </c>
      <c r="M15639">
        <v>89</v>
      </c>
      <c r="N15639">
        <v>0</v>
      </c>
      <c r="O15639">
        <v>0</v>
      </c>
      <c r="P15639">
        <v>0</v>
      </c>
      <c r="Q15639">
        <v>0</v>
      </c>
      <c r="R15639">
        <v>17156</v>
      </c>
      <c r="S15639">
        <v>9381</v>
      </c>
      <c r="T15639">
        <v>11622</v>
      </c>
      <c r="U15639">
        <v>164083</v>
      </c>
      <c r="V15639">
        <v>382308</v>
      </c>
      <c r="W15639">
        <v>-512</v>
      </c>
      <c r="X15639">
        <v>4790</v>
      </c>
      <c r="Y15639">
        <v>5</v>
      </c>
      <c r="Z15639">
        <v>11</v>
      </c>
      <c r="AA15639">
        <v>0</v>
      </c>
      <c r="AB15639">
        <v>985424</v>
      </c>
      <c r="AC15639">
        <v>0</v>
      </c>
      <c r="AD15639">
        <v>21</v>
      </c>
      <c r="AE15639">
        <v>-25</v>
      </c>
      <c r="AF15639">
        <v>0</v>
      </c>
      <c r="AG15639">
        <v>0</v>
      </c>
      <c r="AH15639">
        <v>50</v>
      </c>
      <c r="AI15639">
        <v>39</v>
      </c>
      <c r="AJ15639">
        <v>85</v>
      </c>
      <c r="AK15639">
        <v>32</v>
      </c>
      <c r="AL15639">
        <v>29</v>
      </c>
      <c r="AM15639">
        <v>27</v>
      </c>
      <c r="AN15639">
        <v>4375</v>
      </c>
      <c r="AO15639">
        <v>-4241</v>
      </c>
      <c r="AP15639">
        <v>45</v>
      </c>
      <c r="AQ15639">
        <v>0</v>
      </c>
      <c r="AR15639">
        <v>0</v>
      </c>
      <c r="AS15639">
        <v>0</v>
      </c>
      <c r="AT15639">
        <v>22</v>
      </c>
      <c r="AU15639">
        <v>331029</v>
      </c>
      <c r="AV15639">
        <v>-677777</v>
      </c>
    </row>
    <row r="15640" spans="1:48" x14ac:dyDescent="0.25">
      <c r="A15640" s="1">
        <v>44173</v>
      </c>
      <c r="B15640" s="2">
        <v>0.59291202546296295</v>
      </c>
      <c r="C15640">
        <v>17</v>
      </c>
      <c r="D15640">
        <v>0</v>
      </c>
      <c r="E15640">
        <v>65</v>
      </c>
      <c r="F15640">
        <v>-27737623</v>
      </c>
      <c r="G15640">
        <v>-49951028</v>
      </c>
      <c r="H15640">
        <v>65</v>
      </c>
      <c r="I15640">
        <v>856</v>
      </c>
      <c r="J15640">
        <v>229</v>
      </c>
      <c r="K15640">
        <v>-14</v>
      </c>
      <c r="L15640">
        <v>643137</v>
      </c>
      <c r="M15640">
        <v>89</v>
      </c>
      <c r="N15640">
        <v>1120</v>
      </c>
      <c r="O15640">
        <v>135047</v>
      </c>
      <c r="P15640">
        <v>0</v>
      </c>
      <c r="Q15640">
        <v>0</v>
      </c>
      <c r="R15640">
        <v>17157</v>
      </c>
      <c r="S15640">
        <v>9381</v>
      </c>
      <c r="T15640">
        <v>11623</v>
      </c>
      <c r="U15640">
        <v>164102</v>
      </c>
      <c r="V15640">
        <v>382308</v>
      </c>
      <c r="W15640">
        <v>-512</v>
      </c>
      <c r="X15640">
        <v>4885</v>
      </c>
      <c r="Y15640">
        <v>14</v>
      </c>
      <c r="Z15640">
        <v>11</v>
      </c>
      <c r="AA15640">
        <v>0</v>
      </c>
      <c r="AB15640">
        <v>985474</v>
      </c>
      <c r="AC15640">
        <v>120083</v>
      </c>
      <c r="AD15640">
        <v>21</v>
      </c>
      <c r="AE15640">
        <v>-25</v>
      </c>
      <c r="AF15640">
        <v>237</v>
      </c>
      <c r="AG15640">
        <v>86</v>
      </c>
      <c r="AH15640">
        <v>47</v>
      </c>
      <c r="AI15640">
        <v>39</v>
      </c>
      <c r="AJ15640">
        <v>85</v>
      </c>
      <c r="AK15640">
        <v>32</v>
      </c>
      <c r="AL15640">
        <v>29</v>
      </c>
      <c r="AM15640">
        <v>27</v>
      </c>
      <c r="AN15640">
        <v>-6625</v>
      </c>
      <c r="AO15640">
        <v>-800</v>
      </c>
      <c r="AP15640">
        <v>-2325</v>
      </c>
      <c r="AQ15640">
        <v>0</v>
      </c>
      <c r="AR15640">
        <v>0</v>
      </c>
      <c r="AS15640">
        <v>0</v>
      </c>
      <c r="AT15640">
        <v>23</v>
      </c>
      <c r="AU15640">
        <v>331059</v>
      </c>
      <c r="AV15640">
        <v>-677777</v>
      </c>
    </row>
    <row r="15641" spans="1:48" x14ac:dyDescent="0.25">
      <c r="A15641" s="1">
        <v>44173</v>
      </c>
      <c r="B15641" s="2">
        <v>0.59292380787037036</v>
      </c>
      <c r="C15641">
        <v>18</v>
      </c>
      <c r="D15641">
        <v>0</v>
      </c>
      <c r="E15641">
        <v>66</v>
      </c>
      <c r="F15641">
        <v>-27737567</v>
      </c>
      <c r="G15641">
        <v>-49951205</v>
      </c>
      <c r="H15641">
        <v>66</v>
      </c>
      <c r="I15641">
        <v>856</v>
      </c>
      <c r="J15641">
        <v>2305</v>
      </c>
      <c r="K15641">
        <v>33</v>
      </c>
      <c r="L15641">
        <v>643137</v>
      </c>
      <c r="M15641">
        <v>88</v>
      </c>
      <c r="N15641">
        <v>1140</v>
      </c>
      <c r="O15641">
        <v>101775</v>
      </c>
      <c r="P15641">
        <v>0</v>
      </c>
      <c r="Q15641">
        <v>0</v>
      </c>
      <c r="R15641">
        <v>17158</v>
      </c>
      <c r="S15641">
        <v>9381</v>
      </c>
      <c r="T15641">
        <v>11624</v>
      </c>
      <c r="U15641">
        <v>16412</v>
      </c>
      <c r="V15641">
        <v>382308</v>
      </c>
      <c r="W15641">
        <v>-512</v>
      </c>
      <c r="X15641">
        <v>4957</v>
      </c>
      <c r="Y15641">
        <v>8</v>
      </c>
      <c r="Z15641">
        <v>12</v>
      </c>
      <c r="AA15641">
        <v>-1</v>
      </c>
      <c r="AB15641">
        <v>985564</v>
      </c>
      <c r="AC15641">
        <v>311287</v>
      </c>
      <c r="AD15641">
        <v>21</v>
      </c>
      <c r="AE15641">
        <v>-25</v>
      </c>
      <c r="AF15641">
        <v>214</v>
      </c>
      <c r="AG15641">
        <v>85</v>
      </c>
      <c r="AH15641">
        <v>47</v>
      </c>
      <c r="AI15641">
        <v>39</v>
      </c>
      <c r="AJ15641">
        <v>85</v>
      </c>
      <c r="AK15641">
        <v>32</v>
      </c>
      <c r="AL15641">
        <v>29</v>
      </c>
      <c r="AM15641">
        <v>27</v>
      </c>
      <c r="AN15641">
        <v>-65</v>
      </c>
      <c r="AO15641">
        <v>-777</v>
      </c>
      <c r="AP15641">
        <v>-22625</v>
      </c>
      <c r="AQ15641">
        <v>0</v>
      </c>
      <c r="AR15641">
        <v>0</v>
      </c>
      <c r="AS15641">
        <v>0</v>
      </c>
      <c r="AT15641">
        <v>23</v>
      </c>
      <c r="AU15641">
        <v>331089</v>
      </c>
      <c r="AV15641">
        <v>-677777</v>
      </c>
    </row>
    <row r="15642" spans="1:48" x14ac:dyDescent="0.25">
      <c r="A15642" s="1">
        <v>44173</v>
      </c>
      <c r="B15642" s="2">
        <v>0.59293534722222219</v>
      </c>
      <c r="C15642">
        <v>16</v>
      </c>
      <c r="D15642">
        <v>0</v>
      </c>
      <c r="E15642">
        <v>68</v>
      </c>
      <c r="F15642">
        <v>-27737515</v>
      </c>
      <c r="G15642">
        <v>-49951386</v>
      </c>
      <c r="H15642">
        <v>67</v>
      </c>
      <c r="I15642">
        <v>856</v>
      </c>
      <c r="J15642">
        <v>232</v>
      </c>
      <c r="K15642">
        <v>266</v>
      </c>
      <c r="L15642">
        <v>643137</v>
      </c>
      <c r="M15642">
        <v>88</v>
      </c>
      <c r="N15642">
        <v>1170</v>
      </c>
      <c r="O15642">
        <v>100346</v>
      </c>
      <c r="P15642">
        <v>0</v>
      </c>
      <c r="Q15642">
        <v>0</v>
      </c>
      <c r="R15642">
        <v>17159</v>
      </c>
      <c r="S15642">
        <v>9381</v>
      </c>
      <c r="T15642">
        <v>11625</v>
      </c>
      <c r="U15642">
        <v>164139</v>
      </c>
      <c r="V15642">
        <v>382308</v>
      </c>
      <c r="W15642">
        <v>-512</v>
      </c>
      <c r="X15642">
        <v>5065</v>
      </c>
      <c r="Y15642">
        <v>8</v>
      </c>
      <c r="Z15642">
        <v>12</v>
      </c>
      <c r="AA15642">
        <v>-1</v>
      </c>
      <c r="AB15642">
        <v>98566</v>
      </c>
      <c r="AC15642">
        <v>342035</v>
      </c>
      <c r="AD15642">
        <v>21</v>
      </c>
      <c r="AE15642">
        <v>-25</v>
      </c>
      <c r="AF15642">
        <v>253</v>
      </c>
      <c r="AG15642">
        <v>85</v>
      </c>
      <c r="AH15642">
        <v>47</v>
      </c>
      <c r="AI15642">
        <v>39</v>
      </c>
      <c r="AJ15642">
        <v>85</v>
      </c>
      <c r="AK15642">
        <v>32</v>
      </c>
      <c r="AL15642">
        <v>29</v>
      </c>
      <c r="AM15642">
        <v>27</v>
      </c>
      <c r="AN15642">
        <v>-7625</v>
      </c>
      <c r="AO15642">
        <v>-748</v>
      </c>
      <c r="AP15642">
        <v>-22875</v>
      </c>
      <c r="AQ15642">
        <v>0</v>
      </c>
      <c r="AR15642">
        <v>0</v>
      </c>
      <c r="AS15642">
        <v>0</v>
      </c>
      <c r="AT15642">
        <v>22</v>
      </c>
      <c r="AU15642">
        <v>331118</v>
      </c>
      <c r="AV15642">
        <v>-677777</v>
      </c>
    </row>
    <row r="15643" spans="1:48" x14ac:dyDescent="0.25">
      <c r="A15643" s="1">
        <v>44173</v>
      </c>
      <c r="B15643" s="2">
        <v>0.59294767361111111</v>
      </c>
      <c r="C15643">
        <v>19</v>
      </c>
      <c r="D15643">
        <v>0</v>
      </c>
      <c r="E15643">
        <v>69</v>
      </c>
      <c r="F15643">
        <v>-27737458</v>
      </c>
      <c r="G15643">
        <v>-4995157</v>
      </c>
      <c r="H15643">
        <v>68</v>
      </c>
      <c r="I15643">
        <v>855</v>
      </c>
      <c r="J15643">
        <v>2325</v>
      </c>
      <c r="K15643">
        <v>21</v>
      </c>
      <c r="L15643">
        <v>639216</v>
      </c>
      <c r="M15643">
        <v>88</v>
      </c>
      <c r="N15643">
        <v>1160</v>
      </c>
      <c r="O15643">
        <v>927293</v>
      </c>
      <c r="P15643">
        <v>0</v>
      </c>
      <c r="Q15643">
        <v>0</v>
      </c>
      <c r="R15643">
        <v>17160</v>
      </c>
      <c r="S15643">
        <v>9381</v>
      </c>
      <c r="T15643">
        <v>11626</v>
      </c>
      <c r="U15643">
        <v>164159</v>
      </c>
      <c r="V15643">
        <v>382308</v>
      </c>
      <c r="W15643">
        <v>-512</v>
      </c>
      <c r="X15643">
        <v>5140</v>
      </c>
      <c r="Y15643">
        <v>11</v>
      </c>
      <c r="Z15643">
        <v>12</v>
      </c>
      <c r="AA15643">
        <v>-1</v>
      </c>
      <c r="AB15643">
        <v>985763</v>
      </c>
      <c r="AC15643">
        <v>349328</v>
      </c>
      <c r="AD15643">
        <v>21</v>
      </c>
      <c r="AE15643">
        <v>-25</v>
      </c>
      <c r="AF15643">
        <v>267</v>
      </c>
      <c r="AG15643">
        <v>79</v>
      </c>
      <c r="AH15643">
        <v>47</v>
      </c>
      <c r="AI15643">
        <v>39</v>
      </c>
      <c r="AJ15643">
        <v>85</v>
      </c>
      <c r="AK15643">
        <v>32</v>
      </c>
      <c r="AL15643">
        <v>29</v>
      </c>
      <c r="AM15643">
        <v>27</v>
      </c>
      <c r="AN15643">
        <v>-75</v>
      </c>
      <c r="AO15643">
        <v>-923</v>
      </c>
      <c r="AP15643">
        <v>-21625</v>
      </c>
      <c r="AQ15643">
        <v>0</v>
      </c>
      <c r="AR15643">
        <v>0</v>
      </c>
      <c r="AS15643">
        <v>0</v>
      </c>
      <c r="AT15643">
        <v>22</v>
      </c>
      <c r="AU15643">
        <v>331149</v>
      </c>
      <c r="AV15643">
        <v>-677777</v>
      </c>
    </row>
    <row r="15644" spans="1:48" x14ac:dyDescent="0.25">
      <c r="A15644" s="1">
        <v>44173</v>
      </c>
      <c r="B15644" s="2">
        <v>0.59295928240740736</v>
      </c>
      <c r="C15644">
        <v>19</v>
      </c>
      <c r="D15644">
        <v>0</v>
      </c>
      <c r="E15644">
        <v>70</v>
      </c>
      <c r="F15644">
        <v>-27737398</v>
      </c>
      <c r="G15644">
        <v>-49951759</v>
      </c>
      <c r="H15644">
        <v>70</v>
      </c>
      <c r="I15644">
        <v>855</v>
      </c>
      <c r="J15644">
        <v>232</v>
      </c>
      <c r="K15644">
        <v>734</v>
      </c>
      <c r="L15644">
        <v>639216</v>
      </c>
      <c r="M15644">
        <v>89</v>
      </c>
      <c r="N15644">
        <v>1170</v>
      </c>
      <c r="O15644">
        <v>921167</v>
      </c>
      <c r="P15644">
        <v>0</v>
      </c>
      <c r="Q15644">
        <v>0</v>
      </c>
      <c r="R15644">
        <v>17161</v>
      </c>
      <c r="S15644">
        <v>9381</v>
      </c>
      <c r="T15644">
        <v>11627</v>
      </c>
      <c r="U15644">
        <v>164178</v>
      </c>
      <c r="V15644">
        <v>382308</v>
      </c>
      <c r="W15644">
        <v>-512</v>
      </c>
      <c r="X15644">
        <v>5194</v>
      </c>
      <c r="Y15644">
        <v>11</v>
      </c>
      <c r="Z15644">
        <v>12</v>
      </c>
      <c r="AA15644">
        <v>1</v>
      </c>
      <c r="AB15644">
        <v>985859</v>
      </c>
      <c r="AC15644">
        <v>344645</v>
      </c>
      <c r="AD15644">
        <v>21</v>
      </c>
      <c r="AE15644">
        <v>-25</v>
      </c>
      <c r="AF15644">
        <v>274</v>
      </c>
      <c r="AG15644">
        <v>78</v>
      </c>
      <c r="AH15644">
        <v>47</v>
      </c>
      <c r="AI15644">
        <v>39</v>
      </c>
      <c r="AJ15644">
        <v>85</v>
      </c>
      <c r="AK15644">
        <v>32</v>
      </c>
      <c r="AL15644">
        <v>29</v>
      </c>
      <c r="AM15644">
        <v>27</v>
      </c>
      <c r="AN15644">
        <v>-5125</v>
      </c>
      <c r="AO15644">
        <v>-700</v>
      </c>
      <c r="AP15644">
        <v>-21</v>
      </c>
      <c r="AQ15644">
        <v>0</v>
      </c>
      <c r="AR15644">
        <v>0</v>
      </c>
      <c r="AS15644">
        <v>0</v>
      </c>
      <c r="AT15644">
        <v>23</v>
      </c>
      <c r="AU15644">
        <v>331178</v>
      </c>
      <c r="AV15644">
        <v>-677777</v>
      </c>
    </row>
    <row r="15645" spans="1:48" x14ac:dyDescent="0.25">
      <c r="A15645" s="1">
        <v>44173</v>
      </c>
      <c r="B15645" s="2">
        <v>0.59296733796296297</v>
      </c>
      <c r="C15645">
        <v>13</v>
      </c>
      <c r="D15645">
        <v>0</v>
      </c>
      <c r="E15645">
        <v>70</v>
      </c>
      <c r="F15645">
        <v>-27737339</v>
      </c>
      <c r="G15645">
        <v>-49951947</v>
      </c>
      <c r="H15645">
        <v>71</v>
      </c>
      <c r="I15645">
        <v>855</v>
      </c>
      <c r="J15645">
        <v>2325</v>
      </c>
      <c r="K15645">
        <v>99</v>
      </c>
      <c r="L15645">
        <v>639216</v>
      </c>
      <c r="M15645">
        <v>89</v>
      </c>
      <c r="N15645">
        <v>1240</v>
      </c>
      <c r="O15645">
        <v>106707</v>
      </c>
      <c r="P15645">
        <v>0</v>
      </c>
      <c r="Q15645">
        <v>0</v>
      </c>
      <c r="R15645">
        <v>17162</v>
      </c>
      <c r="S15645">
        <v>9381</v>
      </c>
      <c r="T15645">
        <v>11628</v>
      </c>
      <c r="U15645">
        <v>164192</v>
      </c>
      <c r="V15645">
        <v>382308</v>
      </c>
      <c r="W15645">
        <v>-512</v>
      </c>
      <c r="X15645">
        <v>5241</v>
      </c>
      <c r="Y15645">
        <v>11</v>
      </c>
      <c r="Z15645">
        <v>12</v>
      </c>
      <c r="AA15645">
        <v>1</v>
      </c>
      <c r="AB15645">
        <v>98593</v>
      </c>
      <c r="AC15645">
        <v>353558</v>
      </c>
      <c r="AD15645">
        <v>21</v>
      </c>
      <c r="AE15645">
        <v>-25</v>
      </c>
      <c r="AF15645">
        <v>276</v>
      </c>
      <c r="AG15645">
        <v>79</v>
      </c>
      <c r="AH15645">
        <v>55</v>
      </c>
      <c r="AI15645">
        <v>39</v>
      </c>
      <c r="AJ15645">
        <v>85</v>
      </c>
      <c r="AK15645">
        <v>32</v>
      </c>
      <c r="AL15645">
        <v>29</v>
      </c>
      <c r="AM15645">
        <v>27</v>
      </c>
      <c r="AN15645">
        <v>-6875</v>
      </c>
      <c r="AO15645">
        <v>-633</v>
      </c>
      <c r="AP15645">
        <v>-22625</v>
      </c>
      <c r="AQ15645">
        <v>0</v>
      </c>
      <c r="AR15645">
        <v>0</v>
      </c>
      <c r="AS15645">
        <v>0</v>
      </c>
      <c r="AT15645">
        <v>23</v>
      </c>
      <c r="AU15645">
        <v>331199</v>
      </c>
      <c r="AV15645">
        <v>-677777</v>
      </c>
    </row>
    <row r="15646" spans="1:48" x14ac:dyDescent="0.25">
      <c r="A15646" s="1">
        <v>44173</v>
      </c>
      <c r="B15646" s="2">
        <v>0.59297994212962968</v>
      </c>
      <c r="C15646">
        <v>14</v>
      </c>
      <c r="D15646">
        <v>0</v>
      </c>
      <c r="E15646">
        <v>71</v>
      </c>
      <c r="F15646">
        <v>-27737282</v>
      </c>
      <c r="G15646">
        <v>-49952137</v>
      </c>
      <c r="H15646">
        <v>71</v>
      </c>
      <c r="I15646">
        <v>855</v>
      </c>
      <c r="J15646">
        <v>2315</v>
      </c>
      <c r="K15646">
        <v>479</v>
      </c>
      <c r="L15646">
        <v>639216</v>
      </c>
      <c r="M15646">
        <v>89</v>
      </c>
      <c r="N15646">
        <v>1250</v>
      </c>
      <c r="O15646">
        <v>103659</v>
      </c>
      <c r="P15646">
        <v>0</v>
      </c>
      <c r="Q15646">
        <v>0</v>
      </c>
      <c r="R15646">
        <v>17163</v>
      </c>
      <c r="S15646">
        <v>9381</v>
      </c>
      <c r="T15646">
        <v>11629</v>
      </c>
      <c r="U15646">
        <v>164213</v>
      </c>
      <c r="V15646">
        <v>382308</v>
      </c>
      <c r="W15646">
        <v>-512</v>
      </c>
      <c r="X15646">
        <v>5314</v>
      </c>
      <c r="Y15646">
        <v>11</v>
      </c>
      <c r="Z15646">
        <v>12</v>
      </c>
      <c r="AA15646">
        <v>1</v>
      </c>
      <c r="AB15646">
        <v>986044</v>
      </c>
      <c r="AC15646">
        <v>372427</v>
      </c>
      <c r="AD15646">
        <v>21</v>
      </c>
      <c r="AE15646">
        <v>-25</v>
      </c>
      <c r="AF15646">
        <v>270</v>
      </c>
      <c r="AG15646">
        <v>77</v>
      </c>
      <c r="AH15646">
        <v>55</v>
      </c>
      <c r="AI15646">
        <v>39</v>
      </c>
      <c r="AJ15646">
        <v>85</v>
      </c>
      <c r="AK15646">
        <v>32</v>
      </c>
      <c r="AL15646">
        <v>29</v>
      </c>
      <c r="AM15646">
        <v>27</v>
      </c>
      <c r="AN15646">
        <v>-525</v>
      </c>
      <c r="AO15646">
        <v>-729</v>
      </c>
      <c r="AP15646">
        <v>-2125</v>
      </c>
      <c r="AQ15646">
        <v>0</v>
      </c>
      <c r="AR15646">
        <v>0</v>
      </c>
      <c r="AS15646">
        <v>0</v>
      </c>
      <c r="AT15646">
        <v>23</v>
      </c>
      <c r="AU15646">
        <v>331233</v>
      </c>
      <c r="AV15646">
        <v>-677777</v>
      </c>
    </row>
    <row r="15647" spans="1:48" x14ac:dyDescent="0.25">
      <c r="A15647" s="1">
        <v>44173</v>
      </c>
      <c r="B15647" s="2">
        <v>0.59299138888888892</v>
      </c>
      <c r="C15647">
        <v>15</v>
      </c>
      <c r="D15647">
        <v>0</v>
      </c>
      <c r="E15647">
        <v>72</v>
      </c>
      <c r="F15647">
        <v>-27737227</v>
      </c>
      <c r="G15647">
        <v>-4995233</v>
      </c>
      <c r="H15647">
        <v>72</v>
      </c>
      <c r="I15647">
        <v>854</v>
      </c>
      <c r="J15647">
        <v>232</v>
      </c>
      <c r="K15647">
        <v>375</v>
      </c>
      <c r="L15647">
        <v>639216</v>
      </c>
      <c r="M15647">
        <v>89</v>
      </c>
      <c r="N15647">
        <v>1280</v>
      </c>
      <c r="O15647">
        <v>103145</v>
      </c>
      <c r="P15647">
        <v>0</v>
      </c>
      <c r="Q15647">
        <v>0</v>
      </c>
      <c r="R15647">
        <v>17164</v>
      </c>
      <c r="S15647">
        <v>9381</v>
      </c>
      <c r="T15647">
        <v>11630</v>
      </c>
      <c r="U15647">
        <v>164233</v>
      </c>
      <c r="V15647">
        <v>382308</v>
      </c>
      <c r="W15647">
        <v>-512</v>
      </c>
      <c r="X15647">
        <v>5370</v>
      </c>
      <c r="Y15647">
        <v>12</v>
      </c>
      <c r="Z15647">
        <v>12</v>
      </c>
      <c r="AA15647">
        <v>1</v>
      </c>
      <c r="AB15647">
        <v>986146</v>
      </c>
      <c r="AC15647">
        <v>374898</v>
      </c>
      <c r="AD15647">
        <v>21</v>
      </c>
      <c r="AE15647">
        <v>-25</v>
      </c>
      <c r="AF15647">
        <v>272</v>
      </c>
      <c r="AG15647">
        <v>77</v>
      </c>
      <c r="AH15647">
        <v>55</v>
      </c>
      <c r="AI15647">
        <v>39</v>
      </c>
      <c r="AJ15647">
        <v>85</v>
      </c>
      <c r="AK15647">
        <v>32</v>
      </c>
      <c r="AL15647">
        <v>29</v>
      </c>
      <c r="AM15647">
        <v>27</v>
      </c>
      <c r="AN15647">
        <v>-5875</v>
      </c>
      <c r="AO15647">
        <v>-600</v>
      </c>
      <c r="AP15647">
        <v>-22</v>
      </c>
      <c r="AQ15647">
        <v>0</v>
      </c>
      <c r="AR15647">
        <v>0</v>
      </c>
      <c r="AS15647">
        <v>0</v>
      </c>
      <c r="AT15647">
        <v>23</v>
      </c>
      <c r="AU15647">
        <v>331264</v>
      </c>
      <c r="AV15647">
        <v>-677777</v>
      </c>
    </row>
    <row r="15648" spans="1:48" x14ac:dyDescent="0.25">
      <c r="A15648" s="1">
        <v>44173</v>
      </c>
      <c r="B15648" s="2">
        <v>0.59300320601851852</v>
      </c>
      <c r="C15648">
        <v>16</v>
      </c>
      <c r="D15648">
        <v>0</v>
      </c>
      <c r="E15648">
        <v>73</v>
      </c>
      <c r="F15648">
        <v>-2773717</v>
      </c>
      <c r="G15648">
        <v>-49952523</v>
      </c>
      <c r="H15648">
        <v>73</v>
      </c>
      <c r="I15648">
        <v>854</v>
      </c>
      <c r="J15648">
        <v>232</v>
      </c>
      <c r="K15648">
        <v>293</v>
      </c>
      <c r="L15648">
        <v>639216</v>
      </c>
      <c r="M15648">
        <v>89</v>
      </c>
      <c r="N15648">
        <v>1300</v>
      </c>
      <c r="O15648">
        <v>106186</v>
      </c>
      <c r="P15648">
        <v>0</v>
      </c>
      <c r="Q15648">
        <v>0</v>
      </c>
      <c r="R15648">
        <v>17165</v>
      </c>
      <c r="S15648">
        <v>9381</v>
      </c>
      <c r="T15648">
        <v>11631</v>
      </c>
      <c r="U15648">
        <v>164254</v>
      </c>
      <c r="V15648">
        <v>382308</v>
      </c>
      <c r="W15648">
        <v>-512</v>
      </c>
      <c r="X15648">
        <v>5416</v>
      </c>
      <c r="Y15648">
        <v>12</v>
      </c>
      <c r="Z15648">
        <v>12</v>
      </c>
      <c r="AA15648">
        <v>0</v>
      </c>
      <c r="AB15648">
        <v>986254</v>
      </c>
      <c r="AC15648">
        <v>378858</v>
      </c>
      <c r="AD15648">
        <v>21</v>
      </c>
      <c r="AE15648">
        <v>-25</v>
      </c>
      <c r="AF15648">
        <v>269</v>
      </c>
      <c r="AG15648">
        <v>78</v>
      </c>
      <c r="AH15648">
        <v>55</v>
      </c>
      <c r="AI15648">
        <v>39</v>
      </c>
      <c r="AJ15648">
        <v>85</v>
      </c>
      <c r="AK15648">
        <v>32</v>
      </c>
      <c r="AL15648">
        <v>29</v>
      </c>
      <c r="AM15648">
        <v>27</v>
      </c>
      <c r="AN15648">
        <v>-5875</v>
      </c>
      <c r="AO15648">
        <v>-667</v>
      </c>
      <c r="AP15648">
        <v>-21875</v>
      </c>
      <c r="AQ15648">
        <v>0</v>
      </c>
      <c r="AR15648">
        <v>0</v>
      </c>
      <c r="AS15648">
        <v>0</v>
      </c>
      <c r="AT15648">
        <v>23</v>
      </c>
      <c r="AU15648">
        <v>331296</v>
      </c>
      <c r="AV15648">
        <v>-677777</v>
      </c>
    </row>
    <row r="15649" spans="1:48" x14ac:dyDescent="0.25">
      <c r="A15649" s="1">
        <v>44173</v>
      </c>
      <c r="B15649" s="2">
        <v>0.59301432870370374</v>
      </c>
      <c r="C15649">
        <v>15</v>
      </c>
      <c r="D15649">
        <v>0</v>
      </c>
      <c r="E15649">
        <v>74</v>
      </c>
      <c r="F15649">
        <v>-27737109</v>
      </c>
      <c r="G15649">
        <v>-49952724</v>
      </c>
      <c r="H15649">
        <v>74</v>
      </c>
      <c r="I15649">
        <v>853</v>
      </c>
      <c r="J15649">
        <v>231</v>
      </c>
      <c r="K15649">
        <v>586</v>
      </c>
      <c r="L15649">
        <v>639216</v>
      </c>
      <c r="M15649">
        <v>89</v>
      </c>
      <c r="N15649">
        <v>1340</v>
      </c>
      <c r="O15649">
        <v>110791</v>
      </c>
      <c r="P15649">
        <v>0</v>
      </c>
      <c r="Q15649">
        <v>0</v>
      </c>
      <c r="R15649">
        <v>17166</v>
      </c>
      <c r="S15649">
        <v>9381</v>
      </c>
      <c r="T15649">
        <v>11632</v>
      </c>
      <c r="U15649">
        <v>164273</v>
      </c>
      <c r="V15649">
        <v>382308</v>
      </c>
      <c r="W15649">
        <v>-512</v>
      </c>
      <c r="X15649">
        <v>5488</v>
      </c>
      <c r="Y15649">
        <v>13</v>
      </c>
      <c r="Z15649">
        <v>12</v>
      </c>
      <c r="AA15649">
        <v>0</v>
      </c>
      <c r="AB15649">
        <v>986359</v>
      </c>
      <c r="AC15649">
        <v>386878</v>
      </c>
      <c r="AD15649">
        <v>21</v>
      </c>
      <c r="AE15649">
        <v>-25</v>
      </c>
      <c r="AF15649">
        <v>270</v>
      </c>
      <c r="AG15649">
        <v>78</v>
      </c>
      <c r="AH15649">
        <v>55</v>
      </c>
      <c r="AI15649">
        <v>39</v>
      </c>
      <c r="AJ15649">
        <v>85</v>
      </c>
      <c r="AK15649">
        <v>32</v>
      </c>
      <c r="AL15649">
        <v>29</v>
      </c>
      <c r="AM15649">
        <v>27</v>
      </c>
      <c r="AN15649">
        <v>-35</v>
      </c>
      <c r="AO15649">
        <v>-447</v>
      </c>
      <c r="AP15649">
        <v>-21375</v>
      </c>
      <c r="AQ15649">
        <v>0</v>
      </c>
      <c r="AR15649">
        <v>0</v>
      </c>
      <c r="AS15649">
        <v>0</v>
      </c>
      <c r="AT15649">
        <v>25</v>
      </c>
      <c r="AU15649">
        <v>331328</v>
      </c>
      <c r="AV15649">
        <v>-677777</v>
      </c>
    </row>
    <row r="15650" spans="1:48" x14ac:dyDescent="0.25">
      <c r="A15650" s="1">
        <v>44173</v>
      </c>
      <c r="B15650" s="2">
        <v>0.59302637731481478</v>
      </c>
      <c r="C15650">
        <v>16</v>
      </c>
      <c r="D15650">
        <v>0</v>
      </c>
      <c r="E15650">
        <v>75</v>
      </c>
      <c r="F15650">
        <v>-27737051</v>
      </c>
      <c r="G15650">
        <v>-49952925</v>
      </c>
      <c r="H15650">
        <v>75</v>
      </c>
      <c r="I15650">
        <v>853</v>
      </c>
      <c r="J15650">
        <v>232</v>
      </c>
      <c r="K15650">
        <v>462</v>
      </c>
      <c r="L15650">
        <v>635294</v>
      </c>
      <c r="M15650">
        <v>89</v>
      </c>
      <c r="N15650">
        <v>1440</v>
      </c>
      <c r="O15650">
        <v>129601</v>
      </c>
      <c r="P15650">
        <v>0</v>
      </c>
      <c r="Q15650">
        <v>0</v>
      </c>
      <c r="R15650">
        <v>17167</v>
      </c>
      <c r="S15650">
        <v>9381</v>
      </c>
      <c r="T15650">
        <v>11633</v>
      </c>
      <c r="U15650">
        <v>164295</v>
      </c>
      <c r="V15650">
        <v>382308</v>
      </c>
      <c r="W15650">
        <v>-512</v>
      </c>
      <c r="X15650">
        <v>5574</v>
      </c>
      <c r="Y15650">
        <v>13</v>
      </c>
      <c r="Z15650">
        <v>12</v>
      </c>
      <c r="AA15650">
        <v>0</v>
      </c>
      <c r="AB15650">
        <v>986482</v>
      </c>
      <c r="AC15650">
        <v>413434</v>
      </c>
      <c r="AD15650">
        <v>21</v>
      </c>
      <c r="AE15650">
        <v>-25</v>
      </c>
      <c r="AF15650">
        <v>269</v>
      </c>
      <c r="AG15650">
        <v>81</v>
      </c>
      <c r="AH15650">
        <v>54</v>
      </c>
      <c r="AI15650">
        <v>39</v>
      </c>
      <c r="AJ15650">
        <v>85</v>
      </c>
      <c r="AK15650">
        <v>32</v>
      </c>
      <c r="AL15650">
        <v>29</v>
      </c>
      <c r="AM15650">
        <v>27</v>
      </c>
      <c r="AN15650">
        <v>-3125</v>
      </c>
      <c r="AO15650">
        <v>-231</v>
      </c>
      <c r="AP15650">
        <v>-22875</v>
      </c>
      <c r="AQ15650">
        <v>0</v>
      </c>
      <c r="AR15650">
        <v>0</v>
      </c>
      <c r="AS15650">
        <v>0</v>
      </c>
      <c r="AT15650">
        <v>27</v>
      </c>
      <c r="AU15650">
        <v>331366</v>
      </c>
      <c r="AV15650">
        <v>-677777</v>
      </c>
    </row>
    <row r="15651" spans="1:48" x14ac:dyDescent="0.25">
      <c r="A15651" s="1">
        <v>44173</v>
      </c>
      <c r="B15651" s="2">
        <v>0.59303831018518516</v>
      </c>
      <c r="C15651">
        <v>15</v>
      </c>
      <c r="D15651">
        <v>0</v>
      </c>
      <c r="E15651">
        <v>76</v>
      </c>
      <c r="F15651">
        <v>-27736991</v>
      </c>
      <c r="G15651">
        <v>-49953128</v>
      </c>
      <c r="H15651">
        <v>76</v>
      </c>
      <c r="I15651">
        <v>853</v>
      </c>
      <c r="J15651">
        <v>232</v>
      </c>
      <c r="K15651">
        <v>317</v>
      </c>
      <c r="L15651">
        <v>635294</v>
      </c>
      <c r="M15651">
        <v>89</v>
      </c>
      <c r="N15651">
        <v>1500</v>
      </c>
      <c r="O15651">
        <v>136841</v>
      </c>
      <c r="P15651">
        <v>0</v>
      </c>
      <c r="Q15651">
        <v>0</v>
      </c>
      <c r="R15651">
        <v>17168</v>
      </c>
      <c r="S15651">
        <v>9381</v>
      </c>
      <c r="T15651">
        <v>11634</v>
      </c>
      <c r="U15651">
        <v>164316</v>
      </c>
      <c r="V15651">
        <v>382308</v>
      </c>
      <c r="W15651">
        <v>-512</v>
      </c>
      <c r="X15651">
        <v>5610</v>
      </c>
      <c r="Y15651">
        <v>13</v>
      </c>
      <c r="Z15651">
        <v>13</v>
      </c>
      <c r="AA15651">
        <v>0</v>
      </c>
      <c r="AB15651">
        <v>986613</v>
      </c>
      <c r="AC15651">
        <v>449958</v>
      </c>
      <c r="AD15651">
        <v>21</v>
      </c>
      <c r="AE15651">
        <v>-25</v>
      </c>
      <c r="AF15651">
        <v>261</v>
      </c>
      <c r="AG15651">
        <v>83</v>
      </c>
      <c r="AH15651">
        <v>54</v>
      </c>
      <c r="AI15651">
        <v>39</v>
      </c>
      <c r="AJ15651">
        <v>85</v>
      </c>
      <c r="AK15651">
        <v>32</v>
      </c>
      <c r="AL15651">
        <v>29</v>
      </c>
      <c r="AM15651">
        <v>27</v>
      </c>
      <c r="AN15651">
        <v>-3125</v>
      </c>
      <c r="AO15651">
        <v>-124</v>
      </c>
      <c r="AP15651">
        <v>-24</v>
      </c>
      <c r="AQ15651">
        <v>0</v>
      </c>
      <c r="AR15651">
        <v>0</v>
      </c>
      <c r="AS15651">
        <v>0</v>
      </c>
      <c r="AT15651">
        <v>27</v>
      </c>
      <c r="AU15651">
        <v>331407</v>
      </c>
      <c r="AV15651">
        <v>-677777</v>
      </c>
    </row>
    <row r="15652" spans="1:48" x14ac:dyDescent="0.25">
      <c r="A15652" s="1">
        <v>44173</v>
      </c>
      <c r="B15652" s="2">
        <v>0.59305091435185187</v>
      </c>
      <c r="C15652">
        <v>17</v>
      </c>
      <c r="D15652">
        <v>0</v>
      </c>
      <c r="E15652">
        <v>76</v>
      </c>
      <c r="F15652">
        <v>-27736931</v>
      </c>
      <c r="G15652">
        <v>-49953332</v>
      </c>
      <c r="H15652">
        <v>76</v>
      </c>
      <c r="I15652">
        <v>853</v>
      </c>
      <c r="J15652">
        <v>2315</v>
      </c>
      <c r="K15652">
        <v>334</v>
      </c>
      <c r="L15652">
        <v>635294</v>
      </c>
      <c r="M15652">
        <v>89</v>
      </c>
      <c r="N15652">
        <v>1510</v>
      </c>
      <c r="O15652">
        <v>137935</v>
      </c>
      <c r="P15652">
        <v>0</v>
      </c>
      <c r="Q15652">
        <v>0</v>
      </c>
      <c r="R15652">
        <v>17169</v>
      </c>
      <c r="S15652">
        <v>9381</v>
      </c>
      <c r="T15652">
        <v>11635</v>
      </c>
      <c r="U15652">
        <v>164339</v>
      </c>
      <c r="V15652">
        <v>382308</v>
      </c>
      <c r="W15652">
        <v>-512</v>
      </c>
      <c r="X15652">
        <v>5622</v>
      </c>
      <c r="Y15652">
        <v>13</v>
      </c>
      <c r="Z15652">
        <v>13</v>
      </c>
      <c r="AA15652">
        <v>0</v>
      </c>
      <c r="AB15652">
        <v>986759</v>
      </c>
      <c r="AC15652">
        <v>475809</v>
      </c>
      <c r="AD15652">
        <v>21</v>
      </c>
      <c r="AE15652">
        <v>-25</v>
      </c>
      <c r="AF15652">
        <v>264</v>
      </c>
      <c r="AG15652">
        <v>83</v>
      </c>
      <c r="AH15652">
        <v>54</v>
      </c>
      <c r="AI15652">
        <v>39</v>
      </c>
      <c r="AJ15652">
        <v>85</v>
      </c>
      <c r="AK15652">
        <v>32</v>
      </c>
      <c r="AL15652">
        <v>29</v>
      </c>
      <c r="AM15652">
        <v>27</v>
      </c>
      <c r="AN15652">
        <v>-325</v>
      </c>
      <c r="AO15652">
        <v>-106</v>
      </c>
      <c r="AP15652">
        <v>-24375</v>
      </c>
      <c r="AQ15652">
        <v>0</v>
      </c>
      <c r="AR15652">
        <v>0</v>
      </c>
      <c r="AS15652">
        <v>0</v>
      </c>
      <c r="AT15652">
        <v>28</v>
      </c>
      <c r="AU15652">
        <v>33145</v>
      </c>
      <c r="AV15652">
        <v>-677777</v>
      </c>
    </row>
    <row r="15653" spans="1:48" x14ac:dyDescent="0.25">
      <c r="A15653" s="1">
        <v>44173</v>
      </c>
      <c r="B15653" s="2">
        <v>0.59306239583333331</v>
      </c>
      <c r="C15653">
        <v>18</v>
      </c>
      <c r="D15653">
        <v>0</v>
      </c>
      <c r="E15653">
        <v>76</v>
      </c>
      <c r="F15653">
        <v>-27736869</v>
      </c>
      <c r="G15653">
        <v>-4995354</v>
      </c>
      <c r="H15653">
        <v>77</v>
      </c>
      <c r="I15653">
        <v>853</v>
      </c>
      <c r="J15653">
        <v>232</v>
      </c>
      <c r="K15653">
        <v>501</v>
      </c>
      <c r="L15653">
        <v>635294</v>
      </c>
      <c r="M15653">
        <v>89</v>
      </c>
      <c r="N15653">
        <v>1520</v>
      </c>
      <c r="O15653">
        <v>136619</v>
      </c>
      <c r="P15653">
        <v>0</v>
      </c>
      <c r="Q15653">
        <v>0</v>
      </c>
      <c r="R15653">
        <v>17170</v>
      </c>
      <c r="S15653">
        <v>9381</v>
      </c>
      <c r="T15653">
        <v>11636</v>
      </c>
      <c r="U15653">
        <v>16436</v>
      </c>
      <c r="V15653">
        <v>382308</v>
      </c>
      <c r="W15653">
        <v>-512</v>
      </c>
      <c r="X15653">
        <v>5676</v>
      </c>
      <c r="Y15653">
        <v>13</v>
      </c>
      <c r="Z15653">
        <v>13</v>
      </c>
      <c r="AA15653">
        <v>0</v>
      </c>
      <c r="AB15653">
        <v>986894</v>
      </c>
      <c r="AC15653">
        <v>486212</v>
      </c>
      <c r="AD15653">
        <v>21</v>
      </c>
      <c r="AE15653">
        <v>-25</v>
      </c>
      <c r="AF15653">
        <v>265</v>
      </c>
      <c r="AG15653">
        <v>83</v>
      </c>
      <c r="AH15653">
        <v>54</v>
      </c>
      <c r="AI15653">
        <v>39</v>
      </c>
      <c r="AJ15653">
        <v>85</v>
      </c>
      <c r="AK15653">
        <v>32</v>
      </c>
      <c r="AL15653">
        <v>29</v>
      </c>
      <c r="AM15653">
        <v>27</v>
      </c>
      <c r="AN15653">
        <v>-3</v>
      </c>
      <c r="AO15653">
        <v>-103</v>
      </c>
      <c r="AP15653">
        <v>-24</v>
      </c>
      <c r="AQ15653">
        <v>0</v>
      </c>
      <c r="AR15653">
        <v>0</v>
      </c>
      <c r="AS15653">
        <v>0</v>
      </c>
      <c r="AT15653">
        <v>28</v>
      </c>
      <c r="AU15653">
        <v>331491</v>
      </c>
      <c r="AV15653">
        <v>-677777</v>
      </c>
    </row>
    <row r="15654" spans="1:48" x14ac:dyDescent="0.25">
      <c r="A15654" s="1">
        <v>44173</v>
      </c>
      <c r="B15654" s="2">
        <v>0.59307371527777775</v>
      </c>
      <c r="C15654">
        <v>17</v>
      </c>
      <c r="D15654">
        <v>0</v>
      </c>
      <c r="E15654">
        <v>76</v>
      </c>
      <c r="F15654">
        <v>-27736805</v>
      </c>
      <c r="G15654">
        <v>-49953748</v>
      </c>
      <c r="H15654">
        <v>77</v>
      </c>
      <c r="I15654">
        <v>854</v>
      </c>
      <c r="J15654">
        <v>2315</v>
      </c>
      <c r="K15654">
        <v>539</v>
      </c>
      <c r="L15654">
        <v>635294</v>
      </c>
      <c r="M15654">
        <v>89</v>
      </c>
      <c r="N15654">
        <v>1520</v>
      </c>
      <c r="O15654">
        <v>139705</v>
      </c>
      <c r="P15654">
        <v>0</v>
      </c>
      <c r="Q15654">
        <v>0</v>
      </c>
      <c r="R15654">
        <v>17171</v>
      </c>
      <c r="S15654">
        <v>9381</v>
      </c>
      <c r="T15654">
        <v>11637</v>
      </c>
      <c r="U15654">
        <v>164381</v>
      </c>
      <c r="V15654">
        <v>382308</v>
      </c>
      <c r="W15654">
        <v>-512</v>
      </c>
      <c r="X15654">
        <v>5631</v>
      </c>
      <c r="Y15654">
        <v>13</v>
      </c>
      <c r="Z15654">
        <v>13</v>
      </c>
      <c r="AA15654">
        <v>0</v>
      </c>
      <c r="AB15654">
        <v>987027</v>
      </c>
      <c r="AC15654">
        <v>490119</v>
      </c>
      <c r="AD15654">
        <v>21</v>
      </c>
      <c r="AE15654">
        <v>-25</v>
      </c>
      <c r="AF15654">
        <v>266</v>
      </c>
      <c r="AG15654">
        <v>83</v>
      </c>
      <c r="AH15654">
        <v>54</v>
      </c>
      <c r="AI15654">
        <v>39</v>
      </c>
      <c r="AJ15654">
        <v>85</v>
      </c>
      <c r="AK15654">
        <v>32</v>
      </c>
      <c r="AL15654">
        <v>29</v>
      </c>
      <c r="AM15654">
        <v>27</v>
      </c>
      <c r="AN15654">
        <v>-3</v>
      </c>
      <c r="AO15654">
        <v>-132</v>
      </c>
      <c r="AP15654">
        <v>-245</v>
      </c>
      <c r="AQ15654">
        <v>0</v>
      </c>
      <c r="AR15654">
        <v>0</v>
      </c>
      <c r="AS15654">
        <v>0</v>
      </c>
      <c r="AT15654">
        <v>28</v>
      </c>
      <c r="AU15654">
        <v>331531</v>
      </c>
      <c r="AV15654">
        <v>-677777</v>
      </c>
    </row>
    <row r="15655" spans="1:48" x14ac:dyDescent="0.25">
      <c r="A15655" s="1">
        <v>44173</v>
      </c>
      <c r="B15655" s="2">
        <v>0.59308543981481476</v>
      </c>
      <c r="C15655">
        <v>17</v>
      </c>
      <c r="D15655">
        <v>0</v>
      </c>
      <c r="E15655">
        <v>77</v>
      </c>
      <c r="F15655">
        <v>-27736744</v>
      </c>
      <c r="G15655">
        <v>-49953951</v>
      </c>
      <c r="H15655">
        <v>77</v>
      </c>
      <c r="I15655">
        <v>854</v>
      </c>
      <c r="J15655">
        <v>2315</v>
      </c>
      <c r="K15655">
        <v>302</v>
      </c>
      <c r="L15655">
        <v>635294</v>
      </c>
      <c r="M15655">
        <v>89</v>
      </c>
      <c r="N15655">
        <v>1520</v>
      </c>
      <c r="O15655">
        <v>141106</v>
      </c>
      <c r="P15655">
        <v>0</v>
      </c>
      <c r="Q15655">
        <v>0</v>
      </c>
      <c r="R15655">
        <v>17172</v>
      </c>
      <c r="S15655">
        <v>9381</v>
      </c>
      <c r="T15655">
        <v>11638</v>
      </c>
      <c r="U15655">
        <v>164402</v>
      </c>
      <c r="V15655">
        <v>382308</v>
      </c>
      <c r="W15655">
        <v>-512</v>
      </c>
      <c r="X15655">
        <v>5681</v>
      </c>
      <c r="Y15655">
        <v>13</v>
      </c>
      <c r="Z15655">
        <v>13</v>
      </c>
      <c r="AA15655">
        <v>0</v>
      </c>
      <c r="AB15655">
        <v>987165</v>
      </c>
      <c r="AC15655">
        <v>491786</v>
      </c>
      <c r="AD15655">
        <v>21</v>
      </c>
      <c r="AE15655">
        <v>-25</v>
      </c>
      <c r="AF15655">
        <v>265</v>
      </c>
      <c r="AG15655">
        <v>83</v>
      </c>
      <c r="AH15655">
        <v>57</v>
      </c>
      <c r="AI15655">
        <v>39</v>
      </c>
      <c r="AJ15655">
        <v>85</v>
      </c>
      <c r="AK15655">
        <v>32</v>
      </c>
      <c r="AL15655">
        <v>29</v>
      </c>
      <c r="AM15655">
        <v>27</v>
      </c>
      <c r="AN15655">
        <v>-375</v>
      </c>
      <c r="AO15655">
        <v>-170</v>
      </c>
      <c r="AP15655">
        <v>-24125</v>
      </c>
      <c r="AQ15655">
        <v>0</v>
      </c>
      <c r="AR15655">
        <v>0</v>
      </c>
      <c r="AS15655">
        <v>0</v>
      </c>
      <c r="AT15655">
        <v>27</v>
      </c>
      <c r="AU15655">
        <v>331573</v>
      </c>
      <c r="AV15655">
        <v>-677777</v>
      </c>
    </row>
    <row r="15656" spans="1:48" x14ac:dyDescent="0.25">
      <c r="A15656" s="1">
        <v>44173</v>
      </c>
      <c r="B15656" s="2">
        <v>0.59309761574074071</v>
      </c>
      <c r="C15656">
        <v>17</v>
      </c>
      <c r="D15656">
        <v>0</v>
      </c>
      <c r="E15656">
        <v>77</v>
      </c>
      <c r="F15656">
        <v>-2773668</v>
      </c>
      <c r="G15656">
        <v>-49954161</v>
      </c>
      <c r="H15656">
        <v>77</v>
      </c>
      <c r="I15656">
        <v>855</v>
      </c>
      <c r="J15656">
        <v>2315</v>
      </c>
      <c r="K15656">
        <v>373</v>
      </c>
      <c r="L15656">
        <v>635294</v>
      </c>
      <c r="M15656">
        <v>89</v>
      </c>
      <c r="N15656">
        <v>1520</v>
      </c>
      <c r="O15656">
        <v>135654</v>
      </c>
      <c r="P15656">
        <v>0</v>
      </c>
      <c r="Q15656">
        <v>0</v>
      </c>
      <c r="R15656">
        <v>17173</v>
      </c>
      <c r="S15656">
        <v>9381</v>
      </c>
      <c r="T15656">
        <v>11639</v>
      </c>
      <c r="U15656">
        <v>164425</v>
      </c>
      <c r="V15656">
        <v>382308</v>
      </c>
      <c r="W15656">
        <v>-512</v>
      </c>
      <c r="X15656">
        <v>5650</v>
      </c>
      <c r="Y15656">
        <v>13</v>
      </c>
      <c r="Z15656">
        <v>13</v>
      </c>
      <c r="AA15656">
        <v>0</v>
      </c>
      <c r="AB15656">
        <v>987308</v>
      </c>
      <c r="AC15656">
        <v>491225</v>
      </c>
      <c r="AD15656">
        <v>21</v>
      </c>
      <c r="AE15656">
        <v>-25</v>
      </c>
      <c r="AF15656">
        <v>267</v>
      </c>
      <c r="AG15656">
        <v>83</v>
      </c>
      <c r="AH15656">
        <v>57</v>
      </c>
      <c r="AI15656">
        <v>39</v>
      </c>
      <c r="AJ15656">
        <v>85</v>
      </c>
      <c r="AK15656">
        <v>32</v>
      </c>
      <c r="AL15656">
        <v>29</v>
      </c>
      <c r="AM15656">
        <v>27</v>
      </c>
      <c r="AN15656">
        <v>-3375</v>
      </c>
      <c r="AO15656">
        <v>-98</v>
      </c>
      <c r="AP15656">
        <v>-24375</v>
      </c>
      <c r="AQ15656">
        <v>0</v>
      </c>
      <c r="AR15656">
        <v>0</v>
      </c>
      <c r="AS15656">
        <v>0</v>
      </c>
      <c r="AT15656">
        <v>28</v>
      </c>
      <c r="AU15656">
        <v>331615</v>
      </c>
      <c r="AV15656">
        <v>-677777</v>
      </c>
    </row>
    <row r="15657" spans="1:48" x14ac:dyDescent="0.25">
      <c r="A15657" s="1">
        <v>44173</v>
      </c>
      <c r="B15657" s="2">
        <v>0.59310600694444449</v>
      </c>
      <c r="C15657">
        <v>12</v>
      </c>
      <c r="D15657">
        <v>0</v>
      </c>
      <c r="E15657">
        <v>76</v>
      </c>
      <c r="F15657">
        <v>-27736615</v>
      </c>
      <c r="G15657">
        <v>-49954366</v>
      </c>
      <c r="H15657">
        <v>77</v>
      </c>
      <c r="I15657">
        <v>855</v>
      </c>
      <c r="J15657">
        <v>2315</v>
      </c>
      <c r="K15657">
        <v>418</v>
      </c>
      <c r="L15657">
        <v>635294</v>
      </c>
      <c r="M15657">
        <v>89</v>
      </c>
      <c r="N15657">
        <v>1520</v>
      </c>
      <c r="O15657">
        <v>138573</v>
      </c>
      <c r="P15657">
        <v>0</v>
      </c>
      <c r="Q15657">
        <v>0</v>
      </c>
      <c r="R15657">
        <v>17174</v>
      </c>
      <c r="S15657">
        <v>9381</v>
      </c>
      <c r="T15657">
        <v>11640</v>
      </c>
      <c r="U15657">
        <v>16444</v>
      </c>
      <c r="V15657">
        <v>382308</v>
      </c>
      <c r="W15657">
        <v>-512</v>
      </c>
      <c r="X15657">
        <v>5631</v>
      </c>
      <c r="Y15657">
        <v>13</v>
      </c>
      <c r="Z15657">
        <v>13</v>
      </c>
      <c r="AA15657">
        <v>0</v>
      </c>
      <c r="AB15657">
        <v>987407</v>
      </c>
      <c r="AC15657">
        <v>489842</v>
      </c>
      <c r="AD15657">
        <v>21</v>
      </c>
      <c r="AE15657">
        <v>-25</v>
      </c>
      <c r="AF15657">
        <v>269</v>
      </c>
      <c r="AG15657">
        <v>83</v>
      </c>
      <c r="AH15657">
        <v>57</v>
      </c>
      <c r="AI15657">
        <v>39</v>
      </c>
      <c r="AJ15657">
        <v>85</v>
      </c>
      <c r="AK15657">
        <v>32</v>
      </c>
      <c r="AL15657">
        <v>29</v>
      </c>
      <c r="AM15657">
        <v>27</v>
      </c>
      <c r="AN15657">
        <v>-2875</v>
      </c>
      <c r="AO15657">
        <v>-105</v>
      </c>
      <c r="AP15657">
        <v>-24375</v>
      </c>
      <c r="AQ15657">
        <v>0</v>
      </c>
      <c r="AR15657">
        <v>0</v>
      </c>
      <c r="AS15657">
        <v>0</v>
      </c>
      <c r="AT15657">
        <v>28</v>
      </c>
      <c r="AU15657">
        <v>331645</v>
      </c>
      <c r="AV15657">
        <v>-677777</v>
      </c>
    </row>
    <row r="15658" spans="1:48" x14ac:dyDescent="0.25">
      <c r="A15658" s="1">
        <v>44173</v>
      </c>
      <c r="B15658" s="2">
        <v>0.59311927083333338</v>
      </c>
      <c r="C15658">
        <v>15</v>
      </c>
      <c r="D15658">
        <v>0</v>
      </c>
      <c r="E15658">
        <v>76</v>
      </c>
      <c r="F15658">
        <v>-27736551</v>
      </c>
      <c r="G15658">
        <v>-49954571</v>
      </c>
      <c r="H15658">
        <v>77</v>
      </c>
      <c r="I15658">
        <v>856</v>
      </c>
      <c r="J15658">
        <v>232</v>
      </c>
      <c r="K15658">
        <v>206</v>
      </c>
      <c r="L15658">
        <v>635294</v>
      </c>
      <c r="M15658">
        <v>89</v>
      </c>
      <c r="N15658">
        <v>1560</v>
      </c>
      <c r="O15658">
        <v>143382</v>
      </c>
      <c r="P15658">
        <v>0</v>
      </c>
      <c r="Q15658">
        <v>0</v>
      </c>
      <c r="R15658">
        <v>17175</v>
      </c>
      <c r="S15658">
        <v>9381</v>
      </c>
      <c r="T15658">
        <v>11641</v>
      </c>
      <c r="U15658">
        <v>164464</v>
      </c>
      <c r="V15658">
        <v>382308</v>
      </c>
      <c r="W15658">
        <v>-512</v>
      </c>
      <c r="X15658">
        <v>5603</v>
      </c>
      <c r="Y15658">
        <v>14</v>
      </c>
      <c r="Z15658">
        <v>13</v>
      </c>
      <c r="AA15658">
        <v>0</v>
      </c>
      <c r="AB15658">
        <v>987567</v>
      </c>
      <c r="AC15658">
        <v>498382</v>
      </c>
      <c r="AD15658">
        <v>21</v>
      </c>
      <c r="AE15658">
        <v>-25</v>
      </c>
      <c r="AF15658">
        <v>272</v>
      </c>
      <c r="AG15658">
        <v>83</v>
      </c>
      <c r="AH15658">
        <v>57</v>
      </c>
      <c r="AI15658">
        <v>39</v>
      </c>
      <c r="AJ15658">
        <v>85</v>
      </c>
      <c r="AK15658">
        <v>32</v>
      </c>
      <c r="AL15658">
        <v>29</v>
      </c>
      <c r="AM15658">
        <v>27</v>
      </c>
      <c r="AN15658">
        <v>-2625</v>
      </c>
      <c r="AO15658">
        <v>343</v>
      </c>
      <c r="AP15658">
        <v>-24625</v>
      </c>
      <c r="AQ15658">
        <v>0</v>
      </c>
      <c r="AR15658">
        <v>0</v>
      </c>
      <c r="AS15658">
        <v>0</v>
      </c>
      <c r="AT15658">
        <v>28</v>
      </c>
      <c r="AU15658">
        <v>331693</v>
      </c>
      <c r="AV15658">
        <v>-677777</v>
      </c>
    </row>
    <row r="15659" spans="1:48" x14ac:dyDescent="0.25">
      <c r="A15659" s="1">
        <v>44173</v>
      </c>
      <c r="B15659" s="2">
        <v>0.59313071759259262</v>
      </c>
      <c r="C15659">
        <v>15</v>
      </c>
      <c r="D15659">
        <v>0</v>
      </c>
      <c r="E15659">
        <v>76</v>
      </c>
      <c r="F15659">
        <v>-27736489</v>
      </c>
      <c r="G15659">
        <v>-49954781</v>
      </c>
      <c r="H15659">
        <v>76</v>
      </c>
      <c r="I15659">
        <v>857</v>
      </c>
      <c r="J15659">
        <v>232</v>
      </c>
      <c r="K15659">
        <v>304</v>
      </c>
      <c r="L15659">
        <v>635294</v>
      </c>
      <c r="M15659">
        <v>89</v>
      </c>
      <c r="N15659">
        <v>1600</v>
      </c>
      <c r="O15659">
        <v>150375</v>
      </c>
      <c r="P15659">
        <v>0</v>
      </c>
      <c r="Q15659">
        <v>0</v>
      </c>
      <c r="R15659">
        <v>17176</v>
      </c>
      <c r="S15659">
        <v>9381</v>
      </c>
      <c r="T15659">
        <v>11642</v>
      </c>
      <c r="U15659">
        <v>164485</v>
      </c>
      <c r="V15659">
        <v>382308</v>
      </c>
      <c r="W15659">
        <v>-512</v>
      </c>
      <c r="X15659">
        <v>5537</v>
      </c>
      <c r="Y15659">
        <v>13</v>
      </c>
      <c r="Z15659">
        <v>13</v>
      </c>
      <c r="AA15659">
        <v>0</v>
      </c>
      <c r="AB15659">
        <v>987711</v>
      </c>
      <c r="AC15659">
        <v>51848</v>
      </c>
      <c r="AD15659">
        <v>21</v>
      </c>
      <c r="AE15659">
        <v>-25</v>
      </c>
      <c r="AF15659">
        <v>275</v>
      </c>
      <c r="AG15659">
        <v>84</v>
      </c>
      <c r="AH15659">
        <v>57</v>
      </c>
      <c r="AI15659">
        <v>39</v>
      </c>
      <c r="AJ15659">
        <v>85</v>
      </c>
      <c r="AK15659">
        <v>32</v>
      </c>
      <c r="AL15659">
        <v>29</v>
      </c>
      <c r="AM15659">
        <v>27</v>
      </c>
      <c r="AN15659">
        <v>-2375</v>
      </c>
      <c r="AO15659">
        <v>152</v>
      </c>
      <c r="AP15659">
        <v>-24375</v>
      </c>
      <c r="AQ15659">
        <v>0</v>
      </c>
      <c r="AR15659">
        <v>0</v>
      </c>
      <c r="AS15659">
        <v>0</v>
      </c>
      <c r="AT15659">
        <v>28</v>
      </c>
      <c r="AU15659">
        <v>331735</v>
      </c>
      <c r="AV15659">
        <v>-677777</v>
      </c>
    </row>
    <row r="15660" spans="1:48" x14ac:dyDescent="0.25">
      <c r="A15660" s="1">
        <v>44173</v>
      </c>
      <c r="B15660" s="2">
        <v>0.59314250000000002</v>
      </c>
      <c r="C15660">
        <v>16</v>
      </c>
      <c r="D15660">
        <v>0</v>
      </c>
      <c r="E15660">
        <v>75</v>
      </c>
      <c r="F15660">
        <v>-27736424</v>
      </c>
      <c r="G15660">
        <v>-49954982</v>
      </c>
      <c r="H15660">
        <v>76</v>
      </c>
      <c r="I15660">
        <v>857</v>
      </c>
      <c r="J15660">
        <v>2325</v>
      </c>
      <c r="K15660">
        <v>206</v>
      </c>
      <c r="L15660">
        <v>635294</v>
      </c>
      <c r="M15660">
        <v>89</v>
      </c>
      <c r="N15660">
        <v>1560</v>
      </c>
      <c r="O15660">
        <v>141215</v>
      </c>
      <c r="P15660">
        <v>0</v>
      </c>
      <c r="Q15660">
        <v>0</v>
      </c>
      <c r="R15660">
        <v>17177</v>
      </c>
      <c r="S15660">
        <v>9381</v>
      </c>
      <c r="T15660">
        <v>11643</v>
      </c>
      <c r="U15660">
        <v>164507</v>
      </c>
      <c r="V15660">
        <v>382308</v>
      </c>
      <c r="W15660">
        <v>-512</v>
      </c>
      <c r="X15660">
        <v>5492</v>
      </c>
      <c r="Y15660">
        <v>13</v>
      </c>
      <c r="Z15660">
        <v>13</v>
      </c>
      <c r="AA15660">
        <v>0</v>
      </c>
      <c r="AB15660">
        <v>987855</v>
      </c>
      <c r="AC15660">
        <v>514212</v>
      </c>
      <c r="AD15660">
        <v>21</v>
      </c>
      <c r="AE15660">
        <v>-25</v>
      </c>
      <c r="AF15660">
        <v>268</v>
      </c>
      <c r="AG15660">
        <v>84</v>
      </c>
      <c r="AH15660">
        <v>58</v>
      </c>
      <c r="AI15660">
        <v>39</v>
      </c>
      <c r="AJ15660">
        <v>85</v>
      </c>
      <c r="AK15660">
        <v>32</v>
      </c>
      <c r="AL15660">
        <v>29</v>
      </c>
      <c r="AM15660">
        <v>27</v>
      </c>
      <c r="AN15660">
        <v>-275</v>
      </c>
      <c r="AO15660">
        <v>124</v>
      </c>
      <c r="AP15660">
        <v>-24375</v>
      </c>
      <c r="AQ15660">
        <v>0</v>
      </c>
      <c r="AR15660">
        <v>0</v>
      </c>
      <c r="AS15660">
        <v>0</v>
      </c>
      <c r="AT15660">
        <v>28</v>
      </c>
      <c r="AU15660">
        <v>331777</v>
      </c>
      <c r="AV15660">
        <v>-677777</v>
      </c>
    </row>
    <row r="15661" spans="1:48" x14ac:dyDescent="0.25">
      <c r="A15661" s="1">
        <v>44173</v>
      </c>
      <c r="B15661" s="2">
        <v>0.5931536458333333</v>
      </c>
      <c r="C15661">
        <v>15</v>
      </c>
      <c r="D15661">
        <v>0</v>
      </c>
      <c r="E15661">
        <v>74</v>
      </c>
      <c r="F15661">
        <v>-27736361</v>
      </c>
      <c r="G15661">
        <v>-49955183</v>
      </c>
      <c r="H15661">
        <v>75</v>
      </c>
      <c r="I15661">
        <v>858</v>
      </c>
      <c r="J15661">
        <v>2295</v>
      </c>
      <c r="K15661">
        <v>887</v>
      </c>
      <c r="L15661">
        <v>635294</v>
      </c>
      <c r="M15661">
        <v>89</v>
      </c>
      <c r="N15661">
        <v>1530</v>
      </c>
      <c r="O15661">
        <v>130034</v>
      </c>
      <c r="P15661">
        <v>0</v>
      </c>
      <c r="Q15661">
        <v>0</v>
      </c>
      <c r="R15661">
        <v>17178</v>
      </c>
      <c r="S15661">
        <v>9381</v>
      </c>
      <c r="T15661">
        <v>11644</v>
      </c>
      <c r="U15661">
        <v>164527</v>
      </c>
      <c r="V15661">
        <v>382308</v>
      </c>
      <c r="W15661">
        <v>-512</v>
      </c>
      <c r="X15661">
        <v>5459</v>
      </c>
      <c r="Y15661">
        <v>13</v>
      </c>
      <c r="Z15661">
        <v>13</v>
      </c>
      <c r="AA15661">
        <v>0</v>
      </c>
      <c r="AB15661">
        <v>987987</v>
      </c>
      <c r="AC15661">
        <v>499563</v>
      </c>
      <c r="AD15661">
        <v>21</v>
      </c>
      <c r="AE15661">
        <v>-25</v>
      </c>
      <c r="AF15661">
        <v>272</v>
      </c>
      <c r="AG15661">
        <v>82</v>
      </c>
      <c r="AH15661">
        <v>58</v>
      </c>
      <c r="AI15661">
        <v>39</v>
      </c>
      <c r="AJ15661">
        <v>85</v>
      </c>
      <c r="AK15661">
        <v>32</v>
      </c>
      <c r="AL15661">
        <v>29</v>
      </c>
      <c r="AM15661">
        <v>27</v>
      </c>
      <c r="AN15661">
        <v>2625</v>
      </c>
      <c r="AO15661">
        <v>174</v>
      </c>
      <c r="AP15661">
        <v>-2025</v>
      </c>
      <c r="AQ15661">
        <v>0</v>
      </c>
      <c r="AR15661">
        <v>0</v>
      </c>
      <c r="AS15661">
        <v>0</v>
      </c>
      <c r="AT15661">
        <v>27</v>
      </c>
      <c r="AU15661">
        <v>331816</v>
      </c>
      <c r="AV15661">
        <v>-677777</v>
      </c>
    </row>
    <row r="15662" spans="1:48" x14ac:dyDescent="0.25">
      <c r="A15662" s="1">
        <v>44173</v>
      </c>
      <c r="B15662" s="2">
        <v>0.59316531250000004</v>
      </c>
      <c r="C15662">
        <v>16</v>
      </c>
      <c r="D15662">
        <v>0</v>
      </c>
      <c r="E15662">
        <v>74</v>
      </c>
      <c r="F15662">
        <v>-27736298</v>
      </c>
      <c r="G15662">
        <v>-49955381</v>
      </c>
      <c r="H15662">
        <v>75</v>
      </c>
      <c r="I15662">
        <v>860</v>
      </c>
      <c r="J15662">
        <v>230</v>
      </c>
      <c r="K15662">
        <v>1255</v>
      </c>
      <c r="L15662">
        <v>635294</v>
      </c>
      <c r="M15662">
        <v>89</v>
      </c>
      <c r="N15662">
        <v>1860</v>
      </c>
      <c r="O15662">
        <v>175052</v>
      </c>
      <c r="P15662">
        <v>0</v>
      </c>
      <c r="Q15662">
        <v>0</v>
      </c>
      <c r="R15662">
        <v>17179</v>
      </c>
      <c r="S15662">
        <v>9381</v>
      </c>
      <c r="T15662">
        <v>11645</v>
      </c>
      <c r="U15662">
        <v>164547</v>
      </c>
      <c r="V15662">
        <v>382308</v>
      </c>
      <c r="W15662">
        <v>-512</v>
      </c>
      <c r="X15662">
        <v>5431</v>
      </c>
      <c r="Y15662">
        <v>15</v>
      </c>
      <c r="Z15662">
        <v>13</v>
      </c>
      <c r="AA15662">
        <v>0</v>
      </c>
      <c r="AB15662">
        <v>988158</v>
      </c>
      <c r="AC15662">
        <v>566138</v>
      </c>
      <c r="AD15662">
        <v>21</v>
      </c>
      <c r="AE15662">
        <v>-25</v>
      </c>
      <c r="AF15662">
        <v>292</v>
      </c>
      <c r="AG15662">
        <v>90</v>
      </c>
      <c r="AH15662">
        <v>58</v>
      </c>
      <c r="AI15662">
        <v>39</v>
      </c>
      <c r="AJ15662">
        <v>85</v>
      </c>
      <c r="AK15662">
        <v>32</v>
      </c>
      <c r="AL15662">
        <v>29</v>
      </c>
      <c r="AM15662">
        <v>28</v>
      </c>
      <c r="AN15662">
        <v>10875</v>
      </c>
      <c r="AO15662">
        <v>2232</v>
      </c>
      <c r="AP15662">
        <v>-23875</v>
      </c>
      <c r="AQ15662">
        <v>0</v>
      </c>
      <c r="AR15662">
        <v>0</v>
      </c>
      <c r="AS15662">
        <v>0</v>
      </c>
      <c r="AT15662">
        <v>30</v>
      </c>
      <c r="AU15662">
        <v>331864</v>
      </c>
      <c r="AV15662">
        <v>-677777</v>
      </c>
    </row>
    <row r="15663" spans="1:48" x14ac:dyDescent="0.25">
      <c r="A15663" s="1">
        <v>44173</v>
      </c>
      <c r="B15663" s="2">
        <v>0.59317675925925928</v>
      </c>
      <c r="C15663">
        <v>15</v>
      </c>
      <c r="D15663">
        <v>0</v>
      </c>
      <c r="E15663">
        <v>73</v>
      </c>
      <c r="F15663">
        <v>-27736241</v>
      </c>
      <c r="G15663">
        <v>-49955577</v>
      </c>
      <c r="H15663">
        <v>73</v>
      </c>
      <c r="I15663">
        <v>860</v>
      </c>
      <c r="J15663">
        <v>2335</v>
      </c>
      <c r="K15663">
        <v>-357</v>
      </c>
      <c r="L15663">
        <v>635294</v>
      </c>
      <c r="M15663">
        <v>90</v>
      </c>
      <c r="N15663">
        <v>2180</v>
      </c>
      <c r="O15663">
        <v>203902</v>
      </c>
      <c r="P15663">
        <v>0</v>
      </c>
      <c r="Q15663">
        <v>0</v>
      </c>
      <c r="R15663">
        <v>17180</v>
      </c>
      <c r="S15663">
        <v>9381</v>
      </c>
      <c r="T15663">
        <v>11646</v>
      </c>
      <c r="U15663">
        <v>164567</v>
      </c>
      <c r="V15663">
        <v>382308</v>
      </c>
      <c r="W15663">
        <v>-512</v>
      </c>
      <c r="X15663">
        <v>5425</v>
      </c>
      <c r="Y15663">
        <v>16</v>
      </c>
      <c r="Z15663">
        <v>13</v>
      </c>
      <c r="AA15663">
        <v>0</v>
      </c>
      <c r="AB15663">
        <v>988373</v>
      </c>
      <c r="AC15663">
        <v>731547</v>
      </c>
      <c r="AD15663">
        <v>21</v>
      </c>
      <c r="AE15663">
        <v>-25</v>
      </c>
      <c r="AF15663">
        <v>291</v>
      </c>
      <c r="AG15663">
        <v>90</v>
      </c>
      <c r="AH15663">
        <v>58</v>
      </c>
      <c r="AI15663">
        <v>39</v>
      </c>
      <c r="AJ15663">
        <v>85</v>
      </c>
      <c r="AK15663">
        <v>32</v>
      </c>
      <c r="AL15663">
        <v>29</v>
      </c>
      <c r="AM15663">
        <v>28</v>
      </c>
      <c r="AN15663">
        <v>9875</v>
      </c>
      <c r="AO15663">
        <v>3230</v>
      </c>
      <c r="AP15663">
        <v>-29625</v>
      </c>
      <c r="AQ15663">
        <v>0</v>
      </c>
      <c r="AR15663">
        <v>0</v>
      </c>
      <c r="AS15663">
        <v>0</v>
      </c>
      <c r="AT15663">
        <v>38</v>
      </c>
      <c r="AU15663">
        <v>331927</v>
      </c>
      <c r="AV15663">
        <v>-677832</v>
      </c>
    </row>
    <row r="15664" spans="1:48" x14ac:dyDescent="0.25">
      <c r="A15664" s="1">
        <v>44173</v>
      </c>
      <c r="B15664" s="2">
        <v>0.59318916666666666</v>
      </c>
      <c r="C15664">
        <v>17</v>
      </c>
      <c r="D15664">
        <v>0</v>
      </c>
      <c r="E15664">
        <v>73</v>
      </c>
      <c r="F15664">
        <v>-2773618</v>
      </c>
      <c r="G15664">
        <v>-49955774</v>
      </c>
      <c r="H15664">
        <v>73</v>
      </c>
      <c r="I15664">
        <v>862</v>
      </c>
      <c r="J15664">
        <v>2235</v>
      </c>
      <c r="K15664">
        <v>3603</v>
      </c>
      <c r="L15664">
        <v>635294</v>
      </c>
      <c r="M15664">
        <v>90</v>
      </c>
      <c r="N15664">
        <v>2420</v>
      </c>
      <c r="O15664">
        <v>213302</v>
      </c>
      <c r="P15664">
        <v>0</v>
      </c>
      <c r="Q15664">
        <v>0</v>
      </c>
      <c r="R15664">
        <v>17181</v>
      </c>
      <c r="S15664">
        <v>9381</v>
      </c>
      <c r="T15664">
        <v>11647</v>
      </c>
      <c r="U15664">
        <v>164589</v>
      </c>
      <c r="V15664">
        <v>382308</v>
      </c>
      <c r="W15664">
        <v>-512</v>
      </c>
      <c r="X15664">
        <v>5418</v>
      </c>
      <c r="Y15664">
        <v>16</v>
      </c>
      <c r="Z15664">
        <v>13</v>
      </c>
      <c r="AA15664">
        <v>0</v>
      </c>
      <c r="AB15664">
        <v>988642</v>
      </c>
      <c r="AC15664">
        <v>85397</v>
      </c>
      <c r="AD15664">
        <v>21</v>
      </c>
      <c r="AE15664">
        <v>-25</v>
      </c>
      <c r="AF15664">
        <v>283</v>
      </c>
      <c r="AG15664">
        <v>87</v>
      </c>
      <c r="AH15664">
        <v>58</v>
      </c>
      <c r="AI15664">
        <v>39</v>
      </c>
      <c r="AJ15664">
        <v>85</v>
      </c>
      <c r="AK15664">
        <v>32</v>
      </c>
      <c r="AL15664">
        <v>29</v>
      </c>
      <c r="AM15664">
        <v>28</v>
      </c>
      <c r="AN15664">
        <v>2375</v>
      </c>
      <c r="AO15664">
        <v>3915</v>
      </c>
      <c r="AP15664">
        <v>-225</v>
      </c>
      <c r="AQ15664">
        <v>0</v>
      </c>
      <c r="AR15664">
        <v>0</v>
      </c>
      <c r="AS15664">
        <v>0</v>
      </c>
      <c r="AT15664">
        <v>43</v>
      </c>
      <c r="AU15664">
        <v>332008</v>
      </c>
      <c r="AV15664">
        <v>-677832</v>
      </c>
    </row>
    <row r="15665" spans="1:48" x14ac:dyDescent="0.25">
      <c r="A15665" s="1">
        <v>44173</v>
      </c>
      <c r="B15665" s="2">
        <v>0.59320104166666665</v>
      </c>
      <c r="C15665">
        <v>18</v>
      </c>
      <c r="D15665">
        <v>0</v>
      </c>
      <c r="E15665">
        <v>73</v>
      </c>
      <c r="F15665">
        <v>-27736122</v>
      </c>
      <c r="G15665">
        <v>-49955973</v>
      </c>
      <c r="H15665">
        <v>74</v>
      </c>
      <c r="I15665">
        <v>863</v>
      </c>
      <c r="J15665">
        <v>230</v>
      </c>
      <c r="K15665">
        <v>769</v>
      </c>
      <c r="L15665">
        <v>635294</v>
      </c>
      <c r="M15665">
        <v>90</v>
      </c>
      <c r="N15665">
        <v>2670</v>
      </c>
      <c r="O15665">
        <v>281975</v>
      </c>
      <c r="P15665">
        <v>0</v>
      </c>
      <c r="Q15665">
        <v>0</v>
      </c>
      <c r="R15665">
        <v>17182</v>
      </c>
      <c r="S15665">
        <v>9381</v>
      </c>
      <c r="T15665">
        <v>11648</v>
      </c>
      <c r="U15665">
        <v>16461</v>
      </c>
      <c r="V15665">
        <v>382308</v>
      </c>
      <c r="W15665">
        <v>-512</v>
      </c>
      <c r="X15665">
        <v>5429</v>
      </c>
      <c r="Y15665">
        <v>16</v>
      </c>
      <c r="Z15665">
        <v>13</v>
      </c>
      <c r="AA15665">
        <v>0</v>
      </c>
      <c r="AB15665">
        <v>988937</v>
      </c>
      <c r="AC15665">
        <v>987831</v>
      </c>
      <c r="AD15665">
        <v>21</v>
      </c>
      <c r="AE15665">
        <v>-25</v>
      </c>
      <c r="AF15665">
        <v>278</v>
      </c>
      <c r="AG15665">
        <v>86</v>
      </c>
      <c r="AH15665">
        <v>56</v>
      </c>
      <c r="AI15665">
        <v>39</v>
      </c>
      <c r="AJ15665">
        <v>85</v>
      </c>
      <c r="AK15665">
        <v>32</v>
      </c>
      <c r="AL15665">
        <v>29</v>
      </c>
      <c r="AM15665">
        <v>28</v>
      </c>
      <c r="AN15665">
        <v>1925</v>
      </c>
      <c r="AO15665">
        <v>4294</v>
      </c>
      <c r="AP15665">
        <v>-2825</v>
      </c>
      <c r="AQ15665">
        <v>0</v>
      </c>
      <c r="AR15665">
        <v>0</v>
      </c>
      <c r="AS15665">
        <v>0</v>
      </c>
      <c r="AT15665">
        <v>44</v>
      </c>
      <c r="AU15665">
        <v>332093</v>
      </c>
      <c r="AV15665">
        <v>-677846</v>
      </c>
    </row>
    <row r="15666" spans="1:48" x14ac:dyDescent="0.25">
      <c r="A15666" s="1">
        <v>44173</v>
      </c>
      <c r="B15666" s="2">
        <v>0.59321282407407405</v>
      </c>
      <c r="C15666">
        <v>17</v>
      </c>
      <c r="D15666">
        <v>0</v>
      </c>
      <c r="E15666">
        <v>73</v>
      </c>
      <c r="F15666">
        <v>-27736066</v>
      </c>
      <c r="G15666">
        <v>-49956166</v>
      </c>
      <c r="H15666">
        <v>73</v>
      </c>
      <c r="I15666">
        <v>864</v>
      </c>
      <c r="J15666">
        <v>2315</v>
      </c>
      <c r="K15666">
        <v>129</v>
      </c>
      <c r="L15666">
        <v>635294</v>
      </c>
      <c r="M15666">
        <v>90</v>
      </c>
      <c r="N15666">
        <v>2740</v>
      </c>
      <c r="O15666">
        <v>312642</v>
      </c>
      <c r="P15666">
        <v>0</v>
      </c>
      <c r="Q15666">
        <v>0</v>
      </c>
      <c r="R15666">
        <v>17183</v>
      </c>
      <c r="S15666">
        <v>9381</v>
      </c>
      <c r="T15666">
        <v>11649</v>
      </c>
      <c r="U15666">
        <v>164631</v>
      </c>
      <c r="V15666">
        <v>382308</v>
      </c>
      <c r="W15666">
        <v>-512</v>
      </c>
      <c r="X15666">
        <v>5421</v>
      </c>
      <c r="Y15666">
        <v>17</v>
      </c>
      <c r="Z15666">
        <v>14</v>
      </c>
      <c r="AA15666">
        <v>0</v>
      </c>
      <c r="AB15666">
        <v>98924</v>
      </c>
      <c r="AC15666">
        <v>105752</v>
      </c>
      <c r="AD15666">
        <v>21</v>
      </c>
      <c r="AE15666">
        <v>-25</v>
      </c>
      <c r="AF15666">
        <v>270</v>
      </c>
      <c r="AG15666">
        <v>86</v>
      </c>
      <c r="AH15666">
        <v>56</v>
      </c>
      <c r="AI15666">
        <v>39</v>
      </c>
      <c r="AJ15666">
        <v>85</v>
      </c>
      <c r="AK15666">
        <v>32</v>
      </c>
      <c r="AL15666">
        <v>29</v>
      </c>
      <c r="AM15666">
        <v>28</v>
      </c>
      <c r="AN15666">
        <v>18875</v>
      </c>
      <c r="AO15666">
        <v>4448</v>
      </c>
      <c r="AP15666">
        <v>-295</v>
      </c>
      <c r="AQ15666">
        <v>0</v>
      </c>
      <c r="AR15666">
        <v>0</v>
      </c>
      <c r="AS15666">
        <v>0</v>
      </c>
      <c r="AT15666">
        <v>44</v>
      </c>
      <c r="AU15666">
        <v>332181</v>
      </c>
      <c r="AV15666">
        <v>-67785</v>
      </c>
    </row>
    <row r="15667" spans="1:48" x14ac:dyDescent="0.25">
      <c r="A15667" s="1">
        <v>44173</v>
      </c>
      <c r="B15667" s="2">
        <v>0.59322434027777782</v>
      </c>
      <c r="C15667">
        <v>17</v>
      </c>
      <c r="D15667">
        <v>0</v>
      </c>
      <c r="E15667">
        <v>74</v>
      </c>
      <c r="F15667">
        <v>-27736003</v>
      </c>
      <c r="G15667">
        <v>-49956369</v>
      </c>
      <c r="H15667">
        <v>74</v>
      </c>
      <c r="I15667">
        <v>865</v>
      </c>
      <c r="J15667">
        <v>2315</v>
      </c>
      <c r="K15667">
        <v>631</v>
      </c>
      <c r="L15667">
        <v>635294</v>
      </c>
      <c r="M15667">
        <v>90</v>
      </c>
      <c r="N15667">
        <v>2730</v>
      </c>
      <c r="O15667">
        <v>292564</v>
      </c>
      <c r="P15667">
        <v>0</v>
      </c>
      <c r="Q15667">
        <v>0</v>
      </c>
      <c r="R15667">
        <v>17184</v>
      </c>
      <c r="S15667">
        <v>9381</v>
      </c>
      <c r="T15667">
        <v>11650</v>
      </c>
      <c r="U15667">
        <v>164651</v>
      </c>
      <c r="V15667">
        <v>382308</v>
      </c>
      <c r="W15667">
        <v>-512</v>
      </c>
      <c r="X15667">
        <v>5441</v>
      </c>
      <c r="Y15667">
        <v>17</v>
      </c>
      <c r="Z15667">
        <v>14</v>
      </c>
      <c r="AA15667">
        <v>0</v>
      </c>
      <c r="AB15667">
        <v>989534</v>
      </c>
      <c r="AC15667">
        <v>107179</v>
      </c>
      <c r="AD15667">
        <v>21</v>
      </c>
      <c r="AE15667">
        <v>-25</v>
      </c>
      <c r="AF15667">
        <v>265</v>
      </c>
      <c r="AG15667">
        <v>86</v>
      </c>
      <c r="AH15667">
        <v>56</v>
      </c>
      <c r="AI15667">
        <v>39</v>
      </c>
      <c r="AJ15667">
        <v>85</v>
      </c>
      <c r="AK15667">
        <v>32</v>
      </c>
      <c r="AL15667">
        <v>29</v>
      </c>
      <c r="AM15667">
        <v>28</v>
      </c>
      <c r="AN15667">
        <v>19375</v>
      </c>
      <c r="AO15667">
        <v>4545</v>
      </c>
      <c r="AP15667">
        <v>-295</v>
      </c>
      <c r="AQ15667">
        <v>0</v>
      </c>
      <c r="AR15667">
        <v>0</v>
      </c>
      <c r="AS15667">
        <v>0</v>
      </c>
      <c r="AT15667">
        <v>45</v>
      </c>
      <c r="AU15667">
        <v>332267</v>
      </c>
      <c r="AV15667">
        <v>-67785</v>
      </c>
    </row>
    <row r="15668" spans="1:48" x14ac:dyDescent="0.25">
      <c r="A15668" s="1">
        <v>44173</v>
      </c>
      <c r="B15668" s="2">
        <v>0.59323598379629627</v>
      </c>
      <c r="C15668">
        <v>17</v>
      </c>
      <c r="D15668">
        <v>0</v>
      </c>
      <c r="E15668">
        <v>74</v>
      </c>
      <c r="F15668">
        <v>-27735941</v>
      </c>
      <c r="G15668">
        <v>-49956567</v>
      </c>
      <c r="H15668">
        <v>74</v>
      </c>
      <c r="I15668">
        <v>867</v>
      </c>
      <c r="J15668">
        <v>232</v>
      </c>
      <c r="K15668">
        <v>137</v>
      </c>
      <c r="L15668">
        <v>635294</v>
      </c>
      <c r="M15668">
        <v>90</v>
      </c>
      <c r="N15668">
        <v>2760</v>
      </c>
      <c r="O15668">
        <v>316777</v>
      </c>
      <c r="P15668">
        <v>0</v>
      </c>
      <c r="Q15668">
        <v>0</v>
      </c>
      <c r="R15668">
        <v>17185</v>
      </c>
      <c r="S15668">
        <v>9381</v>
      </c>
      <c r="T15668">
        <v>11651</v>
      </c>
      <c r="U15668">
        <v>164672</v>
      </c>
      <c r="V15668">
        <v>382308</v>
      </c>
      <c r="W15668">
        <v>-512</v>
      </c>
      <c r="X15668">
        <v>5472</v>
      </c>
      <c r="Y15668">
        <v>17</v>
      </c>
      <c r="Z15668">
        <v>14</v>
      </c>
      <c r="AA15668">
        <v>0</v>
      </c>
      <c r="AB15668">
        <v>989837</v>
      </c>
      <c r="AC15668">
        <v>107774</v>
      </c>
      <c r="AD15668">
        <v>21</v>
      </c>
      <c r="AE15668">
        <v>-25</v>
      </c>
      <c r="AF15668">
        <v>266</v>
      </c>
      <c r="AG15668">
        <v>86</v>
      </c>
      <c r="AH15668">
        <v>56</v>
      </c>
      <c r="AI15668">
        <v>39</v>
      </c>
      <c r="AJ15668">
        <v>85</v>
      </c>
      <c r="AK15668">
        <v>32</v>
      </c>
      <c r="AL15668">
        <v>29</v>
      </c>
      <c r="AM15668">
        <v>28</v>
      </c>
      <c r="AN15668">
        <v>1875</v>
      </c>
      <c r="AO15668">
        <v>4470</v>
      </c>
      <c r="AP15668">
        <v>-30125</v>
      </c>
      <c r="AQ15668">
        <v>0</v>
      </c>
      <c r="AR15668">
        <v>0</v>
      </c>
      <c r="AS15668">
        <v>0</v>
      </c>
      <c r="AT15668">
        <v>45</v>
      </c>
      <c r="AU15668">
        <v>332355</v>
      </c>
      <c r="AV15668">
        <v>-677852</v>
      </c>
    </row>
    <row r="15669" spans="1:48" x14ac:dyDescent="0.25">
      <c r="A15669" s="1">
        <v>44173</v>
      </c>
      <c r="B15669" s="2">
        <v>0.59324809027777781</v>
      </c>
      <c r="C15669">
        <v>18</v>
      </c>
      <c r="D15669">
        <v>0</v>
      </c>
      <c r="E15669">
        <v>74</v>
      </c>
      <c r="F15669">
        <v>-27735884</v>
      </c>
      <c r="G15669">
        <v>-49956762</v>
      </c>
      <c r="H15669">
        <v>74</v>
      </c>
      <c r="I15669">
        <v>868</v>
      </c>
      <c r="J15669">
        <v>232</v>
      </c>
      <c r="K15669">
        <v>434</v>
      </c>
      <c r="L15669">
        <v>635294</v>
      </c>
      <c r="M15669">
        <v>91</v>
      </c>
      <c r="N15669">
        <v>2710</v>
      </c>
      <c r="O15669">
        <v>299375</v>
      </c>
      <c r="P15669">
        <v>0</v>
      </c>
      <c r="Q15669">
        <v>0</v>
      </c>
      <c r="R15669">
        <v>17186</v>
      </c>
      <c r="S15669">
        <v>9381</v>
      </c>
      <c r="T15669">
        <v>11652</v>
      </c>
      <c r="U15669">
        <v>164693</v>
      </c>
      <c r="V15669">
        <v>382308</v>
      </c>
      <c r="W15669">
        <v>-512</v>
      </c>
      <c r="X15669">
        <v>5483</v>
      </c>
      <c r="Y15669">
        <v>16</v>
      </c>
      <c r="Z15669">
        <v>14</v>
      </c>
      <c r="AA15669">
        <v>0</v>
      </c>
      <c r="AB15669">
        <v>990147</v>
      </c>
      <c r="AC15669">
        <v>10719</v>
      </c>
      <c r="AD15669">
        <v>21</v>
      </c>
      <c r="AE15669">
        <v>-25</v>
      </c>
      <c r="AF15669">
        <v>262</v>
      </c>
      <c r="AG15669">
        <v>86</v>
      </c>
      <c r="AH15669">
        <v>56</v>
      </c>
      <c r="AI15669">
        <v>39</v>
      </c>
      <c r="AJ15669">
        <v>85</v>
      </c>
      <c r="AK15669">
        <v>32</v>
      </c>
      <c r="AL15669">
        <v>29</v>
      </c>
      <c r="AM15669">
        <v>28</v>
      </c>
      <c r="AN15669">
        <v>1775</v>
      </c>
      <c r="AO15669">
        <v>4251</v>
      </c>
      <c r="AP15669">
        <v>-30</v>
      </c>
      <c r="AQ15669">
        <v>0</v>
      </c>
      <c r="AR15669">
        <v>0</v>
      </c>
      <c r="AS15669">
        <v>0</v>
      </c>
      <c r="AT15669">
        <v>44</v>
      </c>
      <c r="AU15669">
        <v>332445</v>
      </c>
      <c r="AV15669">
        <v>-677852</v>
      </c>
    </row>
    <row r="15670" spans="1:48" x14ac:dyDescent="0.25">
      <c r="A15670" s="1">
        <v>44173</v>
      </c>
      <c r="B15670" s="2">
        <v>0.59325686342592587</v>
      </c>
      <c r="C15670">
        <v>13</v>
      </c>
      <c r="D15670">
        <v>0</v>
      </c>
      <c r="E15670">
        <v>74</v>
      </c>
      <c r="F15670">
        <v>-27735823</v>
      </c>
      <c r="G15670">
        <v>-49956955</v>
      </c>
      <c r="H15670">
        <v>74</v>
      </c>
      <c r="I15670">
        <v>869</v>
      </c>
      <c r="J15670">
        <v>2315</v>
      </c>
      <c r="K15670">
        <v>465</v>
      </c>
      <c r="L15670">
        <v>635294</v>
      </c>
      <c r="M15670">
        <v>91</v>
      </c>
      <c r="N15670">
        <v>2680</v>
      </c>
      <c r="O15670">
        <v>298053</v>
      </c>
      <c r="P15670">
        <v>0</v>
      </c>
      <c r="Q15670">
        <v>0</v>
      </c>
      <c r="R15670">
        <v>17187</v>
      </c>
      <c r="S15670">
        <v>9381</v>
      </c>
      <c r="T15670">
        <v>11653</v>
      </c>
      <c r="U15670">
        <v>164709</v>
      </c>
      <c r="V15670">
        <v>382308</v>
      </c>
      <c r="W15670">
        <v>-512</v>
      </c>
      <c r="X15670">
        <v>5484</v>
      </c>
      <c r="Y15670">
        <v>16</v>
      </c>
      <c r="Z15670">
        <v>14</v>
      </c>
      <c r="AA15670">
        <v>0</v>
      </c>
      <c r="AB15670">
        <v>990366</v>
      </c>
      <c r="AC15670">
        <v>105369</v>
      </c>
      <c r="AD15670">
        <v>21</v>
      </c>
      <c r="AE15670">
        <v>-25</v>
      </c>
      <c r="AF15670">
        <v>261</v>
      </c>
      <c r="AG15670">
        <v>86</v>
      </c>
      <c r="AH15670">
        <v>56</v>
      </c>
      <c r="AI15670">
        <v>39</v>
      </c>
      <c r="AJ15670">
        <v>85</v>
      </c>
      <c r="AK15670">
        <v>32</v>
      </c>
      <c r="AL15670">
        <v>29</v>
      </c>
      <c r="AM15670">
        <v>28</v>
      </c>
      <c r="AN15670">
        <v>17375</v>
      </c>
      <c r="AO15670">
        <v>4158</v>
      </c>
      <c r="AP15670">
        <v>-2975</v>
      </c>
      <c r="AQ15670">
        <v>0</v>
      </c>
      <c r="AR15670">
        <v>0</v>
      </c>
      <c r="AS15670">
        <v>0</v>
      </c>
      <c r="AT15670">
        <v>44</v>
      </c>
      <c r="AU15670">
        <v>332509</v>
      </c>
      <c r="AV15670">
        <v>-677852</v>
      </c>
    </row>
    <row r="15671" spans="1:48" x14ac:dyDescent="0.25">
      <c r="A15671" s="1">
        <v>44173</v>
      </c>
      <c r="B15671" s="2">
        <v>0.59327211805555558</v>
      </c>
      <c r="C15671">
        <v>19</v>
      </c>
      <c r="D15671">
        <v>0</v>
      </c>
      <c r="E15671">
        <v>74</v>
      </c>
      <c r="F15671">
        <v>-27735763</v>
      </c>
      <c r="G15671">
        <v>-49957147</v>
      </c>
      <c r="H15671">
        <v>74</v>
      </c>
      <c r="I15671">
        <v>870</v>
      </c>
      <c r="J15671">
        <v>232</v>
      </c>
      <c r="K15671">
        <v>413</v>
      </c>
      <c r="L15671">
        <v>635294</v>
      </c>
      <c r="M15671">
        <v>91</v>
      </c>
      <c r="N15671">
        <v>2620</v>
      </c>
      <c r="O15671">
        <v>28534</v>
      </c>
      <c r="P15671">
        <v>0</v>
      </c>
      <c r="Q15671">
        <v>0</v>
      </c>
      <c r="R15671">
        <v>17188</v>
      </c>
      <c r="S15671">
        <v>9381</v>
      </c>
      <c r="T15671">
        <v>11654</v>
      </c>
      <c r="U15671">
        <v>164736</v>
      </c>
      <c r="V15671">
        <v>382308</v>
      </c>
      <c r="W15671">
        <v>-512</v>
      </c>
      <c r="X15671">
        <v>5520</v>
      </c>
      <c r="Y15671">
        <v>16</v>
      </c>
      <c r="Z15671">
        <v>14</v>
      </c>
      <c r="AA15671">
        <v>0</v>
      </c>
      <c r="AB15671">
        <v>99074</v>
      </c>
      <c r="AC15671">
        <v>102321</v>
      </c>
      <c r="AD15671">
        <v>21</v>
      </c>
      <c r="AE15671">
        <v>-25</v>
      </c>
      <c r="AF15671">
        <v>263</v>
      </c>
      <c r="AG15671">
        <v>86</v>
      </c>
      <c r="AH15671">
        <v>57</v>
      </c>
      <c r="AI15671">
        <v>39</v>
      </c>
      <c r="AJ15671">
        <v>85</v>
      </c>
      <c r="AK15671">
        <v>32</v>
      </c>
      <c r="AL15671">
        <v>29</v>
      </c>
      <c r="AM15671">
        <v>28</v>
      </c>
      <c r="AN15671">
        <v>16125</v>
      </c>
      <c r="AO15671">
        <v>3977</v>
      </c>
      <c r="AP15671">
        <v>-29875</v>
      </c>
      <c r="AQ15671">
        <v>0</v>
      </c>
      <c r="AR15671">
        <v>0</v>
      </c>
      <c r="AS15671">
        <v>0</v>
      </c>
      <c r="AT15671">
        <v>43</v>
      </c>
      <c r="AU15671">
        <v>332618</v>
      </c>
      <c r="AV15671">
        <v>-677852</v>
      </c>
    </row>
    <row r="15672" spans="1:48" x14ac:dyDescent="0.25">
      <c r="A15672" s="1">
        <v>44173</v>
      </c>
      <c r="B15672" s="2">
        <v>0.59328063657407404</v>
      </c>
      <c r="C15672">
        <v>13</v>
      </c>
      <c r="D15672">
        <v>0</v>
      </c>
      <c r="E15672">
        <v>75</v>
      </c>
      <c r="F15672">
        <v>-27735706</v>
      </c>
      <c r="G15672">
        <v>-49957338</v>
      </c>
      <c r="H15672">
        <v>75</v>
      </c>
      <c r="I15672">
        <v>871</v>
      </c>
      <c r="J15672">
        <v>231</v>
      </c>
      <c r="K15672">
        <v>435</v>
      </c>
      <c r="L15672">
        <v>631373</v>
      </c>
      <c r="M15672">
        <v>91</v>
      </c>
      <c r="N15672">
        <v>2600</v>
      </c>
      <c r="O15672">
        <v>282916</v>
      </c>
      <c r="P15672">
        <v>0</v>
      </c>
      <c r="Q15672">
        <v>0</v>
      </c>
      <c r="R15672">
        <v>17189</v>
      </c>
      <c r="S15672">
        <v>9381</v>
      </c>
      <c r="T15672">
        <v>11655</v>
      </c>
      <c r="U15672">
        <v>164751</v>
      </c>
      <c r="V15672">
        <v>382308</v>
      </c>
      <c r="W15672">
        <v>-512</v>
      </c>
      <c r="X15672">
        <v>5548</v>
      </c>
      <c r="Y15672">
        <v>16</v>
      </c>
      <c r="Z15672">
        <v>14</v>
      </c>
      <c r="AA15672">
        <v>0</v>
      </c>
      <c r="AB15672">
        <v>990944</v>
      </c>
      <c r="AC15672">
        <v>100901</v>
      </c>
      <c r="AD15672">
        <v>21</v>
      </c>
      <c r="AE15672">
        <v>-25</v>
      </c>
      <c r="AF15672">
        <v>263</v>
      </c>
      <c r="AG15672">
        <v>86</v>
      </c>
      <c r="AH15672">
        <v>57</v>
      </c>
      <c r="AI15672">
        <v>39</v>
      </c>
      <c r="AJ15672">
        <v>85</v>
      </c>
      <c r="AK15672">
        <v>32</v>
      </c>
      <c r="AL15672">
        <v>29</v>
      </c>
      <c r="AM15672">
        <v>28</v>
      </c>
      <c r="AN15672">
        <v>1575</v>
      </c>
      <c r="AO15672">
        <v>3781</v>
      </c>
      <c r="AP15672">
        <v>-29375</v>
      </c>
      <c r="AQ15672">
        <v>0</v>
      </c>
      <c r="AR15672">
        <v>0</v>
      </c>
      <c r="AS15672">
        <v>0</v>
      </c>
      <c r="AT15672">
        <v>43</v>
      </c>
      <c r="AU15672">
        <v>332678</v>
      </c>
      <c r="AV15672">
        <v>-677852</v>
      </c>
    </row>
    <row r="15673" spans="1:48" x14ac:dyDescent="0.25">
      <c r="A15673" s="1">
        <v>44173</v>
      </c>
      <c r="B15673" s="2">
        <v>0.59329539351851857</v>
      </c>
      <c r="C15673">
        <v>21</v>
      </c>
      <c r="D15673">
        <v>0</v>
      </c>
      <c r="E15673">
        <v>75</v>
      </c>
      <c r="F15673">
        <v>-27735644</v>
      </c>
      <c r="G15673">
        <v>-49957537</v>
      </c>
      <c r="H15673">
        <v>75</v>
      </c>
      <c r="I15673">
        <v>872</v>
      </c>
      <c r="J15673">
        <v>2295</v>
      </c>
      <c r="K15673">
        <v>1283</v>
      </c>
      <c r="L15673">
        <v>631373</v>
      </c>
      <c r="M15673">
        <v>91</v>
      </c>
      <c r="N15673">
        <v>2480</v>
      </c>
      <c r="O15673">
        <v>238604</v>
      </c>
      <c r="P15673">
        <v>0</v>
      </c>
      <c r="Q15673">
        <v>0</v>
      </c>
      <c r="R15673">
        <v>17190</v>
      </c>
      <c r="S15673">
        <v>9381</v>
      </c>
      <c r="T15673">
        <v>11656</v>
      </c>
      <c r="U15673">
        <v>164778</v>
      </c>
      <c r="V15673">
        <v>382308</v>
      </c>
      <c r="W15673">
        <v>-512</v>
      </c>
      <c r="X15673">
        <v>5533</v>
      </c>
      <c r="Y15673">
        <v>17</v>
      </c>
      <c r="Z15673">
        <v>13</v>
      </c>
      <c r="AA15673">
        <v>0</v>
      </c>
      <c r="AB15673">
        <v>991283</v>
      </c>
      <c r="AC15673">
        <v>961951</v>
      </c>
      <c r="AD15673">
        <v>21</v>
      </c>
      <c r="AE15673">
        <v>-25</v>
      </c>
      <c r="AF15673">
        <v>264</v>
      </c>
      <c r="AG15673">
        <v>86</v>
      </c>
      <c r="AH15673">
        <v>57</v>
      </c>
      <c r="AI15673">
        <v>39</v>
      </c>
      <c r="AJ15673">
        <v>85</v>
      </c>
      <c r="AK15673">
        <v>32</v>
      </c>
      <c r="AL15673">
        <v>29</v>
      </c>
      <c r="AM15673">
        <v>28</v>
      </c>
      <c r="AN15673">
        <v>155</v>
      </c>
      <c r="AO15673">
        <v>3458</v>
      </c>
      <c r="AP15673">
        <v>-275</v>
      </c>
      <c r="AQ15673">
        <v>0</v>
      </c>
      <c r="AR15673">
        <v>0</v>
      </c>
      <c r="AS15673">
        <v>0</v>
      </c>
      <c r="AT15673">
        <v>41</v>
      </c>
      <c r="AU15673">
        <v>332777</v>
      </c>
      <c r="AV15673">
        <v>-677882</v>
      </c>
    </row>
    <row r="15674" spans="1:48" x14ac:dyDescent="0.25">
      <c r="A15674" s="1">
        <v>44173</v>
      </c>
      <c r="B15674" s="2">
        <v>0.59330350694444445</v>
      </c>
      <c r="C15674">
        <v>12</v>
      </c>
      <c r="D15674">
        <v>0</v>
      </c>
      <c r="E15674">
        <v>75</v>
      </c>
      <c r="F15674">
        <v>-27735584</v>
      </c>
      <c r="G15674">
        <v>-49957738</v>
      </c>
      <c r="H15674">
        <v>75</v>
      </c>
      <c r="I15674">
        <v>874</v>
      </c>
      <c r="J15674">
        <v>2295</v>
      </c>
      <c r="K15674">
        <v>482</v>
      </c>
      <c r="L15674">
        <v>631373</v>
      </c>
      <c r="M15674">
        <v>91</v>
      </c>
      <c r="N15674">
        <v>2490</v>
      </c>
      <c r="O15674">
        <v>265898</v>
      </c>
      <c r="P15674">
        <v>0</v>
      </c>
      <c r="Q15674">
        <v>0</v>
      </c>
      <c r="R15674">
        <v>17191</v>
      </c>
      <c r="S15674">
        <v>9381</v>
      </c>
      <c r="T15674">
        <v>11657</v>
      </c>
      <c r="U15674">
        <v>164792</v>
      </c>
      <c r="V15674">
        <v>382308</v>
      </c>
      <c r="W15674">
        <v>-512</v>
      </c>
      <c r="X15674">
        <v>5546</v>
      </c>
      <c r="Y15674">
        <v>17</v>
      </c>
      <c r="Z15674">
        <v>13</v>
      </c>
      <c r="AA15674">
        <v>0</v>
      </c>
      <c r="AB15674">
        <v>991467</v>
      </c>
      <c r="AC15674">
        <v>94526</v>
      </c>
      <c r="AD15674">
        <v>21</v>
      </c>
      <c r="AE15674">
        <v>-25</v>
      </c>
      <c r="AF15674">
        <v>268</v>
      </c>
      <c r="AG15674">
        <v>86</v>
      </c>
      <c r="AH15674">
        <v>57</v>
      </c>
      <c r="AI15674">
        <v>39</v>
      </c>
      <c r="AJ15674">
        <v>85</v>
      </c>
      <c r="AK15674">
        <v>32</v>
      </c>
      <c r="AL15674">
        <v>29</v>
      </c>
      <c r="AM15674">
        <v>28</v>
      </c>
      <c r="AN15674">
        <v>16</v>
      </c>
      <c r="AO15674">
        <v>3587</v>
      </c>
      <c r="AP15674">
        <v>-2725</v>
      </c>
      <c r="AQ15674">
        <v>0</v>
      </c>
      <c r="AR15674">
        <v>0</v>
      </c>
      <c r="AS15674">
        <v>0</v>
      </c>
      <c r="AT15674">
        <v>42</v>
      </c>
      <c r="AU15674">
        <v>332831</v>
      </c>
      <c r="AV15674">
        <v>-677882</v>
      </c>
    </row>
    <row r="15675" spans="1:48" x14ac:dyDescent="0.25">
      <c r="A15675" s="1">
        <v>44173</v>
      </c>
      <c r="B15675" s="2">
        <v>0.59331474537037032</v>
      </c>
      <c r="C15675">
        <v>13</v>
      </c>
      <c r="D15675">
        <v>0</v>
      </c>
      <c r="E15675">
        <v>75</v>
      </c>
      <c r="F15675">
        <v>-27735524</v>
      </c>
      <c r="G15675">
        <v>-49957936</v>
      </c>
      <c r="H15675">
        <v>75</v>
      </c>
      <c r="I15675">
        <v>875</v>
      </c>
      <c r="J15675">
        <v>232</v>
      </c>
      <c r="K15675">
        <v>41</v>
      </c>
      <c r="L15675">
        <v>631373</v>
      </c>
      <c r="M15675">
        <v>91</v>
      </c>
      <c r="N15675">
        <v>2510</v>
      </c>
      <c r="O15675">
        <v>270736</v>
      </c>
      <c r="P15675">
        <v>0</v>
      </c>
      <c r="Q15675">
        <v>0</v>
      </c>
      <c r="R15675">
        <v>17192</v>
      </c>
      <c r="S15675">
        <v>9381</v>
      </c>
      <c r="T15675">
        <v>11658</v>
      </c>
      <c r="U15675">
        <v>164813</v>
      </c>
      <c r="V15675">
        <v>382308</v>
      </c>
      <c r="W15675">
        <v>-512</v>
      </c>
      <c r="X15675">
        <v>5605</v>
      </c>
      <c r="Y15675">
        <v>17</v>
      </c>
      <c r="Z15675">
        <v>13</v>
      </c>
      <c r="AA15675">
        <v>0</v>
      </c>
      <c r="AB15675">
        <v>991725</v>
      </c>
      <c r="AC15675">
        <v>951241</v>
      </c>
      <c r="AD15675">
        <v>21</v>
      </c>
      <c r="AE15675">
        <v>-25</v>
      </c>
      <c r="AF15675">
        <v>269</v>
      </c>
      <c r="AG15675">
        <v>85</v>
      </c>
      <c r="AH15675">
        <v>57</v>
      </c>
      <c r="AI15675">
        <v>39</v>
      </c>
      <c r="AJ15675">
        <v>85</v>
      </c>
      <c r="AK15675">
        <v>32</v>
      </c>
      <c r="AL15675">
        <v>29</v>
      </c>
      <c r="AM15675">
        <v>28</v>
      </c>
      <c r="AN15675">
        <v>1225</v>
      </c>
      <c r="AO15675">
        <v>3210</v>
      </c>
      <c r="AP15675">
        <v>-2875</v>
      </c>
      <c r="AQ15675">
        <v>0</v>
      </c>
      <c r="AR15675">
        <v>0</v>
      </c>
      <c r="AS15675">
        <v>0</v>
      </c>
      <c r="AT15675">
        <v>40</v>
      </c>
      <c r="AU15675">
        <v>332905</v>
      </c>
      <c r="AV15675">
        <v>-677909</v>
      </c>
    </row>
    <row r="15676" spans="1:48" x14ac:dyDescent="0.25">
      <c r="A15676" s="1">
        <v>44173</v>
      </c>
      <c r="B15676" s="2">
        <v>0.5933272106481482</v>
      </c>
      <c r="C15676">
        <v>15</v>
      </c>
      <c r="D15676">
        <v>0</v>
      </c>
      <c r="E15676">
        <v>76</v>
      </c>
      <c r="F15676">
        <v>-27735462</v>
      </c>
      <c r="G15676">
        <v>-49958139</v>
      </c>
      <c r="H15676">
        <v>75</v>
      </c>
      <c r="I15676">
        <v>875</v>
      </c>
      <c r="J15676">
        <v>233</v>
      </c>
      <c r="K15676">
        <v>-377</v>
      </c>
      <c r="L15676">
        <v>631373</v>
      </c>
      <c r="M15676">
        <v>91</v>
      </c>
      <c r="N15676">
        <v>2320</v>
      </c>
      <c r="O15676">
        <v>252602</v>
      </c>
      <c r="P15676">
        <v>0</v>
      </c>
      <c r="Q15676">
        <v>0</v>
      </c>
      <c r="R15676">
        <v>17193</v>
      </c>
      <c r="S15676">
        <v>9381</v>
      </c>
      <c r="T15676">
        <v>11659</v>
      </c>
      <c r="U15676">
        <v>164835</v>
      </c>
      <c r="V15676">
        <v>382308</v>
      </c>
      <c r="W15676">
        <v>-512</v>
      </c>
      <c r="X15676">
        <v>5642</v>
      </c>
      <c r="Y15676">
        <v>17</v>
      </c>
      <c r="Z15676">
        <v>13</v>
      </c>
      <c r="AA15676">
        <v>0</v>
      </c>
      <c r="AB15676">
        <v>991983</v>
      </c>
      <c r="AC15676">
        <v>896372</v>
      </c>
      <c r="AD15676">
        <v>21</v>
      </c>
      <c r="AE15676">
        <v>-25</v>
      </c>
      <c r="AF15676">
        <v>257</v>
      </c>
      <c r="AG15676">
        <v>86</v>
      </c>
      <c r="AH15676">
        <v>58</v>
      </c>
      <c r="AI15676">
        <v>39</v>
      </c>
      <c r="AJ15676">
        <v>85</v>
      </c>
      <c r="AK15676">
        <v>32</v>
      </c>
      <c r="AL15676">
        <v>29</v>
      </c>
      <c r="AM15676">
        <v>28</v>
      </c>
      <c r="AN15676">
        <v>625</v>
      </c>
      <c r="AO15676">
        <v>2293</v>
      </c>
      <c r="AP15676">
        <v>-29875</v>
      </c>
      <c r="AQ15676">
        <v>0</v>
      </c>
      <c r="AR15676">
        <v>0</v>
      </c>
      <c r="AS15676">
        <v>0</v>
      </c>
      <c r="AT15676">
        <v>37</v>
      </c>
      <c r="AU15676">
        <v>332984</v>
      </c>
      <c r="AV15676">
        <v>-677936</v>
      </c>
    </row>
    <row r="15677" spans="1:48" x14ac:dyDescent="0.25">
      <c r="A15677" s="1">
        <v>44173</v>
      </c>
      <c r="B15677" s="2">
        <v>0.59333817129629629</v>
      </c>
      <c r="C15677">
        <v>15</v>
      </c>
      <c r="D15677">
        <v>0</v>
      </c>
      <c r="E15677">
        <v>76</v>
      </c>
      <c r="F15677">
        <v>-27735402</v>
      </c>
      <c r="G15677">
        <v>-49958343</v>
      </c>
      <c r="H15677">
        <v>76</v>
      </c>
      <c r="I15677">
        <v>876</v>
      </c>
      <c r="J15677">
        <v>2335</v>
      </c>
      <c r="K15677">
        <v>-368</v>
      </c>
      <c r="L15677">
        <v>631373</v>
      </c>
      <c r="M15677">
        <v>91</v>
      </c>
      <c r="N15677">
        <v>2050</v>
      </c>
      <c r="O15677">
        <v>222868</v>
      </c>
      <c r="P15677">
        <v>0</v>
      </c>
      <c r="Q15677">
        <v>0</v>
      </c>
      <c r="R15677">
        <v>17194</v>
      </c>
      <c r="S15677">
        <v>9381</v>
      </c>
      <c r="T15677">
        <v>11660</v>
      </c>
      <c r="U15677">
        <v>164855</v>
      </c>
      <c r="V15677">
        <v>382308</v>
      </c>
      <c r="W15677">
        <v>-512</v>
      </c>
      <c r="X15677">
        <v>5650</v>
      </c>
      <c r="Y15677">
        <v>16</v>
      </c>
      <c r="Z15677">
        <v>13</v>
      </c>
      <c r="AA15677">
        <v>0</v>
      </c>
      <c r="AB15677">
        <v>992178</v>
      </c>
      <c r="AC15677">
        <v>778659</v>
      </c>
      <c r="AD15677">
        <v>21</v>
      </c>
      <c r="AE15677">
        <v>-25</v>
      </c>
      <c r="AF15677">
        <v>245</v>
      </c>
      <c r="AG15677">
        <v>88</v>
      </c>
      <c r="AH15677">
        <v>58</v>
      </c>
      <c r="AI15677">
        <v>39</v>
      </c>
      <c r="AJ15677">
        <v>85</v>
      </c>
      <c r="AK15677">
        <v>32</v>
      </c>
      <c r="AL15677">
        <v>29</v>
      </c>
      <c r="AM15677">
        <v>28</v>
      </c>
      <c r="AN15677">
        <v>15</v>
      </c>
      <c r="AO15677">
        <v>1460</v>
      </c>
      <c r="AP15677">
        <v>-3025</v>
      </c>
      <c r="AQ15677">
        <v>0</v>
      </c>
      <c r="AR15677">
        <v>0</v>
      </c>
      <c r="AS15677">
        <v>0</v>
      </c>
      <c r="AT15677">
        <v>35</v>
      </c>
      <c r="AU15677">
        <v>333044</v>
      </c>
      <c r="AV15677">
        <v>-677965</v>
      </c>
    </row>
    <row r="15678" spans="1:48" x14ac:dyDescent="0.25">
      <c r="A15678" s="1">
        <v>44173</v>
      </c>
      <c r="B15678" s="2">
        <v>0.59335039351851848</v>
      </c>
      <c r="C15678">
        <v>15</v>
      </c>
      <c r="D15678">
        <v>0</v>
      </c>
      <c r="E15678">
        <v>77</v>
      </c>
      <c r="F15678">
        <v>-27735341</v>
      </c>
      <c r="G15678">
        <v>-49958548</v>
      </c>
      <c r="H15678">
        <v>77</v>
      </c>
      <c r="I15678">
        <v>876</v>
      </c>
      <c r="J15678">
        <v>2305</v>
      </c>
      <c r="K15678">
        <v>599</v>
      </c>
      <c r="L15678">
        <v>631373</v>
      </c>
      <c r="M15678">
        <v>91</v>
      </c>
      <c r="N15678">
        <v>1760</v>
      </c>
      <c r="O15678">
        <v>16375</v>
      </c>
      <c r="P15678">
        <v>0</v>
      </c>
      <c r="Q15678">
        <v>0</v>
      </c>
      <c r="R15678">
        <v>17195</v>
      </c>
      <c r="S15678">
        <v>9381</v>
      </c>
      <c r="T15678">
        <v>11661</v>
      </c>
      <c r="U15678">
        <v>164878</v>
      </c>
      <c r="V15678">
        <v>382308</v>
      </c>
      <c r="W15678">
        <v>-512</v>
      </c>
      <c r="X15678">
        <v>5689</v>
      </c>
      <c r="Y15678">
        <v>14</v>
      </c>
      <c r="Z15678">
        <v>13</v>
      </c>
      <c r="AA15678">
        <v>0</v>
      </c>
      <c r="AB15678">
        <v>99236</v>
      </c>
      <c r="AC15678">
        <v>655376</v>
      </c>
      <c r="AD15678">
        <v>21</v>
      </c>
      <c r="AE15678">
        <v>-25</v>
      </c>
      <c r="AF15678">
        <v>242</v>
      </c>
      <c r="AG15678">
        <v>86</v>
      </c>
      <c r="AH15678">
        <v>58</v>
      </c>
      <c r="AI15678">
        <v>39</v>
      </c>
      <c r="AJ15678">
        <v>85</v>
      </c>
      <c r="AK15678">
        <v>32</v>
      </c>
      <c r="AL15678">
        <v>29</v>
      </c>
      <c r="AM15678">
        <v>28</v>
      </c>
      <c r="AN15678">
        <v>-5</v>
      </c>
      <c r="AO15678">
        <v>204</v>
      </c>
      <c r="AP15678">
        <v>-2575</v>
      </c>
      <c r="AQ15678">
        <v>0</v>
      </c>
      <c r="AR15678">
        <v>0</v>
      </c>
      <c r="AS15678">
        <v>0</v>
      </c>
      <c r="AT15678">
        <v>30</v>
      </c>
      <c r="AU15678">
        <v>333102</v>
      </c>
      <c r="AV15678">
        <v>-677965</v>
      </c>
    </row>
    <row r="15679" spans="1:48" x14ac:dyDescent="0.25">
      <c r="A15679" s="1">
        <v>44173</v>
      </c>
      <c r="B15679" s="2">
        <v>0.59336231481481483</v>
      </c>
      <c r="C15679">
        <v>16</v>
      </c>
      <c r="D15679">
        <v>0</v>
      </c>
      <c r="E15679">
        <v>77</v>
      </c>
      <c r="F15679">
        <v>-2773528</v>
      </c>
      <c r="G15679">
        <v>-49958755</v>
      </c>
      <c r="H15679">
        <v>78</v>
      </c>
      <c r="I15679">
        <v>877</v>
      </c>
      <c r="J15679">
        <v>2305</v>
      </c>
      <c r="K15679">
        <v>765</v>
      </c>
      <c r="L15679">
        <v>631373</v>
      </c>
      <c r="M15679">
        <v>92</v>
      </c>
      <c r="N15679">
        <v>1520</v>
      </c>
      <c r="O15679">
        <v>127184</v>
      </c>
      <c r="P15679">
        <v>0</v>
      </c>
      <c r="Q15679">
        <v>0</v>
      </c>
      <c r="R15679">
        <v>17196</v>
      </c>
      <c r="S15679">
        <v>9381</v>
      </c>
      <c r="T15679">
        <v>11662</v>
      </c>
      <c r="U15679">
        <v>164899</v>
      </c>
      <c r="V15679">
        <v>382308</v>
      </c>
      <c r="W15679">
        <v>-512</v>
      </c>
      <c r="X15679">
        <v>5701</v>
      </c>
      <c r="Y15679">
        <v>12</v>
      </c>
      <c r="Z15679">
        <v>13</v>
      </c>
      <c r="AA15679">
        <v>0</v>
      </c>
      <c r="AB15679">
        <v>992501</v>
      </c>
      <c r="AC15679">
        <v>525881</v>
      </c>
      <c r="AD15679">
        <v>21</v>
      </c>
      <c r="AE15679">
        <v>-25</v>
      </c>
      <c r="AF15679">
        <v>246</v>
      </c>
      <c r="AG15679">
        <v>82</v>
      </c>
      <c r="AH15679">
        <v>58</v>
      </c>
      <c r="AI15679">
        <v>39</v>
      </c>
      <c r="AJ15679">
        <v>85</v>
      </c>
      <c r="AK15679">
        <v>32</v>
      </c>
      <c r="AL15679">
        <v>29</v>
      </c>
      <c r="AM15679">
        <v>28</v>
      </c>
      <c r="AN15679">
        <v>-4875</v>
      </c>
      <c r="AO15679">
        <v>-665</v>
      </c>
      <c r="AP15679">
        <v>-23875</v>
      </c>
      <c r="AQ15679">
        <v>0</v>
      </c>
      <c r="AR15679">
        <v>0</v>
      </c>
      <c r="AS15679">
        <v>0</v>
      </c>
      <c r="AT15679">
        <v>25</v>
      </c>
      <c r="AU15679">
        <v>333149</v>
      </c>
      <c r="AV15679">
        <v>-677974</v>
      </c>
    </row>
    <row r="15680" spans="1:48" x14ac:dyDescent="0.25">
      <c r="A15680" s="1">
        <v>44173</v>
      </c>
      <c r="B15680" s="2">
        <v>0.59337373842592589</v>
      </c>
      <c r="C15680">
        <v>16</v>
      </c>
      <c r="D15680">
        <v>0</v>
      </c>
      <c r="E15680">
        <v>77</v>
      </c>
      <c r="F15680">
        <v>-27735214</v>
      </c>
      <c r="G15680">
        <v>-49958961</v>
      </c>
      <c r="H15680">
        <v>78</v>
      </c>
      <c r="I15680">
        <v>877</v>
      </c>
      <c r="J15680">
        <v>2325</v>
      </c>
      <c r="K15680">
        <v>-18</v>
      </c>
      <c r="L15680">
        <v>631373</v>
      </c>
      <c r="M15680">
        <v>92</v>
      </c>
      <c r="N15680">
        <v>1310</v>
      </c>
      <c r="O15680">
        <v>111354</v>
      </c>
      <c r="P15680">
        <v>0</v>
      </c>
      <c r="Q15680">
        <v>0</v>
      </c>
      <c r="R15680">
        <v>17197</v>
      </c>
      <c r="S15680">
        <v>9381</v>
      </c>
      <c r="T15680">
        <v>11663</v>
      </c>
      <c r="U15680">
        <v>164921</v>
      </c>
      <c r="V15680">
        <v>382308</v>
      </c>
      <c r="W15680">
        <v>-512</v>
      </c>
      <c r="X15680">
        <v>5731</v>
      </c>
      <c r="Y15680">
        <v>11</v>
      </c>
      <c r="Z15680">
        <v>13</v>
      </c>
      <c r="AA15680">
        <v>0</v>
      </c>
      <c r="AB15680">
        <v>992612</v>
      </c>
      <c r="AC15680">
        <v>429524</v>
      </c>
      <c r="AD15680">
        <v>21</v>
      </c>
      <c r="AE15680">
        <v>-25</v>
      </c>
      <c r="AF15680">
        <v>251</v>
      </c>
      <c r="AG15680">
        <v>78</v>
      </c>
      <c r="AH15680">
        <v>58</v>
      </c>
      <c r="AI15680">
        <v>39</v>
      </c>
      <c r="AJ15680">
        <v>85</v>
      </c>
      <c r="AK15680">
        <v>32</v>
      </c>
      <c r="AL15680">
        <v>29</v>
      </c>
      <c r="AM15680">
        <v>28</v>
      </c>
      <c r="AN15680">
        <v>-9125</v>
      </c>
      <c r="AO15680">
        <v>-1266</v>
      </c>
      <c r="AP15680">
        <v>-23</v>
      </c>
      <c r="AQ15680">
        <v>0</v>
      </c>
      <c r="AR15680">
        <v>0</v>
      </c>
      <c r="AS15680">
        <v>0</v>
      </c>
      <c r="AT15680">
        <v>21</v>
      </c>
      <c r="AU15680">
        <v>333182</v>
      </c>
      <c r="AV15680">
        <v>-677974</v>
      </c>
    </row>
    <row r="15681" spans="1:48" x14ac:dyDescent="0.25">
      <c r="A15681" s="1">
        <v>44173</v>
      </c>
      <c r="B15681" s="2">
        <v>0.59338591435185184</v>
      </c>
      <c r="C15681">
        <v>16</v>
      </c>
      <c r="D15681">
        <v>0</v>
      </c>
      <c r="E15681">
        <v>77</v>
      </c>
      <c r="F15681">
        <v>-2773515</v>
      </c>
      <c r="G15681">
        <v>-49959168</v>
      </c>
      <c r="H15681">
        <v>78</v>
      </c>
      <c r="I15681">
        <v>877</v>
      </c>
      <c r="J15681">
        <v>2325</v>
      </c>
      <c r="K15681">
        <v>-223</v>
      </c>
      <c r="L15681">
        <v>631373</v>
      </c>
      <c r="M15681">
        <v>92</v>
      </c>
      <c r="N15681">
        <v>1130</v>
      </c>
      <c r="O15681">
        <v>821841</v>
      </c>
      <c r="P15681">
        <v>0</v>
      </c>
      <c r="Q15681">
        <v>0</v>
      </c>
      <c r="R15681">
        <v>17198</v>
      </c>
      <c r="S15681">
        <v>9381</v>
      </c>
      <c r="T15681">
        <v>11664</v>
      </c>
      <c r="U15681">
        <v>164943</v>
      </c>
      <c r="V15681">
        <v>382308</v>
      </c>
      <c r="W15681">
        <v>-512</v>
      </c>
      <c r="X15681">
        <v>5693</v>
      </c>
      <c r="Y15681">
        <v>11</v>
      </c>
      <c r="Z15681">
        <v>13</v>
      </c>
      <c r="AA15681">
        <v>0</v>
      </c>
      <c r="AB15681">
        <v>992707</v>
      </c>
      <c r="AC15681">
        <v>347517</v>
      </c>
      <c r="AD15681">
        <v>21</v>
      </c>
      <c r="AE15681">
        <v>-25</v>
      </c>
      <c r="AF15681">
        <v>261</v>
      </c>
      <c r="AG15681">
        <v>71</v>
      </c>
      <c r="AH15681">
        <v>57</v>
      </c>
      <c r="AI15681">
        <v>39</v>
      </c>
      <c r="AJ15681">
        <v>85</v>
      </c>
      <c r="AK15681">
        <v>32</v>
      </c>
      <c r="AL15681">
        <v>29</v>
      </c>
      <c r="AM15681">
        <v>28</v>
      </c>
      <c r="AN15681">
        <v>-12375</v>
      </c>
      <c r="AO15681">
        <v>-1895</v>
      </c>
      <c r="AP15681">
        <v>-20625</v>
      </c>
      <c r="AQ15681">
        <v>0</v>
      </c>
      <c r="AR15681">
        <v>0</v>
      </c>
      <c r="AS15681">
        <v>0</v>
      </c>
      <c r="AT15681">
        <v>17</v>
      </c>
      <c r="AU15681">
        <v>33321</v>
      </c>
      <c r="AV15681">
        <v>-677979</v>
      </c>
    </row>
    <row r="15682" spans="1:48" x14ac:dyDescent="0.25">
      <c r="A15682" s="1">
        <v>44173</v>
      </c>
      <c r="B15682" s="2">
        <v>0.59339829861111115</v>
      </c>
      <c r="C15682">
        <v>17</v>
      </c>
      <c r="D15682">
        <v>0</v>
      </c>
      <c r="E15682">
        <v>77</v>
      </c>
      <c r="F15682">
        <v>-27735084</v>
      </c>
      <c r="G15682">
        <v>-49959377</v>
      </c>
      <c r="H15682">
        <v>78</v>
      </c>
      <c r="I15682">
        <v>876</v>
      </c>
      <c r="J15682">
        <v>2325</v>
      </c>
      <c r="K15682">
        <v>92</v>
      </c>
      <c r="L15682">
        <v>631373</v>
      </c>
      <c r="M15682">
        <v>92</v>
      </c>
      <c r="N15682">
        <v>1010</v>
      </c>
      <c r="O15682">
        <v>398312</v>
      </c>
      <c r="P15682">
        <v>0</v>
      </c>
      <c r="Q15682">
        <v>0</v>
      </c>
      <c r="R15682">
        <v>17199</v>
      </c>
      <c r="S15682">
        <v>9381</v>
      </c>
      <c r="T15682">
        <v>11665</v>
      </c>
      <c r="U15682">
        <v>164966</v>
      </c>
      <c r="V15682">
        <v>382308</v>
      </c>
      <c r="W15682">
        <v>-512</v>
      </c>
      <c r="X15682">
        <v>5755</v>
      </c>
      <c r="Y15682">
        <v>14</v>
      </c>
      <c r="Z15682">
        <v>11</v>
      </c>
      <c r="AA15682">
        <v>-1</v>
      </c>
      <c r="AB15682">
        <v>99278</v>
      </c>
      <c r="AC15682">
        <v>27055</v>
      </c>
      <c r="AD15682">
        <v>21</v>
      </c>
      <c r="AE15682">
        <v>-25</v>
      </c>
      <c r="AF15682">
        <v>296</v>
      </c>
      <c r="AG15682">
        <v>56</v>
      </c>
      <c r="AH15682">
        <v>57</v>
      </c>
      <c r="AI15682">
        <v>39</v>
      </c>
      <c r="AJ15682">
        <v>85</v>
      </c>
      <c r="AK15682">
        <v>32</v>
      </c>
      <c r="AL15682">
        <v>29</v>
      </c>
      <c r="AM15682">
        <v>28</v>
      </c>
      <c r="AN15682">
        <v>-7625</v>
      </c>
      <c r="AO15682">
        <v>-1933</v>
      </c>
      <c r="AP15682">
        <v>-95</v>
      </c>
      <c r="AQ15682">
        <v>0</v>
      </c>
      <c r="AR15682">
        <v>0</v>
      </c>
      <c r="AS15682">
        <v>0</v>
      </c>
      <c r="AT15682">
        <v>11</v>
      </c>
      <c r="AU15682">
        <v>333226</v>
      </c>
      <c r="AV15682">
        <v>-677979</v>
      </c>
    </row>
    <row r="15683" spans="1:48" x14ac:dyDescent="0.25">
      <c r="A15683" s="1">
        <v>44173</v>
      </c>
      <c r="B15683" s="2">
        <v>0.59340966435185183</v>
      </c>
      <c r="C15683">
        <v>16</v>
      </c>
      <c r="D15683">
        <v>0</v>
      </c>
      <c r="E15683">
        <v>78</v>
      </c>
      <c r="F15683">
        <v>-2773502</v>
      </c>
      <c r="G15683">
        <v>-4995959</v>
      </c>
      <c r="H15683">
        <v>79</v>
      </c>
      <c r="I15683">
        <v>876</v>
      </c>
      <c r="J15683">
        <v>233</v>
      </c>
      <c r="K15683">
        <v>-416</v>
      </c>
      <c r="L15683">
        <v>631373</v>
      </c>
      <c r="M15683">
        <v>92</v>
      </c>
      <c r="N15683">
        <v>1070</v>
      </c>
      <c r="O15683">
        <v>918183</v>
      </c>
      <c r="P15683">
        <v>0</v>
      </c>
      <c r="Q15683">
        <v>0</v>
      </c>
      <c r="R15683">
        <v>17200</v>
      </c>
      <c r="S15683">
        <v>9381</v>
      </c>
      <c r="T15683">
        <v>11666</v>
      </c>
      <c r="U15683">
        <v>164987</v>
      </c>
      <c r="V15683">
        <v>382308</v>
      </c>
      <c r="W15683">
        <v>-512</v>
      </c>
      <c r="X15683">
        <v>5754</v>
      </c>
      <c r="Y15683">
        <v>17</v>
      </c>
      <c r="Z15683">
        <v>11</v>
      </c>
      <c r="AA15683">
        <v>-1</v>
      </c>
      <c r="AB15683">
        <v>992837</v>
      </c>
      <c r="AC15683">
        <v>215067</v>
      </c>
      <c r="AD15683">
        <v>21</v>
      </c>
      <c r="AE15683">
        <v>-25</v>
      </c>
      <c r="AF15683">
        <v>376</v>
      </c>
      <c r="AG15683">
        <v>34</v>
      </c>
      <c r="AH15683">
        <v>57</v>
      </c>
      <c r="AI15683">
        <v>39</v>
      </c>
      <c r="AJ15683">
        <v>85</v>
      </c>
      <c r="AK15683">
        <v>32</v>
      </c>
      <c r="AL15683">
        <v>29</v>
      </c>
      <c r="AM15683">
        <v>28</v>
      </c>
      <c r="AN15683">
        <v>-5875</v>
      </c>
      <c r="AO15683">
        <v>-1790</v>
      </c>
      <c r="AP15683">
        <v>-175</v>
      </c>
      <c r="AQ15683">
        <v>0</v>
      </c>
      <c r="AR15683">
        <v>0</v>
      </c>
      <c r="AS15683">
        <v>0</v>
      </c>
      <c r="AT15683">
        <v>4</v>
      </c>
      <c r="AU15683">
        <v>33323</v>
      </c>
      <c r="AV15683">
        <v>-677987</v>
      </c>
    </row>
    <row r="15684" spans="1:48" x14ac:dyDescent="0.25">
      <c r="A15684" s="1">
        <v>44173</v>
      </c>
      <c r="B15684" s="2">
        <v>0.59342148148148144</v>
      </c>
      <c r="C15684">
        <v>17</v>
      </c>
      <c r="D15684">
        <v>0</v>
      </c>
      <c r="E15684">
        <v>78</v>
      </c>
      <c r="F15684">
        <v>-27734954</v>
      </c>
      <c r="G15684">
        <v>-49959801</v>
      </c>
      <c r="H15684">
        <v>79</v>
      </c>
      <c r="I15684">
        <v>876</v>
      </c>
      <c r="J15684">
        <v>233</v>
      </c>
      <c r="K15684">
        <v>-317</v>
      </c>
      <c r="L15684">
        <v>631373</v>
      </c>
      <c r="M15684">
        <v>92</v>
      </c>
      <c r="N15684">
        <v>1000</v>
      </c>
      <c r="O15684">
        <v>-142942</v>
      </c>
      <c r="P15684">
        <v>0</v>
      </c>
      <c r="Q15684">
        <v>0</v>
      </c>
      <c r="R15684">
        <v>17201</v>
      </c>
      <c r="S15684">
        <v>9381</v>
      </c>
      <c r="T15684">
        <v>11667</v>
      </c>
      <c r="U15684">
        <v>165009</v>
      </c>
      <c r="V15684">
        <v>382308</v>
      </c>
      <c r="W15684">
        <v>-512</v>
      </c>
      <c r="X15684">
        <v>5732</v>
      </c>
      <c r="Y15684">
        <v>16</v>
      </c>
      <c r="Z15684">
        <v>11</v>
      </c>
      <c r="AA15684">
        <v>-1</v>
      </c>
      <c r="AB15684">
        <v>992852</v>
      </c>
      <c r="AC15684">
        <v>101238</v>
      </c>
      <c r="AD15684">
        <v>21</v>
      </c>
      <c r="AE15684">
        <v>-25</v>
      </c>
      <c r="AF15684">
        <v>0</v>
      </c>
      <c r="AG15684">
        <v>38</v>
      </c>
      <c r="AH15684">
        <v>57</v>
      </c>
      <c r="AI15684">
        <v>39</v>
      </c>
      <c r="AJ15684">
        <v>85</v>
      </c>
      <c r="AK15684">
        <v>32</v>
      </c>
      <c r="AL15684">
        <v>29</v>
      </c>
      <c r="AM15684">
        <v>28</v>
      </c>
      <c r="AN15684">
        <v>-425</v>
      </c>
      <c r="AO15684">
        <v>-2142</v>
      </c>
      <c r="AP15684">
        <v>3625</v>
      </c>
      <c r="AQ15684">
        <v>0</v>
      </c>
      <c r="AR15684">
        <v>0</v>
      </c>
      <c r="AS15684">
        <v>0</v>
      </c>
      <c r="AT15684">
        <v>0</v>
      </c>
      <c r="AU15684">
        <v>333231</v>
      </c>
      <c r="AV15684">
        <v>-678001</v>
      </c>
    </row>
    <row r="15685" spans="1:48" x14ac:dyDescent="0.25">
      <c r="A15685" s="1">
        <v>44173</v>
      </c>
      <c r="B15685" s="2">
        <v>0.59342813657407412</v>
      </c>
      <c r="C15685">
        <v>6</v>
      </c>
      <c r="D15685">
        <v>0</v>
      </c>
      <c r="E15685">
        <v>78</v>
      </c>
      <c r="F15685">
        <v>-27734891</v>
      </c>
      <c r="G15685">
        <v>-49960011</v>
      </c>
      <c r="H15685">
        <v>78</v>
      </c>
      <c r="I15685">
        <v>875</v>
      </c>
      <c r="J15685">
        <v>2345</v>
      </c>
      <c r="K15685">
        <v>-802</v>
      </c>
      <c r="L15685">
        <v>631373</v>
      </c>
      <c r="M15685">
        <v>92</v>
      </c>
      <c r="N15685">
        <v>970</v>
      </c>
      <c r="O15685">
        <v>-143382</v>
      </c>
      <c r="P15685">
        <v>0</v>
      </c>
      <c r="Q15685">
        <v>0</v>
      </c>
      <c r="R15685">
        <v>17202</v>
      </c>
      <c r="S15685">
        <v>9381</v>
      </c>
      <c r="T15685">
        <v>11668</v>
      </c>
      <c r="U15685">
        <v>165022</v>
      </c>
      <c r="V15685">
        <v>382308</v>
      </c>
      <c r="W15685">
        <v>-512</v>
      </c>
      <c r="X15685">
        <v>5767</v>
      </c>
      <c r="Y15685">
        <v>16</v>
      </c>
      <c r="Z15685">
        <v>11</v>
      </c>
      <c r="AA15685">
        <v>-1</v>
      </c>
      <c r="AB15685">
        <v>992852</v>
      </c>
      <c r="AC15685">
        <v>522776</v>
      </c>
      <c r="AD15685">
        <v>21</v>
      </c>
      <c r="AE15685">
        <v>-25</v>
      </c>
      <c r="AF15685">
        <v>0</v>
      </c>
      <c r="AG15685">
        <v>43</v>
      </c>
      <c r="AH15685">
        <v>57</v>
      </c>
      <c r="AI15685">
        <v>39</v>
      </c>
      <c r="AJ15685">
        <v>85</v>
      </c>
      <c r="AK15685">
        <v>32</v>
      </c>
      <c r="AL15685">
        <v>29</v>
      </c>
      <c r="AM15685">
        <v>28</v>
      </c>
      <c r="AN15685">
        <v>-5875</v>
      </c>
      <c r="AO15685">
        <v>-2106</v>
      </c>
      <c r="AP15685">
        <v>35</v>
      </c>
      <c r="AQ15685">
        <v>0</v>
      </c>
      <c r="AR15685">
        <v>0</v>
      </c>
      <c r="AS15685">
        <v>0</v>
      </c>
      <c r="AT15685">
        <v>0</v>
      </c>
      <c r="AU15685">
        <v>333231</v>
      </c>
      <c r="AV15685">
        <v>-678031</v>
      </c>
    </row>
    <row r="15686" spans="1:48" x14ac:dyDescent="0.25">
      <c r="A15686" s="1">
        <v>44173</v>
      </c>
      <c r="B15686" s="2">
        <v>0.59344271990740738</v>
      </c>
      <c r="C15686">
        <v>14</v>
      </c>
      <c r="D15686">
        <v>0</v>
      </c>
      <c r="E15686">
        <v>78</v>
      </c>
      <c r="F15686">
        <v>-27734828</v>
      </c>
      <c r="G15686">
        <v>-4996022</v>
      </c>
      <c r="H15686">
        <v>78</v>
      </c>
      <c r="I15686">
        <v>874</v>
      </c>
      <c r="J15686">
        <v>239</v>
      </c>
      <c r="K15686">
        <v>-2019</v>
      </c>
      <c r="L15686">
        <v>631373</v>
      </c>
      <c r="M15686">
        <v>91</v>
      </c>
      <c r="N15686">
        <v>990</v>
      </c>
      <c r="O15686">
        <v>-135455</v>
      </c>
      <c r="P15686">
        <v>0</v>
      </c>
      <c r="Q15686">
        <v>0</v>
      </c>
      <c r="R15686">
        <v>17203</v>
      </c>
      <c r="S15686">
        <v>9381</v>
      </c>
      <c r="T15686">
        <v>11669</v>
      </c>
      <c r="U15686">
        <v>165049</v>
      </c>
      <c r="V15686">
        <v>382308</v>
      </c>
      <c r="W15686">
        <v>-512</v>
      </c>
      <c r="X15686">
        <v>5763</v>
      </c>
      <c r="Y15686">
        <v>16</v>
      </c>
      <c r="Z15686">
        <v>11</v>
      </c>
      <c r="AA15686">
        <v>0</v>
      </c>
      <c r="AB15686">
        <v>992852</v>
      </c>
      <c r="AC15686">
        <v>0</v>
      </c>
      <c r="AD15686">
        <v>21</v>
      </c>
      <c r="AE15686">
        <v>-25</v>
      </c>
      <c r="AF15686">
        <v>0</v>
      </c>
      <c r="AG15686">
        <v>52</v>
      </c>
      <c r="AH15686">
        <v>47</v>
      </c>
      <c r="AI15686">
        <v>39</v>
      </c>
      <c r="AJ15686">
        <v>85</v>
      </c>
      <c r="AK15686">
        <v>32</v>
      </c>
      <c r="AL15686">
        <v>29</v>
      </c>
      <c r="AM15686">
        <v>28</v>
      </c>
      <c r="AN15686">
        <v>-1125</v>
      </c>
      <c r="AO15686">
        <v>-2070</v>
      </c>
      <c r="AP15686">
        <v>3375</v>
      </c>
      <c r="AQ15686">
        <v>0</v>
      </c>
      <c r="AR15686">
        <v>0</v>
      </c>
      <c r="AS15686">
        <v>0</v>
      </c>
      <c r="AT15686">
        <v>0</v>
      </c>
      <c r="AU15686">
        <v>333231</v>
      </c>
      <c r="AV15686">
        <v>-678173</v>
      </c>
    </row>
    <row r="15687" spans="1:48" x14ac:dyDescent="0.25">
      <c r="A15687" s="1">
        <v>44173</v>
      </c>
      <c r="B15687" s="2">
        <v>0.5934582986111111</v>
      </c>
      <c r="C15687">
        <v>20</v>
      </c>
      <c r="D15687">
        <v>0</v>
      </c>
      <c r="E15687">
        <v>78</v>
      </c>
      <c r="F15687">
        <v>-27734702</v>
      </c>
      <c r="G15687">
        <v>-4996064</v>
      </c>
      <c r="H15687">
        <v>78</v>
      </c>
      <c r="I15687">
        <v>872</v>
      </c>
      <c r="J15687">
        <v>244</v>
      </c>
      <c r="K15687">
        <v>-3428</v>
      </c>
      <c r="L15687">
        <v>631373</v>
      </c>
      <c r="M15687">
        <v>91</v>
      </c>
      <c r="N15687">
        <v>1000</v>
      </c>
      <c r="O15687">
        <v>-135727</v>
      </c>
      <c r="P15687">
        <v>0</v>
      </c>
      <c r="Q15687">
        <v>0</v>
      </c>
      <c r="R15687">
        <v>17204</v>
      </c>
      <c r="S15687">
        <v>9381</v>
      </c>
      <c r="T15687">
        <v>11670</v>
      </c>
      <c r="U15687">
        <v>165078</v>
      </c>
      <c r="V15687">
        <v>382308</v>
      </c>
      <c r="W15687">
        <v>-512</v>
      </c>
      <c r="X15687">
        <v>5735</v>
      </c>
      <c r="Y15687">
        <v>16</v>
      </c>
      <c r="Z15687">
        <v>11</v>
      </c>
      <c r="AA15687">
        <v>0</v>
      </c>
      <c r="AB15687">
        <v>992852</v>
      </c>
      <c r="AC15687">
        <v>0</v>
      </c>
      <c r="AD15687">
        <v>21</v>
      </c>
      <c r="AE15687">
        <v>-25</v>
      </c>
      <c r="AF15687">
        <v>0</v>
      </c>
      <c r="AG15687">
        <v>52</v>
      </c>
      <c r="AH15687">
        <v>47</v>
      </c>
      <c r="AI15687">
        <v>39</v>
      </c>
      <c r="AJ15687">
        <v>85</v>
      </c>
      <c r="AK15687">
        <v>32</v>
      </c>
      <c r="AL15687">
        <v>29</v>
      </c>
      <c r="AM15687">
        <v>28</v>
      </c>
      <c r="AN15687">
        <v>-155</v>
      </c>
      <c r="AO15687">
        <v>-2068</v>
      </c>
      <c r="AP15687">
        <v>325</v>
      </c>
      <c r="AQ15687">
        <v>0</v>
      </c>
      <c r="AR15687">
        <v>0</v>
      </c>
      <c r="AS15687">
        <v>0</v>
      </c>
      <c r="AT15687">
        <v>0</v>
      </c>
      <c r="AU15687">
        <v>333231</v>
      </c>
      <c r="AV15687">
        <v>-67843</v>
      </c>
    </row>
    <row r="15688" spans="1:48" x14ac:dyDescent="0.25">
      <c r="A15688" s="1">
        <v>44173</v>
      </c>
      <c r="B15688" s="2">
        <v>0.59346866898148143</v>
      </c>
      <c r="C15688">
        <v>19</v>
      </c>
      <c r="D15688">
        <v>0</v>
      </c>
      <c r="E15688">
        <v>78</v>
      </c>
      <c r="F15688">
        <v>-27734702</v>
      </c>
      <c r="G15688">
        <v>-4996064</v>
      </c>
      <c r="H15688">
        <v>78</v>
      </c>
      <c r="I15688">
        <v>872</v>
      </c>
      <c r="J15688">
        <v>2465</v>
      </c>
      <c r="K15688">
        <v>-3873</v>
      </c>
      <c r="L15688">
        <v>631373</v>
      </c>
      <c r="M15688">
        <v>90</v>
      </c>
      <c r="N15688">
        <v>1000</v>
      </c>
      <c r="O15688">
        <v>-136136</v>
      </c>
      <c r="P15688">
        <v>0</v>
      </c>
      <c r="Q15688">
        <v>0</v>
      </c>
      <c r="R15688">
        <v>17205</v>
      </c>
      <c r="S15688">
        <v>9381</v>
      </c>
      <c r="T15688">
        <v>11671</v>
      </c>
      <c r="U15688">
        <v>165097</v>
      </c>
      <c r="V15688">
        <v>382308</v>
      </c>
      <c r="W15688">
        <v>-512</v>
      </c>
      <c r="X15688">
        <v>5740</v>
      </c>
      <c r="Y15688">
        <v>16</v>
      </c>
      <c r="Z15688">
        <v>11</v>
      </c>
      <c r="AA15688">
        <v>0</v>
      </c>
      <c r="AB15688">
        <v>992852</v>
      </c>
      <c r="AC15688">
        <v>0</v>
      </c>
      <c r="AD15688">
        <v>21</v>
      </c>
      <c r="AE15688">
        <v>-25</v>
      </c>
      <c r="AF15688">
        <v>0</v>
      </c>
      <c r="AG15688">
        <v>52</v>
      </c>
      <c r="AH15688">
        <v>47</v>
      </c>
      <c r="AI15688">
        <v>39</v>
      </c>
      <c r="AJ15688">
        <v>85</v>
      </c>
      <c r="AK15688">
        <v>32</v>
      </c>
      <c r="AL15688">
        <v>29</v>
      </c>
      <c r="AM15688">
        <v>28</v>
      </c>
      <c r="AN15688">
        <v>-18625</v>
      </c>
      <c r="AO15688">
        <v>-2054</v>
      </c>
      <c r="AP15688">
        <v>3375</v>
      </c>
      <c r="AQ15688">
        <v>0</v>
      </c>
      <c r="AR15688">
        <v>0</v>
      </c>
      <c r="AS15688">
        <v>0</v>
      </c>
      <c r="AT15688">
        <v>0</v>
      </c>
      <c r="AU15688">
        <v>333231</v>
      </c>
      <c r="AV15688">
        <v>-678659</v>
      </c>
    </row>
    <row r="15689" spans="1:48" x14ac:dyDescent="0.25">
      <c r="A15689" s="1">
        <v>44173</v>
      </c>
      <c r="B15689" s="2">
        <v>0.59347769675925921</v>
      </c>
      <c r="C15689">
        <v>13</v>
      </c>
      <c r="D15689">
        <v>0</v>
      </c>
      <c r="E15689">
        <v>78</v>
      </c>
      <c r="F15689">
        <v>-27734643</v>
      </c>
      <c r="G15689">
        <v>-49960851</v>
      </c>
      <c r="H15689">
        <v>79</v>
      </c>
      <c r="I15689">
        <v>872</v>
      </c>
      <c r="J15689">
        <v>249</v>
      </c>
      <c r="K15689">
        <v>-4624</v>
      </c>
      <c r="L15689">
        <v>631373</v>
      </c>
      <c r="M15689">
        <v>90</v>
      </c>
      <c r="N15689">
        <v>1000</v>
      </c>
      <c r="O15689">
        <v>-146168</v>
      </c>
      <c r="P15689">
        <v>0</v>
      </c>
      <c r="Q15689">
        <v>0</v>
      </c>
      <c r="R15689">
        <v>17206</v>
      </c>
      <c r="S15689">
        <v>9381</v>
      </c>
      <c r="T15689">
        <v>11672</v>
      </c>
      <c r="U15689">
        <v>165114</v>
      </c>
      <c r="V15689">
        <v>382308</v>
      </c>
      <c r="W15689">
        <v>-512</v>
      </c>
      <c r="X15689">
        <v>5727</v>
      </c>
      <c r="Y15689">
        <v>16</v>
      </c>
      <c r="Z15689">
        <v>11</v>
      </c>
      <c r="AA15689">
        <v>0</v>
      </c>
      <c r="AB15689">
        <v>992852</v>
      </c>
      <c r="AC15689">
        <v>0</v>
      </c>
      <c r="AD15689">
        <v>21</v>
      </c>
      <c r="AE15689">
        <v>-25</v>
      </c>
      <c r="AF15689">
        <v>0</v>
      </c>
      <c r="AG15689">
        <v>52</v>
      </c>
      <c r="AH15689">
        <v>47</v>
      </c>
      <c r="AI15689">
        <v>39</v>
      </c>
      <c r="AJ15689">
        <v>85</v>
      </c>
      <c r="AK15689">
        <v>32</v>
      </c>
      <c r="AL15689">
        <v>29</v>
      </c>
      <c r="AM15689">
        <v>28</v>
      </c>
      <c r="AN15689">
        <v>-21125</v>
      </c>
      <c r="AO15689">
        <v>-2045</v>
      </c>
      <c r="AP15689">
        <v>3375</v>
      </c>
      <c r="AQ15689">
        <v>0</v>
      </c>
      <c r="AR15689">
        <v>0</v>
      </c>
      <c r="AS15689">
        <v>0</v>
      </c>
      <c r="AT15689">
        <v>0</v>
      </c>
      <c r="AU15689">
        <v>333231</v>
      </c>
      <c r="AV15689">
        <v>-678898</v>
      </c>
    </row>
    <row r="15690" spans="1:48" x14ac:dyDescent="0.25">
      <c r="A15690" s="1">
        <v>44173</v>
      </c>
      <c r="B15690" s="2">
        <v>0.59349003472222217</v>
      </c>
      <c r="C15690">
        <v>15</v>
      </c>
      <c r="D15690">
        <v>0</v>
      </c>
      <c r="E15690">
        <v>77</v>
      </c>
      <c r="F15690">
        <v>-27734587</v>
      </c>
      <c r="G15690">
        <v>-49961066</v>
      </c>
      <c r="H15690">
        <v>78</v>
      </c>
      <c r="I15690">
        <v>871</v>
      </c>
      <c r="J15690">
        <v>251</v>
      </c>
      <c r="K15690">
        <v>-4966</v>
      </c>
      <c r="L15690">
        <v>631373</v>
      </c>
      <c r="M15690">
        <v>90</v>
      </c>
      <c r="N15690">
        <v>1000</v>
      </c>
      <c r="O15690">
        <v>-135863</v>
      </c>
      <c r="P15690">
        <v>0</v>
      </c>
      <c r="Q15690">
        <v>0</v>
      </c>
      <c r="R15690">
        <v>17207</v>
      </c>
      <c r="S15690">
        <v>9381</v>
      </c>
      <c r="T15690">
        <v>11673</v>
      </c>
      <c r="U15690">
        <v>165137</v>
      </c>
      <c r="V15690">
        <v>382308</v>
      </c>
      <c r="W15690">
        <v>-512</v>
      </c>
      <c r="X15690">
        <v>5707</v>
      </c>
      <c r="Y15690">
        <v>16</v>
      </c>
      <c r="Z15690">
        <v>11</v>
      </c>
      <c r="AA15690">
        <v>0</v>
      </c>
      <c r="AB15690">
        <v>992852</v>
      </c>
      <c r="AC15690">
        <v>0</v>
      </c>
      <c r="AD15690">
        <v>21</v>
      </c>
      <c r="AE15690">
        <v>-25</v>
      </c>
      <c r="AF15690">
        <v>0</v>
      </c>
      <c r="AG15690">
        <v>52</v>
      </c>
      <c r="AH15690">
        <v>47</v>
      </c>
      <c r="AI15690">
        <v>39</v>
      </c>
      <c r="AJ15690">
        <v>85</v>
      </c>
      <c r="AK15690">
        <v>32</v>
      </c>
      <c r="AL15690">
        <v>29</v>
      </c>
      <c r="AM15690">
        <v>28</v>
      </c>
      <c r="AN15690">
        <v>-22625</v>
      </c>
      <c r="AO15690">
        <v>-2029</v>
      </c>
      <c r="AP15690">
        <v>35</v>
      </c>
      <c r="AQ15690">
        <v>0</v>
      </c>
      <c r="AR15690">
        <v>0</v>
      </c>
      <c r="AS15690">
        <v>0</v>
      </c>
      <c r="AT15690">
        <v>0</v>
      </c>
      <c r="AU15690">
        <v>333231</v>
      </c>
      <c r="AV15690">
        <v>-679263</v>
      </c>
    </row>
    <row r="15691" spans="1:48" x14ac:dyDescent="0.25">
      <c r="A15691" s="1">
        <v>44173</v>
      </c>
      <c r="B15691" s="2">
        <v>0.59350144675925931</v>
      </c>
      <c r="C15691">
        <v>16</v>
      </c>
      <c r="D15691">
        <v>0</v>
      </c>
      <c r="E15691">
        <v>77</v>
      </c>
      <c r="F15691">
        <v>-27734536</v>
      </c>
      <c r="G15691">
        <v>-49961282</v>
      </c>
      <c r="H15691">
        <v>79</v>
      </c>
      <c r="I15691">
        <v>870</v>
      </c>
      <c r="J15691">
        <v>2525</v>
      </c>
      <c r="K15691">
        <v>-4909</v>
      </c>
      <c r="L15691">
        <v>631373</v>
      </c>
      <c r="M15691">
        <v>90</v>
      </c>
      <c r="N15691">
        <v>1000</v>
      </c>
      <c r="O15691">
        <v>-136272</v>
      </c>
      <c r="P15691">
        <v>0</v>
      </c>
      <c r="Q15691">
        <v>0</v>
      </c>
      <c r="R15691">
        <v>17208</v>
      </c>
      <c r="S15691">
        <v>9381</v>
      </c>
      <c r="T15691">
        <v>11674</v>
      </c>
      <c r="U15691">
        <v>165158</v>
      </c>
      <c r="V15691">
        <v>382308</v>
      </c>
      <c r="W15691">
        <v>-512</v>
      </c>
      <c r="X15691">
        <v>5703</v>
      </c>
      <c r="Y15691">
        <v>16</v>
      </c>
      <c r="Z15691">
        <v>11</v>
      </c>
      <c r="AA15691">
        <v>0</v>
      </c>
      <c r="AB15691">
        <v>992852</v>
      </c>
      <c r="AC15691">
        <v>0</v>
      </c>
      <c r="AD15691">
        <v>21</v>
      </c>
      <c r="AE15691">
        <v>-25</v>
      </c>
      <c r="AF15691">
        <v>0</v>
      </c>
      <c r="AG15691">
        <v>52</v>
      </c>
      <c r="AH15691">
        <v>47</v>
      </c>
      <c r="AI15691">
        <v>39</v>
      </c>
      <c r="AJ15691">
        <v>85</v>
      </c>
      <c r="AK15691">
        <v>32</v>
      </c>
      <c r="AL15691">
        <v>29</v>
      </c>
      <c r="AM15691">
        <v>28</v>
      </c>
      <c r="AN15691">
        <v>-2275</v>
      </c>
      <c r="AO15691">
        <v>-2016</v>
      </c>
      <c r="AP15691">
        <v>3375</v>
      </c>
      <c r="AQ15691">
        <v>0</v>
      </c>
      <c r="AR15691">
        <v>0</v>
      </c>
      <c r="AS15691">
        <v>0</v>
      </c>
      <c r="AT15691">
        <v>0</v>
      </c>
      <c r="AU15691">
        <v>333231</v>
      </c>
      <c r="AV15691">
        <v>-679605</v>
      </c>
    </row>
    <row r="15692" spans="1:48" x14ac:dyDescent="0.25">
      <c r="A15692" s="1">
        <v>44173</v>
      </c>
      <c r="B15692" s="2">
        <v>0.59351296296296296</v>
      </c>
      <c r="C15692">
        <v>16</v>
      </c>
      <c r="D15692">
        <v>0</v>
      </c>
      <c r="E15692">
        <v>77</v>
      </c>
      <c r="F15692">
        <v>-2773449</v>
      </c>
      <c r="G15692">
        <v>-4996149</v>
      </c>
      <c r="H15692">
        <v>78</v>
      </c>
      <c r="I15692">
        <v>868</v>
      </c>
      <c r="J15692">
        <v>2535</v>
      </c>
      <c r="K15692">
        <v>-4936</v>
      </c>
      <c r="L15692">
        <v>631373</v>
      </c>
      <c r="M15692">
        <v>89</v>
      </c>
      <c r="N15692">
        <v>1000</v>
      </c>
      <c r="O15692">
        <v>-136272</v>
      </c>
      <c r="P15692">
        <v>0</v>
      </c>
      <c r="Q15692">
        <v>0</v>
      </c>
      <c r="R15692">
        <v>17209</v>
      </c>
      <c r="S15692">
        <v>9381</v>
      </c>
      <c r="T15692">
        <v>11675</v>
      </c>
      <c r="U15692">
        <v>165179</v>
      </c>
      <c r="V15692">
        <v>382308</v>
      </c>
      <c r="W15692">
        <v>-512</v>
      </c>
      <c r="X15692">
        <v>5651</v>
      </c>
      <c r="Y15692">
        <v>16</v>
      </c>
      <c r="Z15692">
        <v>11</v>
      </c>
      <c r="AA15692">
        <v>0</v>
      </c>
      <c r="AB15692">
        <v>992852</v>
      </c>
      <c r="AC15692">
        <v>0</v>
      </c>
      <c r="AD15692">
        <v>21</v>
      </c>
      <c r="AE15692">
        <v>-25</v>
      </c>
      <c r="AF15692">
        <v>0</v>
      </c>
      <c r="AG15692">
        <v>52</v>
      </c>
      <c r="AH15692">
        <v>47</v>
      </c>
      <c r="AI15692">
        <v>39</v>
      </c>
      <c r="AJ15692">
        <v>85</v>
      </c>
      <c r="AK15692">
        <v>32</v>
      </c>
      <c r="AL15692">
        <v>29</v>
      </c>
      <c r="AM15692">
        <v>28</v>
      </c>
      <c r="AN15692">
        <v>-22875</v>
      </c>
      <c r="AO15692">
        <v>-1996</v>
      </c>
      <c r="AP15692">
        <v>3375</v>
      </c>
      <c r="AQ15692">
        <v>0</v>
      </c>
      <c r="AR15692">
        <v>0</v>
      </c>
      <c r="AS15692">
        <v>0</v>
      </c>
      <c r="AT15692">
        <v>0</v>
      </c>
      <c r="AU15692">
        <v>333231</v>
      </c>
      <c r="AV15692">
        <v>-679953</v>
      </c>
    </row>
    <row r="15693" spans="1:48" x14ac:dyDescent="0.25">
      <c r="A15693" s="1">
        <v>44173</v>
      </c>
      <c r="B15693" s="2">
        <v>0.59352493055555555</v>
      </c>
      <c r="C15693">
        <v>16</v>
      </c>
      <c r="D15693">
        <v>0</v>
      </c>
      <c r="E15693">
        <v>76</v>
      </c>
      <c r="F15693">
        <v>-27734444</v>
      </c>
      <c r="G15693">
        <v>-49961704</v>
      </c>
      <c r="H15693">
        <v>77</v>
      </c>
      <c r="I15693">
        <v>867</v>
      </c>
      <c r="J15693">
        <v>2545</v>
      </c>
      <c r="K15693">
        <v>-4778</v>
      </c>
      <c r="L15693">
        <v>631373</v>
      </c>
      <c r="M15693">
        <v>89</v>
      </c>
      <c r="N15693">
        <v>1000</v>
      </c>
      <c r="O15693">
        <v>-136136</v>
      </c>
      <c r="P15693">
        <v>0</v>
      </c>
      <c r="Q15693">
        <v>0</v>
      </c>
      <c r="R15693">
        <v>17210</v>
      </c>
      <c r="S15693">
        <v>9381</v>
      </c>
      <c r="T15693">
        <v>11676</v>
      </c>
      <c r="U15693">
        <v>165201</v>
      </c>
      <c r="V15693">
        <v>382308</v>
      </c>
      <c r="W15693">
        <v>-512</v>
      </c>
      <c r="X15693">
        <v>5667</v>
      </c>
      <c r="Y15693">
        <v>16</v>
      </c>
      <c r="Z15693">
        <v>11</v>
      </c>
      <c r="AA15693">
        <v>0</v>
      </c>
      <c r="AB15693">
        <v>992852</v>
      </c>
      <c r="AC15693">
        <v>0</v>
      </c>
      <c r="AD15693">
        <v>21</v>
      </c>
      <c r="AE15693">
        <v>-25</v>
      </c>
      <c r="AF15693">
        <v>0</v>
      </c>
      <c r="AG15693">
        <v>52</v>
      </c>
      <c r="AH15693">
        <v>47</v>
      </c>
      <c r="AI15693">
        <v>39</v>
      </c>
      <c r="AJ15693">
        <v>85</v>
      </c>
      <c r="AK15693">
        <v>32</v>
      </c>
      <c r="AL15693">
        <v>29</v>
      </c>
      <c r="AM15693">
        <v>28</v>
      </c>
      <c r="AN15693">
        <v>-22625</v>
      </c>
      <c r="AO15693">
        <v>-1980</v>
      </c>
      <c r="AP15693">
        <v>3625</v>
      </c>
      <c r="AQ15693">
        <v>0</v>
      </c>
      <c r="AR15693">
        <v>0</v>
      </c>
      <c r="AS15693">
        <v>0</v>
      </c>
      <c r="AT15693">
        <v>0</v>
      </c>
      <c r="AU15693">
        <v>333231</v>
      </c>
      <c r="AV15693">
        <v>-680308</v>
      </c>
    </row>
    <row r="15694" spans="1:48" x14ac:dyDescent="0.25">
      <c r="A15694" s="1">
        <v>44173</v>
      </c>
      <c r="B15694" s="2">
        <v>0.59353614583333336</v>
      </c>
      <c r="C15694">
        <v>16</v>
      </c>
      <c r="D15694">
        <v>0</v>
      </c>
      <c r="E15694">
        <v>76</v>
      </c>
      <c r="F15694">
        <v>-27734403</v>
      </c>
      <c r="G15694">
        <v>-49961919</v>
      </c>
      <c r="H15694">
        <v>76</v>
      </c>
      <c r="I15694">
        <v>867</v>
      </c>
      <c r="J15694">
        <v>2545</v>
      </c>
      <c r="K15694">
        <v>-4883</v>
      </c>
      <c r="L15694">
        <v>647059</v>
      </c>
      <c r="M15694">
        <v>89</v>
      </c>
      <c r="N15694">
        <v>1000</v>
      </c>
      <c r="O15694">
        <v>-136136</v>
      </c>
      <c r="P15694">
        <v>0</v>
      </c>
      <c r="Q15694">
        <v>0</v>
      </c>
      <c r="R15694">
        <v>17211</v>
      </c>
      <c r="S15694">
        <v>9381</v>
      </c>
      <c r="T15694">
        <v>11677</v>
      </c>
      <c r="U15694">
        <v>165222</v>
      </c>
      <c r="V15694">
        <v>382308</v>
      </c>
      <c r="W15694">
        <v>-512</v>
      </c>
      <c r="X15694">
        <v>5663</v>
      </c>
      <c r="Y15694">
        <v>16</v>
      </c>
      <c r="Z15694">
        <v>11</v>
      </c>
      <c r="AA15694">
        <v>0</v>
      </c>
      <c r="AB15694">
        <v>992852</v>
      </c>
      <c r="AC15694">
        <v>0</v>
      </c>
      <c r="AD15694">
        <v>21</v>
      </c>
      <c r="AE15694">
        <v>-25</v>
      </c>
      <c r="AF15694">
        <v>0</v>
      </c>
      <c r="AG15694">
        <v>52</v>
      </c>
      <c r="AH15694">
        <v>47</v>
      </c>
      <c r="AI15694">
        <v>39</v>
      </c>
      <c r="AJ15694">
        <v>85</v>
      </c>
      <c r="AK15694">
        <v>32</v>
      </c>
      <c r="AL15694">
        <v>29</v>
      </c>
      <c r="AM15694">
        <v>28</v>
      </c>
      <c r="AN15694">
        <v>-22875</v>
      </c>
      <c r="AO15694">
        <v>-1971</v>
      </c>
      <c r="AP15694">
        <v>35</v>
      </c>
      <c r="AQ15694">
        <v>0</v>
      </c>
      <c r="AR15694">
        <v>0</v>
      </c>
      <c r="AS15694">
        <v>0</v>
      </c>
      <c r="AT15694">
        <v>0</v>
      </c>
      <c r="AU15694">
        <v>333231</v>
      </c>
      <c r="AV15694">
        <v>-680643</v>
      </c>
    </row>
    <row r="15695" spans="1:48" x14ac:dyDescent="0.25">
      <c r="A15695" s="1">
        <v>44173</v>
      </c>
      <c r="B15695" s="2">
        <v>0.59354799768518518</v>
      </c>
      <c r="C15695">
        <v>17</v>
      </c>
      <c r="D15695">
        <v>0</v>
      </c>
      <c r="E15695">
        <v>76</v>
      </c>
      <c r="F15695">
        <v>-2773436</v>
      </c>
      <c r="G15695">
        <v>-49962136</v>
      </c>
      <c r="H15695">
        <v>78</v>
      </c>
      <c r="I15695">
        <v>866</v>
      </c>
      <c r="J15695">
        <v>2555</v>
      </c>
      <c r="K15695">
        <v>-4859</v>
      </c>
      <c r="L15695">
        <v>647059</v>
      </c>
      <c r="M15695">
        <v>88</v>
      </c>
      <c r="N15695">
        <v>1000</v>
      </c>
      <c r="O15695">
        <v>-136136</v>
      </c>
      <c r="P15695">
        <v>0</v>
      </c>
      <c r="Q15695">
        <v>0</v>
      </c>
      <c r="R15695">
        <v>17212</v>
      </c>
      <c r="S15695">
        <v>9381</v>
      </c>
      <c r="T15695">
        <v>11678</v>
      </c>
      <c r="U15695">
        <v>165244</v>
      </c>
      <c r="V15695">
        <v>382308</v>
      </c>
      <c r="W15695">
        <v>-512</v>
      </c>
      <c r="X15695">
        <v>5652</v>
      </c>
      <c r="Y15695">
        <v>16</v>
      </c>
      <c r="Z15695">
        <v>11</v>
      </c>
      <c r="AA15695">
        <v>0</v>
      </c>
      <c r="AB15695">
        <v>992852</v>
      </c>
      <c r="AC15695">
        <v>0</v>
      </c>
      <c r="AD15695">
        <v>21</v>
      </c>
      <c r="AE15695">
        <v>-25</v>
      </c>
      <c r="AF15695">
        <v>0</v>
      </c>
      <c r="AG15695">
        <v>52</v>
      </c>
      <c r="AH15695">
        <v>47</v>
      </c>
      <c r="AI15695">
        <v>39</v>
      </c>
      <c r="AJ15695">
        <v>85</v>
      </c>
      <c r="AK15695">
        <v>32</v>
      </c>
      <c r="AL15695">
        <v>29</v>
      </c>
      <c r="AM15695">
        <v>28</v>
      </c>
      <c r="AN15695">
        <v>-2275</v>
      </c>
      <c r="AO15695">
        <v>-1964</v>
      </c>
      <c r="AP15695">
        <v>3625</v>
      </c>
      <c r="AQ15695">
        <v>0</v>
      </c>
      <c r="AR15695">
        <v>0</v>
      </c>
      <c r="AS15695">
        <v>0</v>
      </c>
      <c r="AT15695">
        <v>0</v>
      </c>
      <c r="AU15695">
        <v>333231</v>
      </c>
      <c r="AV15695">
        <v>-680998</v>
      </c>
    </row>
    <row r="15696" spans="1:48" x14ac:dyDescent="0.25">
      <c r="A15696" s="1">
        <v>44173</v>
      </c>
      <c r="B15696" s="2">
        <v>0.59356040509259256</v>
      </c>
      <c r="C15696">
        <v>17</v>
      </c>
      <c r="D15696">
        <v>0</v>
      </c>
      <c r="E15696">
        <v>76</v>
      </c>
      <c r="F15696">
        <v>-27734331</v>
      </c>
      <c r="G15696">
        <v>-49962355</v>
      </c>
      <c r="H15696">
        <v>78</v>
      </c>
      <c r="I15696">
        <v>866</v>
      </c>
      <c r="J15696">
        <v>2575</v>
      </c>
      <c r="K15696">
        <v>-4915</v>
      </c>
      <c r="L15696">
        <v>647059</v>
      </c>
      <c r="M15696">
        <v>88</v>
      </c>
      <c r="N15696">
        <v>1000</v>
      </c>
      <c r="O15696">
        <v>-136136</v>
      </c>
      <c r="P15696">
        <v>0</v>
      </c>
      <c r="Q15696">
        <v>0</v>
      </c>
      <c r="R15696">
        <v>17213</v>
      </c>
      <c r="S15696">
        <v>9381</v>
      </c>
      <c r="T15696">
        <v>11679</v>
      </c>
      <c r="U15696">
        <v>165266</v>
      </c>
      <c r="V15696">
        <v>382308</v>
      </c>
      <c r="W15696">
        <v>-512</v>
      </c>
      <c r="X15696">
        <v>5612</v>
      </c>
      <c r="Y15696">
        <v>16</v>
      </c>
      <c r="Z15696">
        <v>11</v>
      </c>
      <c r="AA15696">
        <v>0</v>
      </c>
      <c r="AB15696">
        <v>992852</v>
      </c>
      <c r="AC15696">
        <v>0</v>
      </c>
      <c r="AD15696">
        <v>21</v>
      </c>
      <c r="AE15696">
        <v>-25</v>
      </c>
      <c r="AF15696">
        <v>0</v>
      </c>
      <c r="AG15696">
        <v>52</v>
      </c>
      <c r="AH15696">
        <v>46</v>
      </c>
      <c r="AI15696">
        <v>39</v>
      </c>
      <c r="AJ15696">
        <v>85</v>
      </c>
      <c r="AK15696">
        <v>32</v>
      </c>
      <c r="AL15696">
        <v>29</v>
      </c>
      <c r="AM15696">
        <v>28</v>
      </c>
      <c r="AN15696">
        <v>-22875</v>
      </c>
      <c r="AO15696">
        <v>-1927</v>
      </c>
      <c r="AP15696">
        <v>35</v>
      </c>
      <c r="AQ15696">
        <v>0</v>
      </c>
      <c r="AR15696">
        <v>0</v>
      </c>
      <c r="AS15696">
        <v>0</v>
      </c>
      <c r="AT15696">
        <v>0</v>
      </c>
      <c r="AU15696">
        <v>333231</v>
      </c>
      <c r="AV15696">
        <v>-681374</v>
      </c>
    </row>
    <row r="15697" spans="1:48" x14ac:dyDescent="0.25">
      <c r="A15697" s="1">
        <v>44173</v>
      </c>
      <c r="B15697" s="2">
        <v>0.59357174768518517</v>
      </c>
      <c r="C15697">
        <v>16</v>
      </c>
      <c r="D15697">
        <v>0</v>
      </c>
      <c r="E15697">
        <v>76</v>
      </c>
      <c r="F15697">
        <v>-277343</v>
      </c>
      <c r="G15697">
        <v>-49962569</v>
      </c>
      <c r="H15697">
        <v>79</v>
      </c>
      <c r="I15697">
        <v>864</v>
      </c>
      <c r="J15697">
        <v>2575</v>
      </c>
      <c r="K15697">
        <v>-4734</v>
      </c>
      <c r="L15697">
        <v>647059</v>
      </c>
      <c r="M15697">
        <v>88</v>
      </c>
      <c r="N15697">
        <v>1000</v>
      </c>
      <c r="O15697">
        <v>-146461</v>
      </c>
      <c r="P15697">
        <v>0</v>
      </c>
      <c r="Q15697">
        <v>0</v>
      </c>
      <c r="R15697">
        <v>17214</v>
      </c>
      <c r="S15697">
        <v>9381</v>
      </c>
      <c r="T15697">
        <v>11680</v>
      </c>
      <c r="U15697">
        <v>165287</v>
      </c>
      <c r="V15697">
        <v>382308</v>
      </c>
      <c r="W15697">
        <v>-512</v>
      </c>
      <c r="X15697">
        <v>5576</v>
      </c>
      <c r="Y15697">
        <v>16</v>
      </c>
      <c r="Z15697">
        <v>11</v>
      </c>
      <c r="AA15697">
        <v>0</v>
      </c>
      <c r="AB15697">
        <v>992852</v>
      </c>
      <c r="AC15697">
        <v>0</v>
      </c>
      <c r="AD15697">
        <v>21</v>
      </c>
      <c r="AE15697">
        <v>-25</v>
      </c>
      <c r="AF15697">
        <v>0</v>
      </c>
      <c r="AG15697">
        <v>52</v>
      </c>
      <c r="AH15697">
        <v>46</v>
      </c>
      <c r="AI15697">
        <v>39</v>
      </c>
      <c r="AJ15697">
        <v>85</v>
      </c>
      <c r="AK15697">
        <v>32</v>
      </c>
      <c r="AL15697">
        <v>29</v>
      </c>
      <c r="AM15697">
        <v>28</v>
      </c>
      <c r="AN15697">
        <v>-23</v>
      </c>
      <c r="AO15697">
        <v>-1900</v>
      </c>
      <c r="AP15697">
        <v>35</v>
      </c>
      <c r="AQ15697">
        <v>0</v>
      </c>
      <c r="AR15697">
        <v>0</v>
      </c>
      <c r="AS15697">
        <v>0</v>
      </c>
      <c r="AT15697">
        <v>0</v>
      </c>
      <c r="AU15697">
        <v>333231</v>
      </c>
      <c r="AV15697">
        <v>-681706</v>
      </c>
    </row>
    <row r="15698" spans="1:48" x14ac:dyDescent="0.25">
      <c r="A15698" s="1">
        <v>44173</v>
      </c>
      <c r="B15698" s="2">
        <v>0.59358351851851854</v>
      </c>
      <c r="C15698">
        <v>17</v>
      </c>
      <c r="D15698">
        <v>0</v>
      </c>
      <c r="E15698">
        <v>75</v>
      </c>
      <c r="F15698">
        <v>-27734267</v>
      </c>
      <c r="G15698">
        <v>-49962785</v>
      </c>
      <c r="H15698">
        <v>78</v>
      </c>
      <c r="I15698">
        <v>863</v>
      </c>
      <c r="J15698">
        <v>258</v>
      </c>
      <c r="K15698">
        <v>-4283</v>
      </c>
      <c r="L15698">
        <v>647059</v>
      </c>
      <c r="M15698">
        <v>87</v>
      </c>
      <c r="N15698">
        <v>1000</v>
      </c>
      <c r="O15698">
        <v>-146608</v>
      </c>
      <c r="P15698">
        <v>0</v>
      </c>
      <c r="Q15698">
        <v>0</v>
      </c>
      <c r="R15698">
        <v>17215</v>
      </c>
      <c r="S15698">
        <v>9381</v>
      </c>
      <c r="T15698">
        <v>11681</v>
      </c>
      <c r="U15698">
        <v>165308</v>
      </c>
      <c r="V15698">
        <v>382308</v>
      </c>
      <c r="W15698">
        <v>-512</v>
      </c>
      <c r="X15698">
        <v>5566</v>
      </c>
      <c r="Y15698">
        <v>16</v>
      </c>
      <c r="Z15698">
        <v>11</v>
      </c>
      <c r="AA15698">
        <v>0</v>
      </c>
      <c r="AB15698">
        <v>992852</v>
      </c>
      <c r="AC15698">
        <v>0</v>
      </c>
      <c r="AD15698">
        <v>21</v>
      </c>
      <c r="AE15698">
        <v>-25</v>
      </c>
      <c r="AF15698">
        <v>0</v>
      </c>
      <c r="AG15698">
        <v>52</v>
      </c>
      <c r="AH15698">
        <v>46</v>
      </c>
      <c r="AI15698">
        <v>39</v>
      </c>
      <c r="AJ15698">
        <v>85</v>
      </c>
      <c r="AK15698">
        <v>32</v>
      </c>
      <c r="AL15698">
        <v>29</v>
      </c>
      <c r="AM15698">
        <v>28</v>
      </c>
      <c r="AN15698">
        <v>-2125</v>
      </c>
      <c r="AO15698">
        <v>-1886</v>
      </c>
      <c r="AP15698">
        <v>35</v>
      </c>
      <c r="AQ15698">
        <v>0</v>
      </c>
      <c r="AR15698">
        <v>0</v>
      </c>
      <c r="AS15698">
        <v>0</v>
      </c>
      <c r="AT15698">
        <v>0</v>
      </c>
      <c r="AU15698">
        <v>333231</v>
      </c>
      <c r="AV15698">
        <v>-682044</v>
      </c>
    </row>
    <row r="15699" spans="1:48" x14ac:dyDescent="0.25">
      <c r="A15699" s="1">
        <v>44173</v>
      </c>
      <c r="B15699" s="2">
        <v>0.59359549768518516</v>
      </c>
      <c r="C15699">
        <v>17</v>
      </c>
      <c r="D15699">
        <v>0</v>
      </c>
      <c r="E15699">
        <v>75</v>
      </c>
      <c r="F15699">
        <v>-27734244</v>
      </c>
      <c r="G15699">
        <v>-49962989</v>
      </c>
      <c r="H15699">
        <v>76</v>
      </c>
      <c r="I15699">
        <v>861</v>
      </c>
      <c r="J15699">
        <v>2555</v>
      </c>
      <c r="K15699">
        <v>-3738</v>
      </c>
      <c r="L15699">
        <v>647059</v>
      </c>
      <c r="M15699">
        <v>87</v>
      </c>
      <c r="N15699">
        <v>1000</v>
      </c>
      <c r="O15699">
        <v>-136544</v>
      </c>
      <c r="P15699">
        <v>0</v>
      </c>
      <c r="Q15699">
        <v>0</v>
      </c>
      <c r="R15699">
        <v>17216</v>
      </c>
      <c r="S15699">
        <v>9381</v>
      </c>
      <c r="T15699">
        <v>11682</v>
      </c>
      <c r="U15699">
        <v>16533</v>
      </c>
      <c r="V15699">
        <v>382308</v>
      </c>
      <c r="W15699">
        <v>-512</v>
      </c>
      <c r="X15699">
        <v>5512</v>
      </c>
      <c r="Y15699">
        <v>16</v>
      </c>
      <c r="Z15699">
        <v>11</v>
      </c>
      <c r="AA15699">
        <v>0</v>
      </c>
      <c r="AB15699">
        <v>992852</v>
      </c>
      <c r="AC15699">
        <v>0</v>
      </c>
      <c r="AD15699">
        <v>21</v>
      </c>
      <c r="AE15699">
        <v>-25</v>
      </c>
      <c r="AF15699">
        <v>0</v>
      </c>
      <c r="AG15699">
        <v>52</v>
      </c>
      <c r="AH15699">
        <v>46</v>
      </c>
      <c r="AI15699">
        <v>39</v>
      </c>
      <c r="AJ15699">
        <v>85</v>
      </c>
      <c r="AK15699">
        <v>32</v>
      </c>
      <c r="AL15699">
        <v>29</v>
      </c>
      <c r="AM15699">
        <v>28</v>
      </c>
      <c r="AN15699">
        <v>-185</v>
      </c>
      <c r="AO15699">
        <v>-1853</v>
      </c>
      <c r="AP15699">
        <v>35</v>
      </c>
      <c r="AQ15699">
        <v>0</v>
      </c>
      <c r="AR15699">
        <v>0</v>
      </c>
      <c r="AS15699">
        <v>0</v>
      </c>
      <c r="AT15699">
        <v>0</v>
      </c>
      <c r="AU15699">
        <v>333231</v>
      </c>
      <c r="AV15699">
        <v>-682341</v>
      </c>
    </row>
    <row r="15700" spans="1:48" x14ac:dyDescent="0.25">
      <c r="A15700" s="1">
        <v>44173</v>
      </c>
      <c r="B15700" s="2">
        <v>0.5936074189814815</v>
      </c>
      <c r="C15700">
        <v>18</v>
      </c>
      <c r="D15700">
        <v>0</v>
      </c>
      <c r="E15700">
        <v>74</v>
      </c>
      <c r="F15700">
        <v>-27734217</v>
      </c>
      <c r="G15700">
        <v>-49963202</v>
      </c>
      <c r="H15700">
        <v>75</v>
      </c>
      <c r="I15700">
        <v>860</v>
      </c>
      <c r="J15700">
        <v>2525</v>
      </c>
      <c r="K15700">
        <v>-2697</v>
      </c>
      <c r="L15700">
        <v>647059</v>
      </c>
      <c r="M15700">
        <v>87</v>
      </c>
      <c r="N15700">
        <v>1000</v>
      </c>
      <c r="O15700">
        <v>-136</v>
      </c>
      <c r="P15700">
        <v>0</v>
      </c>
      <c r="Q15700">
        <v>0</v>
      </c>
      <c r="R15700">
        <v>17217</v>
      </c>
      <c r="S15700">
        <v>9381</v>
      </c>
      <c r="T15700">
        <v>11683</v>
      </c>
      <c r="U15700">
        <v>165351</v>
      </c>
      <c r="V15700">
        <v>382308</v>
      </c>
      <c r="W15700">
        <v>-512</v>
      </c>
      <c r="X15700">
        <v>5496</v>
      </c>
      <c r="Y15700">
        <v>16</v>
      </c>
      <c r="Z15700">
        <v>11</v>
      </c>
      <c r="AA15700">
        <v>0</v>
      </c>
      <c r="AB15700">
        <v>992852</v>
      </c>
      <c r="AC15700">
        <v>0</v>
      </c>
      <c r="AD15700">
        <v>21</v>
      </c>
      <c r="AE15700">
        <v>-25</v>
      </c>
      <c r="AF15700">
        <v>0</v>
      </c>
      <c r="AG15700">
        <v>52</v>
      </c>
      <c r="AH15700">
        <v>46</v>
      </c>
      <c r="AI15700">
        <v>39</v>
      </c>
      <c r="AJ15700">
        <v>85</v>
      </c>
      <c r="AK15700">
        <v>32</v>
      </c>
      <c r="AL15700">
        <v>29</v>
      </c>
      <c r="AM15700">
        <v>28</v>
      </c>
      <c r="AN15700">
        <v>-13625</v>
      </c>
      <c r="AO15700">
        <v>-1822</v>
      </c>
      <c r="AP15700">
        <v>35</v>
      </c>
      <c r="AQ15700">
        <v>0</v>
      </c>
      <c r="AR15700">
        <v>0</v>
      </c>
      <c r="AS15700">
        <v>0</v>
      </c>
      <c r="AT15700">
        <v>0</v>
      </c>
      <c r="AU15700">
        <v>333231</v>
      </c>
      <c r="AV15700">
        <v>-682567</v>
      </c>
    </row>
    <row r="15701" spans="1:48" x14ac:dyDescent="0.25">
      <c r="A15701" s="1">
        <v>44173</v>
      </c>
      <c r="B15701" s="2">
        <v>0.59362032407407406</v>
      </c>
      <c r="C15701">
        <v>21</v>
      </c>
      <c r="D15701">
        <v>0</v>
      </c>
      <c r="E15701">
        <v>74</v>
      </c>
      <c r="F15701">
        <v>-27734172</v>
      </c>
      <c r="G15701">
        <v>-49963616</v>
      </c>
      <c r="H15701">
        <v>75</v>
      </c>
      <c r="I15701">
        <v>859</v>
      </c>
      <c r="J15701">
        <v>2485</v>
      </c>
      <c r="K15701">
        <v>-1219</v>
      </c>
      <c r="L15701">
        <v>658824</v>
      </c>
      <c r="M15701">
        <v>87</v>
      </c>
      <c r="N15701">
        <v>1000</v>
      </c>
      <c r="O15701">
        <v>-146314</v>
      </c>
      <c r="P15701">
        <v>0</v>
      </c>
      <c r="Q15701">
        <v>0</v>
      </c>
      <c r="R15701">
        <v>17218</v>
      </c>
      <c r="S15701">
        <v>9381</v>
      </c>
      <c r="T15701">
        <v>11684</v>
      </c>
      <c r="U15701">
        <v>165374</v>
      </c>
      <c r="V15701">
        <v>382308</v>
      </c>
      <c r="W15701">
        <v>-512</v>
      </c>
      <c r="X15701">
        <v>5448</v>
      </c>
      <c r="Y15701">
        <v>16</v>
      </c>
      <c r="Z15701">
        <v>11</v>
      </c>
      <c r="AA15701">
        <v>0</v>
      </c>
      <c r="AB15701">
        <v>992852</v>
      </c>
      <c r="AC15701">
        <v>0</v>
      </c>
      <c r="AD15701">
        <v>21</v>
      </c>
      <c r="AE15701">
        <v>-25</v>
      </c>
      <c r="AF15701">
        <v>0</v>
      </c>
      <c r="AG15701">
        <v>52</v>
      </c>
      <c r="AH15701">
        <v>46</v>
      </c>
      <c r="AI15701">
        <v>39</v>
      </c>
      <c r="AJ15701">
        <v>85</v>
      </c>
      <c r="AK15701">
        <v>32</v>
      </c>
      <c r="AL15701">
        <v>29</v>
      </c>
      <c r="AM15701">
        <v>28</v>
      </c>
      <c r="AN15701">
        <v>-8</v>
      </c>
      <c r="AO15701">
        <v>-1767</v>
      </c>
      <c r="AP15701">
        <v>35</v>
      </c>
      <c r="AQ15701">
        <v>0</v>
      </c>
      <c r="AR15701">
        <v>0</v>
      </c>
      <c r="AS15701">
        <v>0</v>
      </c>
      <c r="AT15701">
        <v>0</v>
      </c>
      <c r="AU15701">
        <v>333231</v>
      </c>
      <c r="AV15701">
        <v>-682689</v>
      </c>
    </row>
    <row r="15702" spans="1:48" x14ac:dyDescent="0.25">
      <c r="A15702" s="1">
        <v>44173</v>
      </c>
      <c r="B15702" s="2">
        <v>0.59362799768518515</v>
      </c>
      <c r="C15702">
        <v>13</v>
      </c>
      <c r="D15702">
        <v>0</v>
      </c>
      <c r="E15702">
        <v>74</v>
      </c>
      <c r="F15702">
        <v>-27734172</v>
      </c>
      <c r="G15702">
        <v>-49963616</v>
      </c>
      <c r="H15702">
        <v>75</v>
      </c>
      <c r="I15702">
        <v>859</v>
      </c>
      <c r="J15702">
        <v>2455</v>
      </c>
      <c r="K15702">
        <v>-266</v>
      </c>
      <c r="L15702">
        <v>658824</v>
      </c>
      <c r="M15702">
        <v>87</v>
      </c>
      <c r="N15702">
        <v>1000</v>
      </c>
      <c r="O15702">
        <v>-136136</v>
      </c>
      <c r="P15702">
        <v>0</v>
      </c>
      <c r="Q15702">
        <v>0</v>
      </c>
      <c r="R15702">
        <v>17219</v>
      </c>
      <c r="S15702">
        <v>9381</v>
      </c>
      <c r="T15702">
        <v>11685</v>
      </c>
      <c r="U15702">
        <v>165388</v>
      </c>
      <c r="V15702">
        <v>382308</v>
      </c>
      <c r="W15702">
        <v>-512</v>
      </c>
      <c r="X15702">
        <v>5443</v>
      </c>
      <c r="Y15702">
        <v>16</v>
      </c>
      <c r="Z15702">
        <v>11</v>
      </c>
      <c r="AA15702">
        <v>0</v>
      </c>
      <c r="AB15702">
        <v>992852</v>
      </c>
      <c r="AC15702">
        <v>0</v>
      </c>
      <c r="AD15702">
        <v>21</v>
      </c>
      <c r="AE15702">
        <v>-25</v>
      </c>
      <c r="AF15702">
        <v>0</v>
      </c>
      <c r="AG15702">
        <v>52</v>
      </c>
      <c r="AH15702">
        <v>46</v>
      </c>
      <c r="AI15702">
        <v>39</v>
      </c>
      <c r="AJ15702">
        <v>85</v>
      </c>
      <c r="AK15702">
        <v>32</v>
      </c>
      <c r="AL15702">
        <v>29</v>
      </c>
      <c r="AM15702">
        <v>28</v>
      </c>
      <c r="AN15702">
        <v>-375</v>
      </c>
      <c r="AO15702">
        <v>-1758</v>
      </c>
      <c r="AP15702">
        <v>3375</v>
      </c>
      <c r="AQ15702">
        <v>0</v>
      </c>
      <c r="AR15702">
        <v>0</v>
      </c>
      <c r="AS15702">
        <v>0</v>
      </c>
      <c r="AT15702">
        <v>1</v>
      </c>
      <c r="AU15702">
        <v>333231</v>
      </c>
      <c r="AV15702">
        <v>-682714</v>
      </c>
    </row>
    <row r="15703" spans="1:48" x14ac:dyDescent="0.25">
      <c r="A15703" s="1">
        <v>44173</v>
      </c>
      <c r="B15703" s="2">
        <v>0.59364327546296292</v>
      </c>
      <c r="C15703">
        <v>19</v>
      </c>
      <c r="D15703">
        <v>0</v>
      </c>
      <c r="E15703">
        <v>73</v>
      </c>
      <c r="F15703">
        <v>-27734148</v>
      </c>
      <c r="G15703">
        <v>-49963824</v>
      </c>
      <c r="H15703">
        <v>74</v>
      </c>
      <c r="I15703">
        <v>858</v>
      </c>
      <c r="J15703">
        <v>241</v>
      </c>
      <c r="K15703">
        <v>1037</v>
      </c>
      <c r="L15703">
        <v>658824</v>
      </c>
      <c r="M15703">
        <v>87</v>
      </c>
      <c r="N15703">
        <v>1000</v>
      </c>
      <c r="O15703">
        <v>-146461</v>
      </c>
      <c r="P15703">
        <v>0</v>
      </c>
      <c r="Q15703">
        <v>0</v>
      </c>
      <c r="R15703">
        <v>17220</v>
      </c>
      <c r="S15703">
        <v>9381</v>
      </c>
      <c r="T15703">
        <v>11686</v>
      </c>
      <c r="U15703">
        <v>165415</v>
      </c>
      <c r="V15703">
        <v>382308</v>
      </c>
      <c r="W15703">
        <v>-512</v>
      </c>
      <c r="X15703">
        <v>5391</v>
      </c>
      <c r="Y15703">
        <v>16</v>
      </c>
      <c r="Z15703">
        <v>11</v>
      </c>
      <c r="AA15703">
        <v>0</v>
      </c>
      <c r="AB15703">
        <v>992852</v>
      </c>
      <c r="AC15703">
        <v>0</v>
      </c>
      <c r="AD15703">
        <v>21</v>
      </c>
      <c r="AE15703">
        <v>-25</v>
      </c>
      <c r="AF15703">
        <v>0</v>
      </c>
      <c r="AG15703">
        <v>52</v>
      </c>
      <c r="AH15703">
        <v>46</v>
      </c>
      <c r="AI15703">
        <v>39</v>
      </c>
      <c r="AJ15703">
        <v>85</v>
      </c>
      <c r="AK15703">
        <v>32</v>
      </c>
      <c r="AL15703">
        <v>29</v>
      </c>
      <c r="AM15703">
        <v>28</v>
      </c>
      <c r="AN15703">
        <v>35</v>
      </c>
      <c r="AO15703">
        <v>-1717</v>
      </c>
      <c r="AP15703">
        <v>3625</v>
      </c>
      <c r="AQ15703">
        <v>0</v>
      </c>
      <c r="AR15703">
        <v>0</v>
      </c>
      <c r="AS15703">
        <v>0</v>
      </c>
      <c r="AT15703">
        <v>10</v>
      </c>
      <c r="AU15703">
        <v>333236</v>
      </c>
      <c r="AV15703">
        <v>-682714</v>
      </c>
    </row>
    <row r="15704" spans="1:48" x14ac:dyDescent="0.25">
      <c r="A15704" s="1">
        <v>44173</v>
      </c>
      <c r="B15704" s="2">
        <v>0.59365503472222225</v>
      </c>
      <c r="C15704">
        <v>19</v>
      </c>
      <c r="D15704">
        <v>0</v>
      </c>
      <c r="E15704">
        <v>73</v>
      </c>
      <c r="F15704">
        <v>-27734094</v>
      </c>
      <c r="G15704">
        <v>-49964237</v>
      </c>
      <c r="H15704">
        <v>73</v>
      </c>
      <c r="I15704">
        <v>858</v>
      </c>
      <c r="J15704">
        <v>2345</v>
      </c>
      <c r="K15704">
        <v>2782</v>
      </c>
      <c r="L15704">
        <v>658824</v>
      </c>
      <c r="M15704">
        <v>86</v>
      </c>
      <c r="N15704">
        <v>1000</v>
      </c>
      <c r="O15704">
        <v>-135727</v>
      </c>
      <c r="P15704">
        <v>0</v>
      </c>
      <c r="Q15704">
        <v>0</v>
      </c>
      <c r="R15704">
        <v>17221</v>
      </c>
      <c r="S15704">
        <v>9381</v>
      </c>
      <c r="T15704">
        <v>11687</v>
      </c>
      <c r="U15704">
        <v>165435</v>
      </c>
      <c r="V15704">
        <v>382308</v>
      </c>
      <c r="W15704">
        <v>-512</v>
      </c>
      <c r="X15704">
        <v>5381</v>
      </c>
      <c r="Y15704">
        <v>16</v>
      </c>
      <c r="Z15704">
        <v>11</v>
      </c>
      <c r="AA15704">
        <v>0</v>
      </c>
      <c r="AB15704">
        <v>992852</v>
      </c>
      <c r="AC15704">
        <v>0</v>
      </c>
      <c r="AD15704">
        <v>21</v>
      </c>
      <c r="AE15704">
        <v>-25</v>
      </c>
      <c r="AF15704">
        <v>0</v>
      </c>
      <c r="AG15704">
        <v>52</v>
      </c>
      <c r="AH15704">
        <v>46</v>
      </c>
      <c r="AI15704">
        <v>39</v>
      </c>
      <c r="AJ15704">
        <v>85</v>
      </c>
      <c r="AK15704">
        <v>32</v>
      </c>
      <c r="AL15704">
        <v>29</v>
      </c>
      <c r="AM15704">
        <v>28</v>
      </c>
      <c r="AN15704">
        <v>10375</v>
      </c>
      <c r="AO15704">
        <v>-1681</v>
      </c>
      <c r="AP15704">
        <v>35</v>
      </c>
      <c r="AQ15704">
        <v>0</v>
      </c>
      <c r="AR15704">
        <v>0</v>
      </c>
      <c r="AS15704">
        <v>0</v>
      </c>
      <c r="AT15704">
        <v>16</v>
      </c>
      <c r="AU15704">
        <v>333251</v>
      </c>
      <c r="AV15704">
        <v>-682714</v>
      </c>
    </row>
    <row r="15705" spans="1:48" x14ac:dyDescent="0.25">
      <c r="A15705" s="1">
        <v>44173</v>
      </c>
      <c r="B15705" s="2">
        <v>0.5936656018518518</v>
      </c>
      <c r="C15705">
        <v>19</v>
      </c>
      <c r="D15705">
        <v>0</v>
      </c>
      <c r="E15705">
        <v>73</v>
      </c>
      <c r="F15705">
        <v>-27734094</v>
      </c>
      <c r="G15705">
        <v>-49964237</v>
      </c>
      <c r="H15705">
        <v>73</v>
      </c>
      <c r="I15705">
        <v>858</v>
      </c>
      <c r="J15705">
        <v>240</v>
      </c>
      <c r="K15705">
        <v>832</v>
      </c>
      <c r="L15705">
        <v>658824</v>
      </c>
      <c r="M15705">
        <v>86</v>
      </c>
      <c r="N15705">
        <v>1040</v>
      </c>
      <c r="O15705">
        <v>633345</v>
      </c>
      <c r="P15705">
        <v>0</v>
      </c>
      <c r="Q15705">
        <v>0</v>
      </c>
      <c r="R15705">
        <v>17222</v>
      </c>
      <c r="S15705">
        <v>9381</v>
      </c>
      <c r="T15705">
        <v>11688</v>
      </c>
      <c r="U15705">
        <v>165454</v>
      </c>
      <c r="V15705">
        <v>382308</v>
      </c>
      <c r="W15705">
        <v>-512</v>
      </c>
      <c r="X15705">
        <v>5372</v>
      </c>
      <c r="Y15705">
        <v>13</v>
      </c>
      <c r="Z15705">
        <v>11</v>
      </c>
      <c r="AA15705">
        <v>0</v>
      </c>
      <c r="AB15705">
        <v>99289</v>
      </c>
      <c r="AC15705">
        <v>895504</v>
      </c>
      <c r="AD15705">
        <v>21</v>
      </c>
      <c r="AE15705">
        <v>-25</v>
      </c>
      <c r="AF15705">
        <v>78</v>
      </c>
      <c r="AG15705">
        <v>74</v>
      </c>
      <c r="AH15705">
        <v>46</v>
      </c>
      <c r="AI15705">
        <v>39</v>
      </c>
      <c r="AJ15705">
        <v>85</v>
      </c>
      <c r="AK15705">
        <v>32</v>
      </c>
      <c r="AL15705">
        <v>29</v>
      </c>
      <c r="AM15705">
        <v>28</v>
      </c>
      <c r="AN15705">
        <v>-625</v>
      </c>
      <c r="AO15705">
        <v>-1313</v>
      </c>
      <c r="AP15705">
        <v>-175</v>
      </c>
      <c r="AQ15705">
        <v>0</v>
      </c>
      <c r="AR15705">
        <v>0</v>
      </c>
      <c r="AS15705">
        <v>0</v>
      </c>
      <c r="AT15705">
        <v>19</v>
      </c>
      <c r="AU15705">
        <v>33327</v>
      </c>
      <c r="AV15705">
        <v>-682714</v>
      </c>
    </row>
    <row r="15706" spans="1:48" x14ac:dyDescent="0.25">
      <c r="A15706" s="1">
        <v>44173</v>
      </c>
      <c r="B15706" s="2">
        <v>0.59367848379629629</v>
      </c>
      <c r="C15706">
        <v>18</v>
      </c>
      <c r="D15706">
        <v>0</v>
      </c>
      <c r="E15706">
        <v>73</v>
      </c>
      <c r="F15706">
        <v>-2773405</v>
      </c>
      <c r="G15706">
        <v>-49964635</v>
      </c>
      <c r="H15706">
        <v>72</v>
      </c>
      <c r="I15706">
        <v>858</v>
      </c>
      <c r="J15706">
        <v>2385</v>
      </c>
      <c r="K15706">
        <v>87</v>
      </c>
      <c r="L15706">
        <v>658824</v>
      </c>
      <c r="M15706">
        <v>86</v>
      </c>
      <c r="N15706">
        <v>1130</v>
      </c>
      <c r="O15706">
        <v>831674</v>
      </c>
      <c r="P15706">
        <v>0</v>
      </c>
      <c r="Q15706">
        <v>0</v>
      </c>
      <c r="R15706">
        <v>17223</v>
      </c>
      <c r="S15706">
        <v>9381</v>
      </c>
      <c r="T15706">
        <v>11689</v>
      </c>
      <c r="U15706">
        <v>165476</v>
      </c>
      <c r="V15706">
        <v>382308</v>
      </c>
      <c r="W15706">
        <v>-512</v>
      </c>
      <c r="X15706">
        <v>5386</v>
      </c>
      <c r="Y15706">
        <v>11</v>
      </c>
      <c r="Z15706">
        <v>11</v>
      </c>
      <c r="AA15706">
        <v>0</v>
      </c>
      <c r="AB15706">
        <v>992975</v>
      </c>
      <c r="AC15706">
        <v>230373</v>
      </c>
      <c r="AD15706">
        <v>21</v>
      </c>
      <c r="AE15706">
        <v>-25</v>
      </c>
      <c r="AF15706">
        <v>214</v>
      </c>
      <c r="AG15706">
        <v>78</v>
      </c>
      <c r="AH15706">
        <v>53</v>
      </c>
      <c r="AI15706">
        <v>39</v>
      </c>
      <c r="AJ15706">
        <v>85</v>
      </c>
      <c r="AK15706">
        <v>32</v>
      </c>
      <c r="AL15706">
        <v>29</v>
      </c>
      <c r="AM15706">
        <v>28</v>
      </c>
      <c r="AN15706">
        <v>-45</v>
      </c>
      <c r="AO15706">
        <v>-1123</v>
      </c>
      <c r="AP15706">
        <v>-1925</v>
      </c>
      <c r="AQ15706">
        <v>0</v>
      </c>
      <c r="AR15706">
        <v>0</v>
      </c>
      <c r="AS15706">
        <v>0</v>
      </c>
      <c r="AT15706">
        <v>22</v>
      </c>
      <c r="AU15706">
        <v>3333</v>
      </c>
      <c r="AV15706">
        <v>-682714</v>
      </c>
    </row>
    <row r="15707" spans="1:48" x14ac:dyDescent="0.25">
      <c r="A15707" s="1">
        <v>44173</v>
      </c>
      <c r="B15707" s="2">
        <v>0.59369017361111109</v>
      </c>
      <c r="C15707">
        <v>19</v>
      </c>
      <c r="D15707">
        <v>0</v>
      </c>
      <c r="E15707">
        <v>73</v>
      </c>
      <c r="F15707">
        <v>-27734024</v>
      </c>
      <c r="G15707">
        <v>-49964839</v>
      </c>
      <c r="H15707">
        <v>73</v>
      </c>
      <c r="I15707">
        <v>858</v>
      </c>
      <c r="J15707">
        <v>2385</v>
      </c>
      <c r="K15707">
        <v>89</v>
      </c>
      <c r="L15707">
        <v>658824</v>
      </c>
      <c r="M15707">
        <v>86</v>
      </c>
      <c r="N15707">
        <v>1280</v>
      </c>
      <c r="O15707">
        <v>106195</v>
      </c>
      <c r="P15707">
        <v>0</v>
      </c>
      <c r="Q15707">
        <v>0</v>
      </c>
      <c r="R15707">
        <v>17224</v>
      </c>
      <c r="S15707">
        <v>9381</v>
      </c>
      <c r="T15707">
        <v>11690</v>
      </c>
      <c r="U15707">
        <v>165497</v>
      </c>
      <c r="V15707">
        <v>382308</v>
      </c>
      <c r="W15707">
        <v>-512</v>
      </c>
      <c r="X15707">
        <v>5353</v>
      </c>
      <c r="Y15707">
        <v>10</v>
      </c>
      <c r="Z15707">
        <v>12</v>
      </c>
      <c r="AA15707">
        <v>0</v>
      </c>
      <c r="AB15707">
        <v>993083</v>
      </c>
      <c r="AC15707">
        <v>362122</v>
      </c>
      <c r="AD15707">
        <v>21</v>
      </c>
      <c r="AE15707">
        <v>-25</v>
      </c>
      <c r="AF15707">
        <v>278</v>
      </c>
      <c r="AG15707">
        <v>84</v>
      </c>
      <c r="AH15707">
        <v>53</v>
      </c>
      <c r="AI15707">
        <v>39</v>
      </c>
      <c r="AJ15707">
        <v>85</v>
      </c>
      <c r="AK15707">
        <v>32</v>
      </c>
      <c r="AL15707">
        <v>29</v>
      </c>
      <c r="AM15707">
        <v>28</v>
      </c>
      <c r="AN15707">
        <v>-1875</v>
      </c>
      <c r="AO15707">
        <v>-412</v>
      </c>
      <c r="AP15707">
        <v>-21125</v>
      </c>
      <c r="AQ15707">
        <v>0</v>
      </c>
      <c r="AR15707">
        <v>0</v>
      </c>
      <c r="AS15707">
        <v>0</v>
      </c>
      <c r="AT15707">
        <v>25</v>
      </c>
      <c r="AU15707">
        <v>333333</v>
      </c>
      <c r="AV15707">
        <v>-682714</v>
      </c>
    </row>
    <row r="15708" spans="1:48" x14ac:dyDescent="0.25">
      <c r="A15708" s="1">
        <v>44173</v>
      </c>
      <c r="B15708" s="2">
        <v>0.59369866898148149</v>
      </c>
      <c r="C15708">
        <v>14</v>
      </c>
      <c r="D15708">
        <v>0</v>
      </c>
      <c r="E15708">
        <v>72</v>
      </c>
      <c r="F15708">
        <v>-27734024</v>
      </c>
      <c r="G15708">
        <v>-49964839</v>
      </c>
      <c r="H15708">
        <v>73</v>
      </c>
      <c r="I15708">
        <v>858</v>
      </c>
      <c r="J15708">
        <v>2385</v>
      </c>
      <c r="K15708">
        <v>1058</v>
      </c>
      <c r="L15708">
        <v>658824</v>
      </c>
      <c r="M15708">
        <v>86</v>
      </c>
      <c r="N15708">
        <v>1440</v>
      </c>
      <c r="O15708">
        <v>109734</v>
      </c>
      <c r="P15708">
        <v>0</v>
      </c>
      <c r="Q15708">
        <v>0</v>
      </c>
      <c r="R15708">
        <v>17225</v>
      </c>
      <c r="S15708">
        <v>9381</v>
      </c>
      <c r="T15708">
        <v>11691</v>
      </c>
      <c r="U15708">
        <v>165511</v>
      </c>
      <c r="V15708">
        <v>382308</v>
      </c>
      <c r="W15708">
        <v>-512</v>
      </c>
      <c r="X15708">
        <v>5336</v>
      </c>
      <c r="Y15708">
        <v>11</v>
      </c>
      <c r="Z15708">
        <v>12</v>
      </c>
      <c r="AA15708">
        <v>0</v>
      </c>
      <c r="AB15708">
        <v>99318</v>
      </c>
      <c r="AC15708">
        <v>418691</v>
      </c>
      <c r="AD15708">
        <v>21</v>
      </c>
      <c r="AE15708">
        <v>-25</v>
      </c>
      <c r="AF15708">
        <v>293</v>
      </c>
      <c r="AG15708">
        <v>86</v>
      </c>
      <c r="AH15708">
        <v>53</v>
      </c>
      <c r="AI15708">
        <v>39</v>
      </c>
      <c r="AJ15708">
        <v>85</v>
      </c>
      <c r="AK15708">
        <v>32</v>
      </c>
      <c r="AL15708">
        <v>29</v>
      </c>
      <c r="AM15708">
        <v>28</v>
      </c>
      <c r="AN15708">
        <v>3625</v>
      </c>
      <c r="AO15708">
        <v>879</v>
      </c>
      <c r="AP15708">
        <v>-22625</v>
      </c>
      <c r="AQ15708">
        <v>0</v>
      </c>
      <c r="AR15708">
        <v>0</v>
      </c>
      <c r="AS15708">
        <v>0</v>
      </c>
      <c r="AT15708">
        <v>30</v>
      </c>
      <c r="AU15708">
        <v>333361</v>
      </c>
      <c r="AV15708">
        <v>-682714</v>
      </c>
    </row>
    <row r="15709" spans="1:48" x14ac:dyDescent="0.25">
      <c r="A15709" s="1">
        <v>44173</v>
      </c>
      <c r="B15709" s="2">
        <v>0.59371046296296293</v>
      </c>
      <c r="C15709">
        <v>16</v>
      </c>
      <c r="D15709">
        <v>0</v>
      </c>
      <c r="E15709">
        <v>72</v>
      </c>
      <c r="F15709">
        <v>-27734</v>
      </c>
      <c r="G15709">
        <v>-49965042</v>
      </c>
      <c r="H15709">
        <v>73</v>
      </c>
      <c r="I15709">
        <v>859</v>
      </c>
      <c r="J15709">
        <v>2395</v>
      </c>
      <c r="K15709">
        <v>302</v>
      </c>
      <c r="L15709">
        <v>658824</v>
      </c>
      <c r="M15709">
        <v>86</v>
      </c>
      <c r="N15709">
        <v>1890</v>
      </c>
      <c r="O15709">
        <v>196972</v>
      </c>
      <c r="P15709">
        <v>0</v>
      </c>
      <c r="Q15709">
        <v>0</v>
      </c>
      <c r="R15709">
        <v>17226</v>
      </c>
      <c r="S15709">
        <v>9381</v>
      </c>
      <c r="T15709">
        <v>11692</v>
      </c>
      <c r="U15709">
        <v>165532</v>
      </c>
      <c r="V15709">
        <v>382308</v>
      </c>
      <c r="W15709">
        <v>-512</v>
      </c>
      <c r="X15709">
        <v>5305</v>
      </c>
      <c r="Y15709">
        <v>15</v>
      </c>
      <c r="Z15709">
        <v>12</v>
      </c>
      <c r="AA15709">
        <v>0</v>
      </c>
      <c r="AB15709">
        <v>993368</v>
      </c>
      <c r="AC15709">
        <v>597784</v>
      </c>
      <c r="AD15709">
        <v>21</v>
      </c>
      <c r="AE15709">
        <v>-25</v>
      </c>
      <c r="AF15709">
        <v>292</v>
      </c>
      <c r="AG15709">
        <v>90</v>
      </c>
      <c r="AH15709">
        <v>53</v>
      </c>
      <c r="AI15709">
        <v>39</v>
      </c>
      <c r="AJ15709">
        <v>85</v>
      </c>
      <c r="AK15709">
        <v>32</v>
      </c>
      <c r="AL15709">
        <v>29</v>
      </c>
      <c r="AM15709">
        <v>28</v>
      </c>
      <c r="AN15709">
        <v>75</v>
      </c>
      <c r="AO15709">
        <v>2063</v>
      </c>
      <c r="AP15709">
        <v>-26875</v>
      </c>
      <c r="AQ15709">
        <v>0</v>
      </c>
      <c r="AR15709">
        <v>0</v>
      </c>
      <c r="AS15709">
        <v>0</v>
      </c>
      <c r="AT15709">
        <v>36</v>
      </c>
      <c r="AU15709">
        <v>333413</v>
      </c>
      <c r="AV15709">
        <v>-682714</v>
      </c>
    </row>
    <row r="15710" spans="1:48" x14ac:dyDescent="0.25">
      <c r="A15710" s="1">
        <v>44173</v>
      </c>
      <c r="B15710" s="2">
        <v>0.59372267361111108</v>
      </c>
      <c r="C15710">
        <v>17</v>
      </c>
      <c r="D15710">
        <v>0</v>
      </c>
      <c r="E15710">
        <v>72</v>
      </c>
      <c r="F15710">
        <v>-27733974</v>
      </c>
      <c r="G15710">
        <v>-4996524</v>
      </c>
      <c r="H15710">
        <v>72</v>
      </c>
      <c r="I15710">
        <v>860</v>
      </c>
      <c r="J15710">
        <v>239</v>
      </c>
      <c r="K15710">
        <v>435</v>
      </c>
      <c r="L15710">
        <v>658824</v>
      </c>
      <c r="M15710">
        <v>86</v>
      </c>
      <c r="N15710">
        <v>2150</v>
      </c>
      <c r="O15710">
        <v>230982</v>
      </c>
      <c r="P15710">
        <v>0</v>
      </c>
      <c r="Q15710">
        <v>0</v>
      </c>
      <c r="R15710">
        <v>17227</v>
      </c>
      <c r="S15710">
        <v>9381</v>
      </c>
      <c r="T15710">
        <v>11693</v>
      </c>
      <c r="U15710">
        <v>165553</v>
      </c>
      <c r="V15710">
        <v>382308</v>
      </c>
      <c r="W15710">
        <v>-512</v>
      </c>
      <c r="X15710">
        <v>5318</v>
      </c>
      <c r="Y15710">
        <v>15</v>
      </c>
      <c r="Z15710">
        <v>12</v>
      </c>
      <c r="AA15710">
        <v>0</v>
      </c>
      <c r="AB15710">
        <v>99361</v>
      </c>
      <c r="AC15710">
        <v>789775</v>
      </c>
      <c r="AD15710">
        <v>21</v>
      </c>
      <c r="AE15710">
        <v>-25</v>
      </c>
      <c r="AF15710">
        <v>290</v>
      </c>
      <c r="AG15710">
        <v>90</v>
      </c>
      <c r="AH15710">
        <v>53</v>
      </c>
      <c r="AI15710">
        <v>39</v>
      </c>
      <c r="AJ15710">
        <v>85</v>
      </c>
      <c r="AK15710">
        <v>32</v>
      </c>
      <c r="AL15710">
        <v>29</v>
      </c>
      <c r="AM15710">
        <v>28</v>
      </c>
      <c r="AN15710">
        <v>12375</v>
      </c>
      <c r="AO15710">
        <v>2864</v>
      </c>
      <c r="AP15710">
        <v>-27875</v>
      </c>
      <c r="AQ15710">
        <v>0</v>
      </c>
      <c r="AR15710">
        <v>0</v>
      </c>
      <c r="AS15710">
        <v>0</v>
      </c>
      <c r="AT15710">
        <v>39</v>
      </c>
      <c r="AU15710">
        <v>333479</v>
      </c>
      <c r="AV15710">
        <v>-682714</v>
      </c>
    </row>
    <row r="15711" spans="1:48" x14ac:dyDescent="0.25">
      <c r="A15711" s="1">
        <v>44173</v>
      </c>
      <c r="B15711" s="2">
        <v>0.59373177083333328</v>
      </c>
      <c r="C15711">
        <v>12</v>
      </c>
      <c r="D15711">
        <v>0</v>
      </c>
      <c r="E15711">
        <v>72</v>
      </c>
      <c r="F15711">
        <v>-27733949</v>
      </c>
      <c r="G15711">
        <v>-49965446</v>
      </c>
      <c r="H15711">
        <v>72</v>
      </c>
      <c r="I15711">
        <v>860</v>
      </c>
      <c r="J15711">
        <v>238</v>
      </c>
      <c r="K15711">
        <v>753</v>
      </c>
      <c r="L15711">
        <v>658824</v>
      </c>
      <c r="M15711">
        <v>86</v>
      </c>
      <c r="N15711">
        <v>2290</v>
      </c>
      <c r="O15711">
        <v>241785</v>
      </c>
      <c r="P15711">
        <v>0</v>
      </c>
      <c r="Q15711">
        <v>0</v>
      </c>
      <c r="R15711">
        <v>17228</v>
      </c>
      <c r="S15711">
        <v>9381</v>
      </c>
      <c r="T15711">
        <v>11694</v>
      </c>
      <c r="U15711">
        <v>165568</v>
      </c>
      <c r="V15711">
        <v>382308</v>
      </c>
      <c r="W15711">
        <v>-512</v>
      </c>
      <c r="X15711">
        <v>5318</v>
      </c>
      <c r="Y15711">
        <v>16</v>
      </c>
      <c r="Z15711">
        <v>13</v>
      </c>
      <c r="AA15711">
        <v>3</v>
      </c>
      <c r="AB15711">
        <v>993804</v>
      </c>
      <c r="AC15711">
        <v>854236</v>
      </c>
      <c r="AD15711">
        <v>21</v>
      </c>
      <c r="AE15711">
        <v>-25</v>
      </c>
      <c r="AF15711">
        <v>287</v>
      </c>
      <c r="AG15711">
        <v>89</v>
      </c>
      <c r="AH15711">
        <v>53</v>
      </c>
      <c r="AI15711">
        <v>39</v>
      </c>
      <c r="AJ15711">
        <v>85</v>
      </c>
      <c r="AK15711">
        <v>32</v>
      </c>
      <c r="AL15711">
        <v>29</v>
      </c>
      <c r="AM15711">
        <v>28</v>
      </c>
      <c r="AN15711">
        <v>1575</v>
      </c>
      <c r="AO15711">
        <v>3316</v>
      </c>
      <c r="AP15711">
        <v>-27625</v>
      </c>
      <c r="AQ15711">
        <v>0</v>
      </c>
      <c r="AR15711">
        <v>0</v>
      </c>
      <c r="AS15711">
        <v>0</v>
      </c>
      <c r="AT15711">
        <v>41</v>
      </c>
      <c r="AU15711">
        <v>333535</v>
      </c>
      <c r="AV15711">
        <v>-682714</v>
      </c>
    </row>
    <row r="15712" spans="1:48" x14ac:dyDescent="0.25">
      <c r="A15712" s="1">
        <v>44173</v>
      </c>
      <c r="B15712" s="2">
        <v>0.59374799768518516</v>
      </c>
      <c r="C15712">
        <v>19</v>
      </c>
      <c r="D15712">
        <v>0</v>
      </c>
      <c r="E15712">
        <v>72</v>
      </c>
      <c r="F15712">
        <v>-277339</v>
      </c>
      <c r="G15712">
        <v>-49965855</v>
      </c>
      <c r="H15712">
        <v>72</v>
      </c>
      <c r="I15712">
        <v>863</v>
      </c>
      <c r="J15712">
        <v>237</v>
      </c>
      <c r="K15712">
        <v>1069</v>
      </c>
      <c r="L15712">
        <v>658824</v>
      </c>
      <c r="M15712">
        <v>86</v>
      </c>
      <c r="N15712">
        <v>2540</v>
      </c>
      <c r="O15712">
        <v>268408</v>
      </c>
      <c r="P15712">
        <v>0</v>
      </c>
      <c r="Q15712">
        <v>0</v>
      </c>
      <c r="R15712">
        <v>17229</v>
      </c>
      <c r="S15712">
        <v>9381</v>
      </c>
      <c r="T15712">
        <v>11695</v>
      </c>
      <c r="U15712">
        <v>165596</v>
      </c>
      <c r="V15712">
        <v>382308</v>
      </c>
      <c r="W15712">
        <v>-512</v>
      </c>
      <c r="X15712">
        <v>5340</v>
      </c>
      <c r="Y15712">
        <v>16</v>
      </c>
      <c r="Z15712">
        <v>13</v>
      </c>
      <c r="AA15712">
        <v>3</v>
      </c>
      <c r="AB15712">
        <v>994186</v>
      </c>
      <c r="AC15712">
        <v>9701</v>
      </c>
      <c r="AD15712">
        <v>21</v>
      </c>
      <c r="AE15712">
        <v>-25</v>
      </c>
      <c r="AF15712">
        <v>281</v>
      </c>
      <c r="AG15712">
        <v>88</v>
      </c>
      <c r="AH15712">
        <v>56</v>
      </c>
      <c r="AI15712">
        <v>39</v>
      </c>
      <c r="AJ15712">
        <v>85</v>
      </c>
      <c r="AK15712">
        <v>32</v>
      </c>
      <c r="AL15712">
        <v>29</v>
      </c>
      <c r="AM15712">
        <v>28</v>
      </c>
      <c r="AN15712">
        <v>1975</v>
      </c>
      <c r="AO15712">
        <v>4154</v>
      </c>
      <c r="AP15712">
        <v>-28125</v>
      </c>
      <c r="AQ15712">
        <v>0</v>
      </c>
      <c r="AR15712">
        <v>0</v>
      </c>
      <c r="AS15712">
        <v>0</v>
      </c>
      <c r="AT15712">
        <v>44</v>
      </c>
      <c r="AU15712">
        <v>333647</v>
      </c>
      <c r="AV15712">
        <v>-682714</v>
      </c>
    </row>
    <row r="15713" spans="1:48" x14ac:dyDescent="0.25">
      <c r="A15713" s="1">
        <v>44173</v>
      </c>
      <c r="B15713" s="2">
        <v>0.59375920138888894</v>
      </c>
      <c r="C15713">
        <v>18</v>
      </c>
      <c r="D15713">
        <v>0</v>
      </c>
      <c r="E15713">
        <v>72</v>
      </c>
      <c r="F15713">
        <v>-27733877</v>
      </c>
      <c r="G15713">
        <v>-4996606</v>
      </c>
      <c r="H15713">
        <v>73</v>
      </c>
      <c r="I15713">
        <v>864</v>
      </c>
      <c r="J15713">
        <v>234</v>
      </c>
      <c r="K15713">
        <v>2689</v>
      </c>
      <c r="L15713">
        <v>658824</v>
      </c>
      <c r="M15713">
        <v>86</v>
      </c>
      <c r="N15713">
        <v>2700</v>
      </c>
      <c r="O15713">
        <v>26003</v>
      </c>
      <c r="P15713">
        <v>0</v>
      </c>
      <c r="Q15713">
        <v>0</v>
      </c>
      <c r="R15713">
        <v>17230</v>
      </c>
      <c r="S15713">
        <v>9381</v>
      </c>
      <c r="T15713">
        <v>11696</v>
      </c>
      <c r="U15713">
        <v>165616</v>
      </c>
      <c r="V15713">
        <v>382308</v>
      </c>
      <c r="W15713">
        <v>-512</v>
      </c>
      <c r="X15713">
        <v>5378</v>
      </c>
      <c r="Y15713">
        <v>17</v>
      </c>
      <c r="Z15713">
        <v>13</v>
      </c>
      <c r="AA15713">
        <v>3</v>
      </c>
      <c r="AB15713">
        <v>994474</v>
      </c>
      <c r="AC15713">
        <v>104664</v>
      </c>
      <c r="AD15713">
        <v>21</v>
      </c>
      <c r="AE15713">
        <v>-25</v>
      </c>
      <c r="AF15713">
        <v>283</v>
      </c>
      <c r="AG15713">
        <v>87</v>
      </c>
      <c r="AH15713">
        <v>56</v>
      </c>
      <c r="AI15713">
        <v>39</v>
      </c>
      <c r="AJ15713">
        <v>85</v>
      </c>
      <c r="AK15713">
        <v>32</v>
      </c>
      <c r="AL15713">
        <v>29</v>
      </c>
      <c r="AM15713">
        <v>28</v>
      </c>
      <c r="AN15713">
        <v>2625</v>
      </c>
      <c r="AO15713">
        <v>4878</v>
      </c>
      <c r="AP15713">
        <v>-25875</v>
      </c>
      <c r="AQ15713">
        <v>0</v>
      </c>
      <c r="AR15713">
        <v>0</v>
      </c>
      <c r="AS15713">
        <v>0</v>
      </c>
      <c r="AT15713">
        <v>47</v>
      </c>
      <c r="AU15713">
        <v>333731</v>
      </c>
      <c r="AV15713">
        <v>-682714</v>
      </c>
    </row>
    <row r="15714" spans="1:48" x14ac:dyDescent="0.25">
      <c r="A15714" s="1">
        <v>44173</v>
      </c>
      <c r="B15714" s="2">
        <v>0.59376990740740743</v>
      </c>
      <c r="C15714">
        <v>19</v>
      </c>
      <c r="D15714">
        <v>0</v>
      </c>
      <c r="E15714">
        <v>73</v>
      </c>
      <c r="F15714">
        <v>-27733877</v>
      </c>
      <c r="G15714">
        <v>-4996606</v>
      </c>
      <c r="H15714">
        <v>73</v>
      </c>
      <c r="I15714">
        <v>864</v>
      </c>
      <c r="J15714">
        <v>2385</v>
      </c>
      <c r="K15714">
        <v>355</v>
      </c>
      <c r="L15714">
        <v>658824</v>
      </c>
      <c r="M15714">
        <v>87</v>
      </c>
      <c r="N15714">
        <v>2830</v>
      </c>
      <c r="O15714">
        <v>320348</v>
      </c>
      <c r="P15714">
        <v>0</v>
      </c>
      <c r="Q15714">
        <v>0</v>
      </c>
      <c r="R15714">
        <v>17231</v>
      </c>
      <c r="S15714">
        <v>9381</v>
      </c>
      <c r="T15714">
        <v>11697</v>
      </c>
      <c r="U15714">
        <v>165634</v>
      </c>
      <c r="V15714">
        <v>382308</v>
      </c>
      <c r="W15714">
        <v>-512</v>
      </c>
      <c r="X15714">
        <v>5390</v>
      </c>
      <c r="Y15714">
        <v>17</v>
      </c>
      <c r="Z15714">
        <v>14</v>
      </c>
      <c r="AA15714">
        <v>0</v>
      </c>
      <c r="AB15714">
        <v>994768</v>
      </c>
      <c r="AC15714">
        <v>111516</v>
      </c>
      <c r="AD15714">
        <v>21</v>
      </c>
      <c r="AE15714">
        <v>-25</v>
      </c>
      <c r="AF15714">
        <v>274</v>
      </c>
      <c r="AG15714">
        <v>86</v>
      </c>
      <c r="AH15714">
        <v>56</v>
      </c>
      <c r="AI15714">
        <v>39</v>
      </c>
      <c r="AJ15714">
        <v>85</v>
      </c>
      <c r="AK15714">
        <v>32</v>
      </c>
      <c r="AL15714">
        <v>29</v>
      </c>
      <c r="AM15714">
        <v>28</v>
      </c>
      <c r="AN15714">
        <v>20375</v>
      </c>
      <c r="AO15714">
        <v>4667</v>
      </c>
      <c r="AP15714">
        <v>-30375</v>
      </c>
      <c r="AQ15714">
        <v>0</v>
      </c>
      <c r="AR15714">
        <v>0</v>
      </c>
      <c r="AS15714">
        <v>0</v>
      </c>
      <c r="AT15714">
        <v>46</v>
      </c>
      <c r="AU15714">
        <v>333817</v>
      </c>
      <c r="AV15714">
        <v>-682737</v>
      </c>
    </row>
    <row r="15715" spans="1:48" x14ac:dyDescent="0.25">
      <c r="A15715" s="1">
        <v>44173</v>
      </c>
      <c r="B15715" s="2">
        <v>0.59377864583333329</v>
      </c>
      <c r="C15715">
        <v>13</v>
      </c>
      <c r="D15715">
        <v>0</v>
      </c>
      <c r="E15715">
        <v>73</v>
      </c>
      <c r="F15715">
        <v>-27733855</v>
      </c>
      <c r="G15715">
        <v>-49966264</v>
      </c>
      <c r="H15715">
        <v>73</v>
      </c>
      <c r="I15715">
        <v>864</v>
      </c>
      <c r="J15715">
        <v>238</v>
      </c>
      <c r="K15715">
        <v>353</v>
      </c>
      <c r="L15715">
        <v>658824</v>
      </c>
      <c r="M15715">
        <v>87</v>
      </c>
      <c r="N15715">
        <v>2760</v>
      </c>
      <c r="O15715">
        <v>306035</v>
      </c>
      <c r="P15715">
        <v>0</v>
      </c>
      <c r="Q15715">
        <v>0</v>
      </c>
      <c r="R15715">
        <v>17232</v>
      </c>
      <c r="S15715">
        <v>9381</v>
      </c>
      <c r="T15715">
        <v>11698</v>
      </c>
      <c r="U15715">
        <v>16565</v>
      </c>
      <c r="V15715">
        <v>382308</v>
      </c>
      <c r="W15715">
        <v>-512</v>
      </c>
      <c r="X15715">
        <v>5414</v>
      </c>
      <c r="Y15715">
        <v>17</v>
      </c>
      <c r="Z15715">
        <v>14</v>
      </c>
      <c r="AA15715">
        <v>0</v>
      </c>
      <c r="AB15715">
        <v>994996</v>
      </c>
      <c r="AC15715">
        <v>112139</v>
      </c>
      <c r="AD15715">
        <v>21</v>
      </c>
      <c r="AE15715">
        <v>-25</v>
      </c>
      <c r="AF15715">
        <v>266</v>
      </c>
      <c r="AG15715">
        <v>86</v>
      </c>
      <c r="AH15715">
        <v>56</v>
      </c>
      <c r="AI15715">
        <v>39</v>
      </c>
      <c r="AJ15715">
        <v>85</v>
      </c>
      <c r="AK15715">
        <v>32</v>
      </c>
      <c r="AL15715">
        <v>29</v>
      </c>
      <c r="AM15715">
        <v>28</v>
      </c>
      <c r="AN15715">
        <v>20125</v>
      </c>
      <c r="AO15715">
        <v>4564</v>
      </c>
      <c r="AP15715">
        <v>-30375</v>
      </c>
      <c r="AQ15715">
        <v>0</v>
      </c>
      <c r="AR15715">
        <v>0</v>
      </c>
      <c r="AS15715">
        <v>0</v>
      </c>
      <c r="AT15715">
        <v>46</v>
      </c>
      <c r="AU15715">
        <v>333885</v>
      </c>
      <c r="AV15715">
        <v>-682737</v>
      </c>
    </row>
    <row r="15716" spans="1:48" x14ac:dyDescent="0.25">
      <c r="A15716" s="1">
        <v>44173</v>
      </c>
      <c r="B15716" s="2">
        <v>0.5937908101851852</v>
      </c>
      <c r="C15716">
        <v>15</v>
      </c>
      <c r="D15716">
        <v>0</v>
      </c>
      <c r="E15716">
        <v>73</v>
      </c>
      <c r="F15716">
        <v>-2773383</v>
      </c>
      <c r="G15716">
        <v>-4996647</v>
      </c>
      <c r="H15716">
        <v>74</v>
      </c>
      <c r="I15716">
        <v>865</v>
      </c>
      <c r="J15716">
        <v>2385</v>
      </c>
      <c r="K15716">
        <v>398</v>
      </c>
      <c r="L15716">
        <v>658824</v>
      </c>
      <c r="M15716">
        <v>87</v>
      </c>
      <c r="N15716">
        <v>2700</v>
      </c>
      <c r="O15716">
        <v>305222</v>
      </c>
      <c r="P15716">
        <v>0</v>
      </c>
      <c r="Q15716">
        <v>0</v>
      </c>
      <c r="R15716">
        <v>17233</v>
      </c>
      <c r="S15716">
        <v>9381</v>
      </c>
      <c r="T15716">
        <v>11699</v>
      </c>
      <c r="U15716">
        <v>165671</v>
      </c>
      <c r="V15716">
        <v>382308</v>
      </c>
      <c r="W15716">
        <v>-512</v>
      </c>
      <c r="X15716">
        <v>5442</v>
      </c>
      <c r="Y15716">
        <v>16</v>
      </c>
      <c r="Z15716">
        <v>14</v>
      </c>
      <c r="AA15716">
        <v>0</v>
      </c>
      <c r="AB15716">
        <v>995307</v>
      </c>
      <c r="AC15716">
        <v>10731</v>
      </c>
      <c r="AD15716">
        <v>21</v>
      </c>
      <c r="AE15716">
        <v>-25</v>
      </c>
      <c r="AF15716">
        <v>262</v>
      </c>
      <c r="AG15716">
        <v>87</v>
      </c>
      <c r="AH15716">
        <v>56</v>
      </c>
      <c r="AI15716">
        <v>39</v>
      </c>
      <c r="AJ15716">
        <v>85</v>
      </c>
      <c r="AK15716">
        <v>32</v>
      </c>
      <c r="AL15716">
        <v>28</v>
      </c>
      <c r="AM15716">
        <v>28</v>
      </c>
      <c r="AN15716">
        <v>1875</v>
      </c>
      <c r="AO15716">
        <v>4191</v>
      </c>
      <c r="AP15716">
        <v>-3025</v>
      </c>
      <c r="AQ15716">
        <v>0</v>
      </c>
      <c r="AR15716">
        <v>0</v>
      </c>
      <c r="AS15716">
        <v>0</v>
      </c>
      <c r="AT15716">
        <v>45</v>
      </c>
      <c r="AU15716">
        <v>333976</v>
      </c>
      <c r="AV15716">
        <v>-682737</v>
      </c>
    </row>
    <row r="15717" spans="1:48" x14ac:dyDescent="0.25">
      <c r="A15717" s="1">
        <v>44173</v>
      </c>
      <c r="B15717" s="2">
        <v>0.59380317129629634</v>
      </c>
      <c r="C15717">
        <v>16</v>
      </c>
      <c r="D15717">
        <v>0</v>
      </c>
      <c r="E15717">
        <v>74</v>
      </c>
      <c r="F15717">
        <v>-27733805</v>
      </c>
      <c r="G15717">
        <v>-49966675</v>
      </c>
      <c r="H15717">
        <v>74</v>
      </c>
      <c r="I15717">
        <v>866</v>
      </c>
      <c r="J15717">
        <v>239</v>
      </c>
      <c r="K15717">
        <v>-621</v>
      </c>
      <c r="L15717">
        <v>658824</v>
      </c>
      <c r="M15717">
        <v>88</v>
      </c>
      <c r="N15717">
        <v>2560</v>
      </c>
      <c r="O15717">
        <v>306557</v>
      </c>
      <c r="P15717">
        <v>0</v>
      </c>
      <c r="Q15717">
        <v>0</v>
      </c>
      <c r="R15717">
        <v>17234</v>
      </c>
      <c r="S15717">
        <v>9381</v>
      </c>
      <c r="T15717">
        <v>11700</v>
      </c>
      <c r="U15717">
        <v>165693</v>
      </c>
      <c r="V15717">
        <v>382308</v>
      </c>
      <c r="W15717">
        <v>-512</v>
      </c>
      <c r="X15717">
        <v>5519</v>
      </c>
      <c r="Y15717">
        <v>18</v>
      </c>
      <c r="Z15717">
        <v>13</v>
      </c>
      <c r="AA15717">
        <v>0</v>
      </c>
      <c r="AB15717">
        <v>995601</v>
      </c>
      <c r="AC15717">
        <v>101181</v>
      </c>
      <c r="AD15717">
        <v>21</v>
      </c>
      <c r="AE15717">
        <v>-25</v>
      </c>
      <c r="AF15717">
        <v>255</v>
      </c>
      <c r="AG15717">
        <v>85</v>
      </c>
      <c r="AH15717">
        <v>57</v>
      </c>
      <c r="AI15717">
        <v>39</v>
      </c>
      <c r="AJ15717">
        <v>85</v>
      </c>
      <c r="AK15717">
        <v>32</v>
      </c>
      <c r="AL15717">
        <v>28</v>
      </c>
      <c r="AM15717">
        <v>28</v>
      </c>
      <c r="AN15717">
        <v>10625</v>
      </c>
      <c r="AO15717">
        <v>3123</v>
      </c>
      <c r="AP15717">
        <v>-32</v>
      </c>
      <c r="AQ15717">
        <v>0</v>
      </c>
      <c r="AR15717">
        <v>0</v>
      </c>
      <c r="AS15717">
        <v>0</v>
      </c>
      <c r="AT15717">
        <v>41</v>
      </c>
      <c r="AU15717">
        <v>334067</v>
      </c>
      <c r="AV15717">
        <v>-682749</v>
      </c>
    </row>
    <row r="15718" spans="1:48" x14ac:dyDescent="0.25">
      <c r="A15718" s="1">
        <v>44173</v>
      </c>
      <c r="B15718" s="2">
        <v>0.59381417824074079</v>
      </c>
      <c r="C15718">
        <v>15</v>
      </c>
      <c r="D15718">
        <v>0</v>
      </c>
      <c r="E15718">
        <v>75</v>
      </c>
      <c r="F15718">
        <v>-27733782</v>
      </c>
      <c r="G15718">
        <v>-49966883</v>
      </c>
      <c r="H15718">
        <v>75</v>
      </c>
      <c r="I15718">
        <v>867</v>
      </c>
      <c r="J15718">
        <v>2375</v>
      </c>
      <c r="K15718">
        <v>599</v>
      </c>
      <c r="L15718">
        <v>658824</v>
      </c>
      <c r="M15718">
        <v>88</v>
      </c>
      <c r="N15718">
        <v>2310</v>
      </c>
      <c r="O15718">
        <v>252123</v>
      </c>
      <c r="P15718">
        <v>0</v>
      </c>
      <c r="Q15718">
        <v>0</v>
      </c>
      <c r="R15718">
        <v>17235</v>
      </c>
      <c r="S15718">
        <v>9381</v>
      </c>
      <c r="T15718">
        <v>11701</v>
      </c>
      <c r="U15718">
        <v>165713</v>
      </c>
      <c r="V15718">
        <v>382308</v>
      </c>
      <c r="W15718">
        <v>-512</v>
      </c>
      <c r="X15718">
        <v>5523</v>
      </c>
      <c r="Y15718">
        <v>16</v>
      </c>
      <c r="Z15718">
        <v>13</v>
      </c>
      <c r="AA15718">
        <v>0</v>
      </c>
      <c r="AB15718">
        <v>995826</v>
      </c>
      <c r="AC15718">
        <v>893358</v>
      </c>
      <c r="AD15718">
        <v>21</v>
      </c>
      <c r="AE15718">
        <v>-25</v>
      </c>
      <c r="AF15718">
        <v>249</v>
      </c>
      <c r="AG15718">
        <v>87</v>
      </c>
      <c r="AH15718">
        <v>57</v>
      </c>
      <c r="AI15718">
        <v>39</v>
      </c>
      <c r="AJ15718">
        <v>85</v>
      </c>
      <c r="AK15718">
        <v>32</v>
      </c>
      <c r="AL15718">
        <v>28</v>
      </c>
      <c r="AM15718">
        <v>28</v>
      </c>
      <c r="AN15718">
        <v>1175</v>
      </c>
      <c r="AO15718">
        <v>2854</v>
      </c>
      <c r="AP15718">
        <v>-29375</v>
      </c>
      <c r="AQ15718">
        <v>0</v>
      </c>
      <c r="AR15718">
        <v>0</v>
      </c>
      <c r="AS15718">
        <v>0</v>
      </c>
      <c r="AT15718">
        <v>40</v>
      </c>
      <c r="AU15718">
        <v>334139</v>
      </c>
      <c r="AV15718">
        <v>-682749</v>
      </c>
    </row>
    <row r="15719" spans="1:48" x14ac:dyDescent="0.25">
      <c r="A15719" s="1">
        <v>44173</v>
      </c>
      <c r="B15719" s="2">
        <v>0.5938249537037037</v>
      </c>
      <c r="C15719">
        <v>14</v>
      </c>
      <c r="D15719">
        <v>0</v>
      </c>
      <c r="E15719">
        <v>75</v>
      </c>
      <c r="F15719">
        <v>-27733759</v>
      </c>
      <c r="G15719">
        <v>-49967092</v>
      </c>
      <c r="H15719">
        <v>75</v>
      </c>
      <c r="I15719">
        <v>868</v>
      </c>
      <c r="J15719">
        <v>238</v>
      </c>
      <c r="K15719">
        <v>-204</v>
      </c>
      <c r="L15719">
        <v>658824</v>
      </c>
      <c r="M15719">
        <v>88</v>
      </c>
      <c r="N15719">
        <v>2250</v>
      </c>
      <c r="O15719">
        <v>263473</v>
      </c>
      <c r="P15719">
        <v>0</v>
      </c>
      <c r="Q15719">
        <v>0</v>
      </c>
      <c r="R15719">
        <v>17236</v>
      </c>
      <c r="S15719">
        <v>9381</v>
      </c>
      <c r="T15719">
        <v>11702</v>
      </c>
      <c r="U15719">
        <v>165732</v>
      </c>
      <c r="V15719">
        <v>382308</v>
      </c>
      <c r="W15719">
        <v>-512</v>
      </c>
      <c r="X15719">
        <v>5571</v>
      </c>
      <c r="Y15719">
        <v>17</v>
      </c>
      <c r="Z15719">
        <v>13</v>
      </c>
      <c r="AA15719">
        <v>0</v>
      </c>
      <c r="AB15719">
        <v>996042</v>
      </c>
      <c r="AC15719">
        <v>837067</v>
      </c>
      <c r="AD15719">
        <v>21</v>
      </c>
      <c r="AE15719">
        <v>-25</v>
      </c>
      <c r="AF15719">
        <v>251</v>
      </c>
      <c r="AG15719">
        <v>87</v>
      </c>
      <c r="AH15719">
        <v>57</v>
      </c>
      <c r="AI15719">
        <v>39</v>
      </c>
      <c r="AJ15719">
        <v>85</v>
      </c>
      <c r="AK15719">
        <v>32</v>
      </c>
      <c r="AL15719">
        <v>28</v>
      </c>
      <c r="AM15719">
        <v>28</v>
      </c>
      <c r="AN15719">
        <v>75</v>
      </c>
      <c r="AO15719">
        <v>2249</v>
      </c>
      <c r="AP15719">
        <v>-3025</v>
      </c>
      <c r="AQ15719">
        <v>0</v>
      </c>
      <c r="AR15719">
        <v>0</v>
      </c>
      <c r="AS15719">
        <v>0</v>
      </c>
      <c r="AT15719">
        <v>38</v>
      </c>
      <c r="AU15719">
        <v>334208</v>
      </c>
      <c r="AV15719">
        <v>-682753</v>
      </c>
    </row>
    <row r="15720" spans="1:48" x14ac:dyDescent="0.25">
      <c r="A15720" s="1">
        <v>44173</v>
      </c>
      <c r="B15720" s="2">
        <v>0.59384103009259259</v>
      </c>
      <c r="C15720">
        <v>20</v>
      </c>
      <c r="D15720">
        <v>0</v>
      </c>
      <c r="E15720">
        <v>76</v>
      </c>
      <c r="F15720">
        <v>-27733707</v>
      </c>
      <c r="G15720">
        <v>-49967517</v>
      </c>
      <c r="H15720">
        <v>76</v>
      </c>
      <c r="I15720">
        <v>869</v>
      </c>
      <c r="J15720">
        <v>2375</v>
      </c>
      <c r="K15720">
        <v>266</v>
      </c>
      <c r="L15720">
        <v>658824</v>
      </c>
      <c r="M15720">
        <v>89</v>
      </c>
      <c r="N15720">
        <v>1990</v>
      </c>
      <c r="O15720">
        <v>218749</v>
      </c>
      <c r="P15720">
        <v>0</v>
      </c>
      <c r="Q15720">
        <v>0</v>
      </c>
      <c r="R15720">
        <v>17237</v>
      </c>
      <c r="S15720">
        <v>9381</v>
      </c>
      <c r="T15720">
        <v>11703</v>
      </c>
      <c r="U15720">
        <v>165761</v>
      </c>
      <c r="V15720">
        <v>382308</v>
      </c>
      <c r="W15720">
        <v>-512</v>
      </c>
      <c r="X15720">
        <v>5610</v>
      </c>
      <c r="Y15720">
        <v>15</v>
      </c>
      <c r="Z15720">
        <v>13</v>
      </c>
      <c r="AA15720">
        <v>0</v>
      </c>
      <c r="AB15720">
        <v>996325</v>
      </c>
      <c r="AC15720">
        <v>751596</v>
      </c>
      <c r="AD15720">
        <v>21</v>
      </c>
      <c r="AE15720">
        <v>-25</v>
      </c>
      <c r="AF15720">
        <v>244</v>
      </c>
      <c r="AG15720">
        <v>87</v>
      </c>
      <c r="AH15720">
        <v>57</v>
      </c>
      <c r="AI15720">
        <v>39</v>
      </c>
      <c r="AJ15720">
        <v>85</v>
      </c>
      <c r="AK15720">
        <v>32</v>
      </c>
      <c r="AL15720">
        <v>28</v>
      </c>
      <c r="AM15720">
        <v>28</v>
      </c>
      <c r="AN15720">
        <v>2375</v>
      </c>
      <c r="AO15720">
        <v>1123</v>
      </c>
      <c r="AP15720">
        <v>-29625</v>
      </c>
      <c r="AQ15720">
        <v>0</v>
      </c>
      <c r="AR15720">
        <v>0</v>
      </c>
      <c r="AS15720">
        <v>0</v>
      </c>
      <c r="AT15720">
        <v>35</v>
      </c>
      <c r="AU15720">
        <v>334296</v>
      </c>
      <c r="AV15720">
        <v>-68276</v>
      </c>
    </row>
    <row r="15721" spans="1:48" x14ac:dyDescent="0.25">
      <c r="A15721" s="1">
        <v>44173</v>
      </c>
      <c r="B15721" s="2">
        <v>0.59384922453703703</v>
      </c>
      <c r="C15721">
        <v>14</v>
      </c>
      <c r="D15721">
        <v>0</v>
      </c>
      <c r="E15721">
        <v>76</v>
      </c>
      <c r="F15721">
        <v>-27733707</v>
      </c>
      <c r="G15721">
        <v>-49967517</v>
      </c>
      <c r="H15721">
        <v>76</v>
      </c>
      <c r="I15721">
        <v>869</v>
      </c>
      <c r="J15721">
        <v>236</v>
      </c>
      <c r="K15721">
        <v>1033</v>
      </c>
      <c r="L15721">
        <v>658824</v>
      </c>
      <c r="M15721">
        <v>89</v>
      </c>
      <c r="N15721">
        <v>1780</v>
      </c>
      <c r="O15721">
        <v>16994</v>
      </c>
      <c r="P15721">
        <v>0</v>
      </c>
      <c r="Q15721">
        <v>0</v>
      </c>
      <c r="R15721">
        <v>17238</v>
      </c>
      <c r="S15721">
        <v>9381</v>
      </c>
      <c r="T15721">
        <v>11704</v>
      </c>
      <c r="U15721">
        <v>165776</v>
      </c>
      <c r="V15721">
        <v>382308</v>
      </c>
      <c r="W15721">
        <v>-512</v>
      </c>
      <c r="X15721">
        <v>5656</v>
      </c>
      <c r="Y15721">
        <v>13</v>
      </c>
      <c r="Z15721">
        <v>13</v>
      </c>
      <c r="AA15721">
        <v>0</v>
      </c>
      <c r="AB15721">
        <v>996444</v>
      </c>
      <c r="AC15721">
        <v>674745</v>
      </c>
      <c r="AD15721">
        <v>21</v>
      </c>
      <c r="AE15721">
        <v>-25</v>
      </c>
      <c r="AF15721">
        <v>243</v>
      </c>
      <c r="AG15721">
        <v>87</v>
      </c>
      <c r="AH15721">
        <v>57</v>
      </c>
      <c r="AI15721">
        <v>39</v>
      </c>
      <c r="AJ15721">
        <v>85</v>
      </c>
      <c r="AK15721">
        <v>32</v>
      </c>
      <c r="AL15721">
        <v>28</v>
      </c>
      <c r="AM15721">
        <v>28</v>
      </c>
      <c r="AN15721">
        <v>1875</v>
      </c>
      <c r="AO15721">
        <v>356</v>
      </c>
      <c r="AP15721">
        <v>-2625</v>
      </c>
      <c r="AQ15721">
        <v>0</v>
      </c>
      <c r="AR15721">
        <v>0</v>
      </c>
      <c r="AS15721">
        <v>0</v>
      </c>
      <c r="AT15721">
        <v>32</v>
      </c>
      <c r="AU15721">
        <v>334335</v>
      </c>
      <c r="AV15721">
        <v>-68276</v>
      </c>
    </row>
    <row r="15722" spans="1:48" x14ac:dyDescent="0.25">
      <c r="A15722" s="1">
        <v>44173</v>
      </c>
      <c r="B15722" s="2">
        <v>0.59386138888888884</v>
      </c>
      <c r="C15722">
        <v>16</v>
      </c>
      <c r="D15722">
        <v>0</v>
      </c>
      <c r="E15722">
        <v>77</v>
      </c>
      <c r="F15722">
        <v>-27733681</v>
      </c>
      <c r="G15722">
        <v>-49967732</v>
      </c>
      <c r="H15722">
        <v>77</v>
      </c>
      <c r="I15722">
        <v>869</v>
      </c>
      <c r="J15722">
        <v>2355</v>
      </c>
      <c r="K15722">
        <v>1174</v>
      </c>
      <c r="L15722">
        <v>658824</v>
      </c>
      <c r="M15722">
        <v>89</v>
      </c>
      <c r="N15722">
        <v>1520</v>
      </c>
      <c r="O15722">
        <v>128803</v>
      </c>
      <c r="P15722">
        <v>0</v>
      </c>
      <c r="Q15722">
        <v>0</v>
      </c>
      <c r="R15722">
        <v>17239</v>
      </c>
      <c r="S15722">
        <v>9381</v>
      </c>
      <c r="T15722">
        <v>11705</v>
      </c>
      <c r="U15722">
        <v>165798</v>
      </c>
      <c r="V15722">
        <v>382308</v>
      </c>
      <c r="W15722">
        <v>-512</v>
      </c>
      <c r="X15722">
        <v>5701</v>
      </c>
      <c r="Y15722">
        <v>12</v>
      </c>
      <c r="Z15722">
        <v>13</v>
      </c>
      <c r="AA15722">
        <v>0</v>
      </c>
      <c r="AB15722">
        <v>996594</v>
      </c>
      <c r="AC15722">
        <v>546654</v>
      </c>
      <c r="AD15722">
        <v>21</v>
      </c>
      <c r="AE15722">
        <v>-25</v>
      </c>
      <c r="AF15722">
        <v>250</v>
      </c>
      <c r="AG15722">
        <v>83</v>
      </c>
      <c r="AH15722">
        <v>52</v>
      </c>
      <c r="AI15722">
        <v>39</v>
      </c>
      <c r="AJ15722">
        <v>85</v>
      </c>
      <c r="AK15722">
        <v>32</v>
      </c>
      <c r="AL15722">
        <v>28</v>
      </c>
      <c r="AM15722">
        <v>28</v>
      </c>
      <c r="AN15722">
        <v>-25</v>
      </c>
      <c r="AO15722">
        <v>-703</v>
      </c>
      <c r="AP15722">
        <v>-2375</v>
      </c>
      <c r="AQ15722">
        <v>0</v>
      </c>
      <c r="AR15722">
        <v>0</v>
      </c>
      <c r="AS15722">
        <v>0</v>
      </c>
      <c r="AT15722">
        <v>27</v>
      </c>
      <c r="AU15722">
        <v>334384</v>
      </c>
      <c r="AV15722">
        <v>-682763</v>
      </c>
    </row>
    <row r="15723" spans="1:48" x14ac:dyDescent="0.25">
      <c r="A15723" s="1">
        <v>44173</v>
      </c>
      <c r="B15723" s="2">
        <v>0.59387586805555559</v>
      </c>
      <c r="C15723">
        <v>19</v>
      </c>
      <c r="D15723">
        <v>0</v>
      </c>
      <c r="E15723">
        <v>77</v>
      </c>
      <c r="F15723">
        <v>-27733633</v>
      </c>
      <c r="G15723">
        <v>-4996816</v>
      </c>
      <c r="H15723">
        <v>77</v>
      </c>
      <c r="I15723">
        <v>870</v>
      </c>
      <c r="J15723">
        <v>2365</v>
      </c>
      <c r="K15723">
        <v>72</v>
      </c>
      <c r="L15723">
        <v>658824</v>
      </c>
      <c r="M15723">
        <v>90</v>
      </c>
      <c r="N15723">
        <v>1230</v>
      </c>
      <c r="O15723">
        <v>856953</v>
      </c>
      <c r="P15723">
        <v>0</v>
      </c>
      <c r="Q15723">
        <v>0</v>
      </c>
      <c r="R15723">
        <v>17240</v>
      </c>
      <c r="S15723">
        <v>9381</v>
      </c>
      <c r="T15723">
        <v>11706</v>
      </c>
      <c r="U15723">
        <v>165825</v>
      </c>
      <c r="V15723">
        <v>382308</v>
      </c>
      <c r="W15723">
        <v>-512</v>
      </c>
      <c r="X15723">
        <v>5741</v>
      </c>
      <c r="Y15723">
        <v>11</v>
      </c>
      <c r="Z15723">
        <v>12</v>
      </c>
      <c r="AA15723">
        <v>-1</v>
      </c>
      <c r="AB15723">
        <v>996725</v>
      </c>
      <c r="AC15723">
        <v>420877</v>
      </c>
      <c r="AD15723">
        <v>21</v>
      </c>
      <c r="AE15723">
        <v>-25</v>
      </c>
      <c r="AF15723">
        <v>257</v>
      </c>
      <c r="AG15723">
        <v>78</v>
      </c>
      <c r="AH15723">
        <v>52</v>
      </c>
      <c r="AI15723">
        <v>39</v>
      </c>
      <c r="AJ15723">
        <v>85</v>
      </c>
      <c r="AK15723">
        <v>32</v>
      </c>
      <c r="AL15723">
        <v>28</v>
      </c>
      <c r="AM15723">
        <v>28</v>
      </c>
      <c r="AN15723">
        <v>-7</v>
      </c>
      <c r="AO15723">
        <v>-1606</v>
      </c>
      <c r="AP15723">
        <v>-205</v>
      </c>
      <c r="AQ15723">
        <v>0</v>
      </c>
      <c r="AR15723">
        <v>0</v>
      </c>
      <c r="AS15723">
        <v>0</v>
      </c>
      <c r="AT15723">
        <v>21</v>
      </c>
      <c r="AU15723">
        <v>334426</v>
      </c>
      <c r="AV15723">
        <v>-682763</v>
      </c>
    </row>
    <row r="15724" spans="1:48" x14ac:dyDescent="0.25">
      <c r="A15724" s="1">
        <v>44173</v>
      </c>
      <c r="B15724" s="2">
        <v>0.59388728009259262</v>
      </c>
      <c r="C15724">
        <v>18</v>
      </c>
      <c r="D15724">
        <v>0</v>
      </c>
      <c r="E15724">
        <v>77</v>
      </c>
      <c r="F15724">
        <v>-27733603</v>
      </c>
      <c r="G15724">
        <v>-49968382</v>
      </c>
      <c r="H15724">
        <v>77</v>
      </c>
      <c r="I15724">
        <v>869</v>
      </c>
      <c r="J15724">
        <v>2365</v>
      </c>
      <c r="K15724">
        <v>67</v>
      </c>
      <c r="L15724">
        <v>658824</v>
      </c>
      <c r="M15724">
        <v>90</v>
      </c>
      <c r="N15724">
        <v>1030</v>
      </c>
      <c r="O15724">
        <v>514174</v>
      </c>
      <c r="P15724">
        <v>0</v>
      </c>
      <c r="Q15724">
        <v>0</v>
      </c>
      <c r="R15724">
        <v>17241</v>
      </c>
      <c r="S15724">
        <v>9381</v>
      </c>
      <c r="T15724">
        <v>11707</v>
      </c>
      <c r="U15724">
        <v>165846</v>
      </c>
      <c r="V15724">
        <v>382308</v>
      </c>
      <c r="W15724">
        <v>-512</v>
      </c>
      <c r="X15724">
        <v>5739</v>
      </c>
      <c r="Y15724">
        <v>12</v>
      </c>
      <c r="Z15724">
        <v>12</v>
      </c>
      <c r="AA15724">
        <v>-1</v>
      </c>
      <c r="AB15724">
        <v>996802</v>
      </c>
      <c r="AC15724">
        <v>308453</v>
      </c>
      <c r="AD15724">
        <v>21</v>
      </c>
      <c r="AE15724">
        <v>-25</v>
      </c>
      <c r="AF15724">
        <v>280</v>
      </c>
      <c r="AG15724">
        <v>66</v>
      </c>
      <c r="AH15724">
        <v>52</v>
      </c>
      <c r="AI15724">
        <v>39</v>
      </c>
      <c r="AJ15724">
        <v>85</v>
      </c>
      <c r="AK15724">
        <v>32</v>
      </c>
      <c r="AL15724">
        <v>28</v>
      </c>
      <c r="AM15724">
        <v>28</v>
      </c>
      <c r="AN15724">
        <v>-65</v>
      </c>
      <c r="AO15724">
        <v>-2063</v>
      </c>
      <c r="AP15724">
        <v>-13</v>
      </c>
      <c r="AQ15724">
        <v>0</v>
      </c>
      <c r="AR15724">
        <v>0</v>
      </c>
      <c r="AS15724">
        <v>0</v>
      </c>
      <c r="AT15724">
        <v>16</v>
      </c>
      <c r="AU15724">
        <v>334447</v>
      </c>
      <c r="AV15724">
        <v>-682763</v>
      </c>
    </row>
    <row r="15725" spans="1:48" x14ac:dyDescent="0.25">
      <c r="A15725" s="1">
        <v>44173</v>
      </c>
      <c r="B15725" s="2">
        <v>0.59389890046296301</v>
      </c>
      <c r="C15725">
        <v>18</v>
      </c>
      <c r="D15725">
        <v>0</v>
      </c>
      <c r="E15725">
        <v>78</v>
      </c>
      <c r="F15725">
        <v>-2773357</v>
      </c>
      <c r="G15725">
        <v>-49968603</v>
      </c>
      <c r="H15725">
        <v>79</v>
      </c>
      <c r="I15725">
        <v>869</v>
      </c>
      <c r="J15725">
        <v>237</v>
      </c>
      <c r="K15725">
        <v>351</v>
      </c>
      <c r="L15725">
        <v>658824</v>
      </c>
      <c r="M15725">
        <v>90</v>
      </c>
      <c r="N15725">
        <v>1030</v>
      </c>
      <c r="O15725">
        <v>193208</v>
      </c>
      <c r="P15725">
        <v>0</v>
      </c>
      <c r="Q15725">
        <v>0</v>
      </c>
      <c r="R15725">
        <v>17242</v>
      </c>
      <c r="S15725">
        <v>9381</v>
      </c>
      <c r="T15725">
        <v>11708</v>
      </c>
      <c r="U15725">
        <v>165868</v>
      </c>
      <c r="V15725">
        <v>382308</v>
      </c>
      <c r="W15725">
        <v>-512</v>
      </c>
      <c r="X15725">
        <v>5758</v>
      </c>
      <c r="Y15725">
        <v>16</v>
      </c>
      <c r="Z15725">
        <v>12</v>
      </c>
      <c r="AA15725">
        <v>-1</v>
      </c>
      <c r="AB15725">
        <v>996862</v>
      </c>
      <c r="AC15725">
        <v>235313</v>
      </c>
      <c r="AD15725">
        <v>21</v>
      </c>
      <c r="AE15725">
        <v>-25</v>
      </c>
      <c r="AF15725">
        <v>366</v>
      </c>
      <c r="AG15725">
        <v>42</v>
      </c>
      <c r="AH15725">
        <v>52</v>
      </c>
      <c r="AI15725">
        <v>39</v>
      </c>
      <c r="AJ15725">
        <v>85</v>
      </c>
      <c r="AK15725">
        <v>32</v>
      </c>
      <c r="AL15725">
        <v>28</v>
      </c>
      <c r="AM15725">
        <v>28</v>
      </c>
      <c r="AN15725">
        <v>-425</v>
      </c>
      <c r="AO15725">
        <v>-1998</v>
      </c>
      <c r="AP15725">
        <v>-4375</v>
      </c>
      <c r="AQ15725">
        <v>0</v>
      </c>
      <c r="AR15725">
        <v>0</v>
      </c>
      <c r="AS15725">
        <v>0</v>
      </c>
      <c r="AT15725">
        <v>10</v>
      </c>
      <c r="AU15725">
        <v>334458</v>
      </c>
      <c r="AV15725">
        <v>-682763</v>
      </c>
    </row>
    <row r="15726" spans="1:48" x14ac:dyDescent="0.25">
      <c r="A15726" s="1">
        <v>44173</v>
      </c>
      <c r="B15726" s="2">
        <v>0.59391041666666666</v>
      </c>
      <c r="C15726">
        <v>19</v>
      </c>
      <c r="D15726">
        <v>0</v>
      </c>
      <c r="E15726">
        <v>78</v>
      </c>
      <c r="F15726">
        <v>-27733552</v>
      </c>
      <c r="G15726">
        <v>-49968816</v>
      </c>
      <c r="H15726">
        <v>79</v>
      </c>
      <c r="I15726">
        <v>868</v>
      </c>
      <c r="J15726">
        <v>238</v>
      </c>
      <c r="K15726">
        <v>-228</v>
      </c>
      <c r="L15726">
        <v>658824</v>
      </c>
      <c r="M15726">
        <v>90</v>
      </c>
      <c r="N15726">
        <v>1060</v>
      </c>
      <c r="O15726">
        <v>221168</v>
      </c>
      <c r="P15726">
        <v>0</v>
      </c>
      <c r="Q15726">
        <v>0</v>
      </c>
      <c r="R15726">
        <v>17243</v>
      </c>
      <c r="S15726">
        <v>9381</v>
      </c>
      <c r="T15726">
        <v>11709</v>
      </c>
      <c r="U15726">
        <v>165889</v>
      </c>
      <c r="V15726">
        <v>382308</v>
      </c>
      <c r="W15726">
        <v>-512</v>
      </c>
      <c r="X15726">
        <v>5777</v>
      </c>
      <c r="Y15726">
        <v>15</v>
      </c>
      <c r="Z15726">
        <v>11</v>
      </c>
      <c r="AA15726">
        <v>-15</v>
      </c>
      <c r="AB15726">
        <v>996889</v>
      </c>
      <c r="AC15726">
        <v>133991</v>
      </c>
      <c r="AD15726">
        <v>21</v>
      </c>
      <c r="AE15726">
        <v>-25</v>
      </c>
      <c r="AF15726">
        <v>0</v>
      </c>
      <c r="AG15726">
        <v>34</v>
      </c>
      <c r="AH15726">
        <v>52</v>
      </c>
      <c r="AI15726">
        <v>39</v>
      </c>
      <c r="AJ15726">
        <v>85</v>
      </c>
      <c r="AK15726">
        <v>32</v>
      </c>
      <c r="AL15726">
        <v>28</v>
      </c>
      <c r="AM15726">
        <v>28</v>
      </c>
      <c r="AN15726">
        <v>-6625</v>
      </c>
      <c r="AO15726">
        <v>-1886</v>
      </c>
      <c r="AP15726">
        <v>-1125</v>
      </c>
      <c r="AQ15726">
        <v>0</v>
      </c>
      <c r="AR15726">
        <v>0</v>
      </c>
      <c r="AS15726">
        <v>0</v>
      </c>
      <c r="AT15726">
        <v>2</v>
      </c>
      <c r="AU15726">
        <v>33446</v>
      </c>
      <c r="AV15726">
        <v>-682774</v>
      </c>
    </row>
    <row r="15727" spans="1:48" x14ac:dyDescent="0.25">
      <c r="A15727" s="1">
        <v>44173</v>
      </c>
      <c r="B15727" s="2">
        <v>0.59391811342592593</v>
      </c>
      <c r="C15727">
        <v>14</v>
      </c>
      <c r="D15727">
        <v>0</v>
      </c>
      <c r="E15727">
        <v>78</v>
      </c>
      <c r="F15727">
        <v>-27733552</v>
      </c>
      <c r="G15727">
        <v>-49968816</v>
      </c>
      <c r="H15727">
        <v>79</v>
      </c>
      <c r="I15727">
        <v>868</v>
      </c>
      <c r="J15727">
        <v>2395</v>
      </c>
      <c r="K15727">
        <v>-616</v>
      </c>
      <c r="L15727">
        <v>658824</v>
      </c>
      <c r="M15727">
        <v>90</v>
      </c>
      <c r="N15727">
        <v>1000</v>
      </c>
      <c r="O15727">
        <v>-142356</v>
      </c>
      <c r="P15727">
        <v>0</v>
      </c>
      <c r="Q15727">
        <v>0</v>
      </c>
      <c r="R15727">
        <v>17244</v>
      </c>
      <c r="S15727">
        <v>9381</v>
      </c>
      <c r="T15727">
        <v>11710</v>
      </c>
      <c r="U15727">
        <v>165904</v>
      </c>
      <c r="V15727">
        <v>382308</v>
      </c>
      <c r="W15727">
        <v>-512</v>
      </c>
      <c r="X15727">
        <v>5768</v>
      </c>
      <c r="Y15727">
        <v>16</v>
      </c>
      <c r="Z15727">
        <v>11</v>
      </c>
      <c r="AA15727">
        <v>-15</v>
      </c>
      <c r="AB15727">
        <v>996889</v>
      </c>
      <c r="AC15727">
        <v>577485</v>
      </c>
      <c r="AD15727">
        <v>21</v>
      </c>
      <c r="AE15727">
        <v>-25</v>
      </c>
      <c r="AF15727">
        <v>0</v>
      </c>
      <c r="AG15727">
        <v>38</v>
      </c>
      <c r="AH15727">
        <v>47</v>
      </c>
      <c r="AI15727">
        <v>39</v>
      </c>
      <c r="AJ15727">
        <v>85</v>
      </c>
      <c r="AK15727">
        <v>32</v>
      </c>
      <c r="AL15727">
        <v>28</v>
      </c>
      <c r="AM15727">
        <v>28</v>
      </c>
      <c r="AN15727">
        <v>-5625</v>
      </c>
      <c r="AO15727">
        <v>-2163</v>
      </c>
      <c r="AP15727">
        <v>375</v>
      </c>
      <c r="AQ15727">
        <v>0</v>
      </c>
      <c r="AR15727">
        <v>0</v>
      </c>
      <c r="AS15727">
        <v>0</v>
      </c>
      <c r="AT15727">
        <v>0</v>
      </c>
      <c r="AU15727">
        <v>33446</v>
      </c>
      <c r="AV15727">
        <v>-682793</v>
      </c>
    </row>
    <row r="15728" spans="1:48" x14ac:dyDescent="0.25">
      <c r="A15728" s="1">
        <v>44173</v>
      </c>
      <c r="B15728" s="2">
        <v>0.59393027777777774</v>
      </c>
      <c r="C15728">
        <v>14</v>
      </c>
      <c r="D15728">
        <v>0</v>
      </c>
      <c r="E15728">
        <v>78</v>
      </c>
      <c r="F15728">
        <v>-27733524</v>
      </c>
      <c r="G15728">
        <v>-49969044</v>
      </c>
      <c r="H15728">
        <v>79</v>
      </c>
      <c r="I15728">
        <v>867</v>
      </c>
      <c r="J15728">
        <v>243</v>
      </c>
      <c r="K15728">
        <v>-1835</v>
      </c>
      <c r="L15728">
        <v>658824</v>
      </c>
      <c r="M15728">
        <v>90</v>
      </c>
      <c r="N15728">
        <v>990</v>
      </c>
      <c r="O15728">
        <v>-135047</v>
      </c>
      <c r="P15728">
        <v>0</v>
      </c>
      <c r="Q15728">
        <v>0</v>
      </c>
      <c r="R15728">
        <v>17245</v>
      </c>
      <c r="S15728">
        <v>9381</v>
      </c>
      <c r="T15728">
        <v>11711</v>
      </c>
      <c r="U15728">
        <v>165926</v>
      </c>
      <c r="V15728">
        <v>382308</v>
      </c>
      <c r="W15728">
        <v>-512</v>
      </c>
      <c r="X15728">
        <v>5761</v>
      </c>
      <c r="Y15728">
        <v>16</v>
      </c>
      <c r="Z15728">
        <v>11</v>
      </c>
      <c r="AA15728">
        <v>-15</v>
      </c>
      <c r="AB15728">
        <v>996889</v>
      </c>
      <c r="AC15728">
        <v>0</v>
      </c>
      <c r="AD15728">
        <v>21</v>
      </c>
      <c r="AE15728">
        <v>-25</v>
      </c>
      <c r="AF15728">
        <v>0</v>
      </c>
      <c r="AG15728">
        <v>50</v>
      </c>
      <c r="AH15728">
        <v>47</v>
      </c>
      <c r="AI15728">
        <v>39</v>
      </c>
      <c r="AJ15728">
        <v>85</v>
      </c>
      <c r="AK15728">
        <v>32</v>
      </c>
      <c r="AL15728">
        <v>28</v>
      </c>
      <c r="AM15728">
        <v>28</v>
      </c>
      <c r="AN15728">
        <v>-9875</v>
      </c>
      <c r="AO15728">
        <v>-2089</v>
      </c>
      <c r="AP15728">
        <v>3375</v>
      </c>
      <c r="AQ15728">
        <v>0</v>
      </c>
      <c r="AR15728">
        <v>0</v>
      </c>
      <c r="AS15728">
        <v>0</v>
      </c>
      <c r="AT15728">
        <v>0</v>
      </c>
      <c r="AU15728">
        <v>33446</v>
      </c>
      <c r="AV15728">
        <v>-682898</v>
      </c>
    </row>
    <row r="15729" spans="1:48" x14ac:dyDescent="0.25">
      <c r="A15729" s="1">
        <v>44173</v>
      </c>
      <c r="B15729" s="2">
        <v>0.59394123842592594</v>
      </c>
      <c r="C15729">
        <v>14</v>
      </c>
      <c r="D15729">
        <v>0</v>
      </c>
      <c r="E15729">
        <v>78</v>
      </c>
      <c r="F15729">
        <v>-27733497</v>
      </c>
      <c r="G15729">
        <v>-49969263</v>
      </c>
      <c r="H15729">
        <v>78</v>
      </c>
      <c r="I15729">
        <v>866</v>
      </c>
      <c r="J15729">
        <v>2445</v>
      </c>
      <c r="K15729">
        <v>-2101</v>
      </c>
      <c r="L15729">
        <v>658824</v>
      </c>
      <c r="M15729">
        <v>90</v>
      </c>
      <c r="N15729">
        <v>1000</v>
      </c>
      <c r="O15729">
        <v>-135863</v>
      </c>
      <c r="P15729">
        <v>0</v>
      </c>
      <c r="Q15729">
        <v>0</v>
      </c>
      <c r="R15729">
        <v>17246</v>
      </c>
      <c r="S15729">
        <v>9381</v>
      </c>
      <c r="T15729">
        <v>11712</v>
      </c>
      <c r="U15729">
        <v>165947</v>
      </c>
      <c r="V15729">
        <v>382308</v>
      </c>
      <c r="W15729">
        <v>-512</v>
      </c>
      <c r="X15729">
        <v>5740</v>
      </c>
      <c r="Y15729">
        <v>16</v>
      </c>
      <c r="Z15729">
        <v>11</v>
      </c>
      <c r="AA15729">
        <v>-15</v>
      </c>
      <c r="AB15729">
        <v>996889</v>
      </c>
      <c r="AC15729">
        <v>0</v>
      </c>
      <c r="AD15729">
        <v>21</v>
      </c>
      <c r="AE15729">
        <v>-25</v>
      </c>
      <c r="AF15729">
        <v>0</v>
      </c>
      <c r="AG15729">
        <v>52</v>
      </c>
      <c r="AH15729">
        <v>47</v>
      </c>
      <c r="AI15729">
        <v>39</v>
      </c>
      <c r="AJ15729">
        <v>85</v>
      </c>
      <c r="AK15729">
        <v>32</v>
      </c>
      <c r="AL15729">
        <v>28</v>
      </c>
      <c r="AM15729">
        <v>28</v>
      </c>
      <c r="AN15729">
        <v>-11375</v>
      </c>
      <c r="AO15729">
        <v>-2054</v>
      </c>
      <c r="AP15729">
        <v>35</v>
      </c>
      <c r="AQ15729">
        <v>0</v>
      </c>
      <c r="AR15729">
        <v>0</v>
      </c>
      <c r="AS15729">
        <v>0</v>
      </c>
      <c r="AT15729">
        <v>0</v>
      </c>
      <c r="AU15729">
        <v>33446</v>
      </c>
      <c r="AV15729">
        <v>-683024</v>
      </c>
    </row>
    <row r="15730" spans="1:48" x14ac:dyDescent="0.25">
      <c r="A15730" s="1">
        <v>44173</v>
      </c>
      <c r="B15730" s="2">
        <v>0.59395313657407411</v>
      </c>
      <c r="C15730">
        <v>14</v>
      </c>
      <c r="D15730">
        <v>0</v>
      </c>
      <c r="E15730">
        <v>77</v>
      </c>
      <c r="F15730">
        <v>-2773347</v>
      </c>
      <c r="G15730">
        <v>-49969476</v>
      </c>
      <c r="H15730">
        <v>78</v>
      </c>
      <c r="I15730">
        <v>866</v>
      </c>
      <c r="J15730">
        <v>240</v>
      </c>
      <c r="K15730">
        <v>-437</v>
      </c>
      <c r="L15730">
        <v>658824</v>
      </c>
      <c r="M15730">
        <v>90</v>
      </c>
      <c r="N15730">
        <v>1000</v>
      </c>
      <c r="O15730">
        <v>-136136</v>
      </c>
      <c r="P15730">
        <v>0</v>
      </c>
      <c r="Q15730">
        <v>0</v>
      </c>
      <c r="R15730">
        <v>17247</v>
      </c>
      <c r="S15730">
        <v>9381</v>
      </c>
      <c r="T15730">
        <v>11713</v>
      </c>
      <c r="U15730">
        <v>165969</v>
      </c>
      <c r="V15730">
        <v>382308</v>
      </c>
      <c r="W15730">
        <v>-512</v>
      </c>
      <c r="X15730">
        <v>5686</v>
      </c>
      <c r="Y15730">
        <v>16</v>
      </c>
      <c r="Z15730">
        <v>11</v>
      </c>
      <c r="AA15730">
        <v>0</v>
      </c>
      <c r="AB15730">
        <v>996889</v>
      </c>
      <c r="AC15730">
        <v>0</v>
      </c>
      <c r="AD15730">
        <v>21</v>
      </c>
      <c r="AE15730">
        <v>-25</v>
      </c>
      <c r="AF15730">
        <v>0</v>
      </c>
      <c r="AG15730">
        <v>52</v>
      </c>
      <c r="AH15730">
        <v>47</v>
      </c>
      <c r="AI15730">
        <v>39</v>
      </c>
      <c r="AJ15730">
        <v>85</v>
      </c>
      <c r="AK15730">
        <v>32</v>
      </c>
      <c r="AL15730">
        <v>28</v>
      </c>
      <c r="AM15730">
        <v>28</v>
      </c>
      <c r="AN15730">
        <v>-3625</v>
      </c>
      <c r="AO15730">
        <v>-2041</v>
      </c>
      <c r="AP15730">
        <v>35</v>
      </c>
      <c r="AQ15730">
        <v>0</v>
      </c>
      <c r="AR15730">
        <v>0</v>
      </c>
      <c r="AS15730">
        <v>0</v>
      </c>
      <c r="AT15730">
        <v>1</v>
      </c>
      <c r="AU15730">
        <v>33446</v>
      </c>
      <c r="AV15730">
        <v>-683113</v>
      </c>
    </row>
    <row r="15731" spans="1:48" x14ac:dyDescent="0.25">
      <c r="A15731" s="1">
        <v>44173</v>
      </c>
      <c r="B15731" s="2">
        <v>0.59396471064814815</v>
      </c>
      <c r="C15731">
        <v>14</v>
      </c>
      <c r="D15731">
        <v>0</v>
      </c>
      <c r="E15731">
        <v>77</v>
      </c>
      <c r="F15731">
        <v>-2773344</v>
      </c>
      <c r="G15731">
        <v>-49969694</v>
      </c>
      <c r="H15731">
        <v>78</v>
      </c>
      <c r="I15731">
        <v>865</v>
      </c>
      <c r="J15731">
        <v>240</v>
      </c>
      <c r="K15731">
        <v>-469</v>
      </c>
      <c r="L15731">
        <v>658824</v>
      </c>
      <c r="M15731">
        <v>90</v>
      </c>
      <c r="N15731">
        <v>1000</v>
      </c>
      <c r="O15731">
        <v>-136</v>
      </c>
      <c r="P15731">
        <v>0</v>
      </c>
      <c r="Q15731">
        <v>0</v>
      </c>
      <c r="R15731">
        <v>17248</v>
      </c>
      <c r="S15731">
        <v>9381</v>
      </c>
      <c r="T15731">
        <v>11714</v>
      </c>
      <c r="U15731">
        <v>16599</v>
      </c>
      <c r="V15731">
        <v>382308</v>
      </c>
      <c r="W15731">
        <v>-512</v>
      </c>
      <c r="X15731">
        <v>5749</v>
      </c>
      <c r="Y15731">
        <v>16</v>
      </c>
      <c r="Z15731">
        <v>11</v>
      </c>
      <c r="AA15731">
        <v>0</v>
      </c>
      <c r="AB15731">
        <v>996889</v>
      </c>
      <c r="AC15731">
        <v>0</v>
      </c>
      <c r="AD15731">
        <v>21</v>
      </c>
      <c r="AE15731">
        <v>-25</v>
      </c>
      <c r="AF15731">
        <v>0</v>
      </c>
      <c r="AG15731">
        <v>52</v>
      </c>
      <c r="AH15731">
        <v>47</v>
      </c>
      <c r="AI15731">
        <v>39</v>
      </c>
      <c r="AJ15731">
        <v>85</v>
      </c>
      <c r="AK15731">
        <v>32</v>
      </c>
      <c r="AL15731">
        <v>28</v>
      </c>
      <c r="AM15731">
        <v>28</v>
      </c>
      <c r="AN15731">
        <v>-4</v>
      </c>
      <c r="AO15731">
        <v>-2064</v>
      </c>
      <c r="AP15731">
        <v>375</v>
      </c>
      <c r="AQ15731">
        <v>0</v>
      </c>
      <c r="AR15731">
        <v>0</v>
      </c>
      <c r="AS15731">
        <v>0</v>
      </c>
      <c r="AT15731">
        <v>0</v>
      </c>
      <c r="AU15731">
        <v>33446</v>
      </c>
      <c r="AV15731">
        <v>-68314</v>
      </c>
    </row>
    <row r="15732" spans="1:48" x14ac:dyDescent="0.25">
      <c r="A15732" s="1">
        <v>44173</v>
      </c>
      <c r="B15732" s="2">
        <v>0.59397671296296295</v>
      </c>
      <c r="C15732">
        <v>15</v>
      </c>
      <c r="D15732">
        <v>0</v>
      </c>
      <c r="E15732">
        <v>78</v>
      </c>
      <c r="F15732">
        <v>-27733411</v>
      </c>
      <c r="G15732">
        <v>-49969914</v>
      </c>
      <c r="H15732">
        <v>78</v>
      </c>
      <c r="I15732">
        <v>865</v>
      </c>
      <c r="J15732">
        <v>240</v>
      </c>
      <c r="K15732">
        <v>-48</v>
      </c>
      <c r="L15732">
        <v>658824</v>
      </c>
      <c r="M15732">
        <v>90</v>
      </c>
      <c r="N15732">
        <v>1000</v>
      </c>
      <c r="O15732">
        <v>-146021</v>
      </c>
      <c r="P15732">
        <v>0</v>
      </c>
      <c r="Q15732">
        <v>0</v>
      </c>
      <c r="R15732">
        <v>17249</v>
      </c>
      <c r="S15732">
        <v>9381</v>
      </c>
      <c r="T15732">
        <v>11715</v>
      </c>
      <c r="U15732">
        <v>166013</v>
      </c>
      <c r="V15732">
        <v>382308</v>
      </c>
      <c r="W15732">
        <v>-512</v>
      </c>
      <c r="X15732">
        <v>5752</v>
      </c>
      <c r="Y15732">
        <v>16</v>
      </c>
      <c r="Z15732">
        <v>11</v>
      </c>
      <c r="AA15732">
        <v>0</v>
      </c>
      <c r="AB15732">
        <v>996889</v>
      </c>
      <c r="AC15732">
        <v>0</v>
      </c>
      <c r="AD15732">
        <v>21</v>
      </c>
      <c r="AE15732">
        <v>-25</v>
      </c>
      <c r="AF15732">
        <v>0</v>
      </c>
      <c r="AG15732">
        <v>52</v>
      </c>
      <c r="AH15732">
        <v>46</v>
      </c>
      <c r="AI15732">
        <v>39</v>
      </c>
      <c r="AJ15732">
        <v>85</v>
      </c>
      <c r="AK15732">
        <v>32</v>
      </c>
      <c r="AL15732">
        <v>28</v>
      </c>
      <c r="AM15732">
        <v>28</v>
      </c>
      <c r="AN15732">
        <v>-425</v>
      </c>
      <c r="AO15732">
        <v>-2065</v>
      </c>
      <c r="AP15732">
        <v>3125</v>
      </c>
      <c r="AQ15732">
        <v>0</v>
      </c>
      <c r="AR15732">
        <v>0</v>
      </c>
      <c r="AS15732">
        <v>0</v>
      </c>
      <c r="AT15732">
        <v>0</v>
      </c>
      <c r="AU15732">
        <v>33446</v>
      </c>
      <c r="AV15732">
        <v>-683173</v>
      </c>
    </row>
    <row r="15733" spans="1:48" x14ac:dyDescent="0.25">
      <c r="A15733" s="1">
        <v>44173</v>
      </c>
      <c r="B15733" s="2">
        <v>0.59398909722222226</v>
      </c>
      <c r="C15733">
        <v>16</v>
      </c>
      <c r="D15733">
        <v>0</v>
      </c>
      <c r="E15733">
        <v>78</v>
      </c>
      <c r="F15733">
        <v>-27733384</v>
      </c>
      <c r="G15733">
        <v>-49970131</v>
      </c>
      <c r="H15733">
        <v>78</v>
      </c>
      <c r="I15733">
        <v>865</v>
      </c>
      <c r="J15733">
        <v>239</v>
      </c>
      <c r="K15733">
        <v>-161</v>
      </c>
      <c r="L15733">
        <v>658824</v>
      </c>
      <c r="M15733">
        <v>89</v>
      </c>
      <c r="N15733">
        <v>1000</v>
      </c>
      <c r="O15733">
        <v>-135727</v>
      </c>
      <c r="P15733">
        <v>0</v>
      </c>
      <c r="Q15733">
        <v>0</v>
      </c>
      <c r="R15733">
        <v>17250</v>
      </c>
      <c r="S15733">
        <v>9381</v>
      </c>
      <c r="T15733">
        <v>11716</v>
      </c>
      <c r="U15733">
        <v>166036</v>
      </c>
      <c r="V15733">
        <v>382308</v>
      </c>
      <c r="W15733">
        <v>-512</v>
      </c>
      <c r="X15733">
        <v>5760</v>
      </c>
      <c r="Y15733">
        <v>16</v>
      </c>
      <c r="Z15733">
        <v>11</v>
      </c>
      <c r="AA15733">
        <v>0</v>
      </c>
      <c r="AB15733">
        <v>996889</v>
      </c>
      <c r="AC15733">
        <v>0</v>
      </c>
      <c r="AD15733">
        <v>21</v>
      </c>
      <c r="AE15733">
        <v>-25</v>
      </c>
      <c r="AF15733">
        <v>0</v>
      </c>
      <c r="AG15733">
        <v>52</v>
      </c>
      <c r="AH15733">
        <v>46</v>
      </c>
      <c r="AI15733">
        <v>39</v>
      </c>
      <c r="AJ15733">
        <v>85</v>
      </c>
      <c r="AK15733">
        <v>32</v>
      </c>
      <c r="AL15733">
        <v>28</v>
      </c>
      <c r="AM15733">
        <v>28</v>
      </c>
      <c r="AN15733">
        <v>-2875</v>
      </c>
      <c r="AO15733">
        <v>-2076</v>
      </c>
      <c r="AP15733">
        <v>325</v>
      </c>
      <c r="AQ15733">
        <v>0</v>
      </c>
      <c r="AR15733">
        <v>0</v>
      </c>
      <c r="AS15733">
        <v>0</v>
      </c>
      <c r="AT15733">
        <v>2</v>
      </c>
      <c r="AU15733">
        <v>33446</v>
      </c>
      <c r="AV15733">
        <v>-683188</v>
      </c>
    </row>
    <row r="15734" spans="1:48" x14ac:dyDescent="0.25">
      <c r="A15734" s="1">
        <v>44173</v>
      </c>
      <c r="B15734" s="2">
        <v>0.59400159722222223</v>
      </c>
      <c r="C15734">
        <v>17</v>
      </c>
      <c r="D15734">
        <v>0</v>
      </c>
      <c r="E15734">
        <v>78</v>
      </c>
      <c r="F15734">
        <v>-27733355</v>
      </c>
      <c r="G15734">
        <v>-49970354</v>
      </c>
      <c r="H15734">
        <v>78</v>
      </c>
      <c r="I15734">
        <v>864</v>
      </c>
      <c r="J15734">
        <v>239</v>
      </c>
      <c r="K15734">
        <v>121</v>
      </c>
      <c r="L15734">
        <v>658824</v>
      </c>
      <c r="M15734">
        <v>89</v>
      </c>
      <c r="N15734">
        <v>1000</v>
      </c>
      <c r="O15734">
        <v>-125789</v>
      </c>
      <c r="P15734">
        <v>0</v>
      </c>
      <c r="Q15734">
        <v>0</v>
      </c>
      <c r="R15734">
        <v>17251</v>
      </c>
      <c r="S15734">
        <v>9381</v>
      </c>
      <c r="T15734">
        <v>11717</v>
      </c>
      <c r="U15734">
        <v>166059</v>
      </c>
      <c r="V15734">
        <v>382308</v>
      </c>
      <c r="W15734">
        <v>-512</v>
      </c>
      <c r="X15734">
        <v>5814</v>
      </c>
      <c r="Y15734">
        <v>16</v>
      </c>
      <c r="Z15734">
        <v>11</v>
      </c>
      <c r="AA15734">
        <v>0</v>
      </c>
      <c r="AB15734">
        <v>996889</v>
      </c>
      <c r="AC15734">
        <v>0</v>
      </c>
      <c r="AD15734">
        <v>21</v>
      </c>
      <c r="AE15734">
        <v>-25</v>
      </c>
      <c r="AF15734">
        <v>0</v>
      </c>
      <c r="AG15734">
        <v>52</v>
      </c>
      <c r="AH15734">
        <v>46</v>
      </c>
      <c r="AI15734">
        <v>39</v>
      </c>
      <c r="AJ15734">
        <v>85</v>
      </c>
      <c r="AK15734">
        <v>32</v>
      </c>
      <c r="AL15734">
        <v>28</v>
      </c>
      <c r="AM15734">
        <v>28</v>
      </c>
      <c r="AN15734">
        <v>-15</v>
      </c>
      <c r="AO15734">
        <v>-2116</v>
      </c>
      <c r="AP15734">
        <v>3375</v>
      </c>
      <c r="AQ15734">
        <v>0</v>
      </c>
      <c r="AR15734">
        <v>0</v>
      </c>
      <c r="AS15734">
        <v>0</v>
      </c>
      <c r="AT15734">
        <v>3</v>
      </c>
      <c r="AU15734">
        <v>334461</v>
      </c>
      <c r="AV15734">
        <v>-683188</v>
      </c>
    </row>
    <row r="15735" spans="1:48" x14ac:dyDescent="0.25">
      <c r="A15735" s="1">
        <v>44173</v>
      </c>
      <c r="B15735" s="2">
        <v>0.59401224537037034</v>
      </c>
      <c r="C15735">
        <v>16</v>
      </c>
      <c r="D15735">
        <v>0</v>
      </c>
      <c r="E15735">
        <v>78</v>
      </c>
      <c r="F15735">
        <v>-27733329</v>
      </c>
      <c r="G15735">
        <v>-49970573</v>
      </c>
      <c r="H15735">
        <v>79</v>
      </c>
      <c r="I15735">
        <v>863</v>
      </c>
      <c r="J15735">
        <v>2385</v>
      </c>
      <c r="K15735">
        <v>137</v>
      </c>
      <c r="L15735">
        <v>658824</v>
      </c>
      <c r="M15735">
        <v>89</v>
      </c>
      <c r="N15735">
        <v>1000</v>
      </c>
      <c r="O15735">
        <v>-135863</v>
      </c>
      <c r="P15735">
        <v>0</v>
      </c>
      <c r="Q15735">
        <v>0</v>
      </c>
      <c r="R15735">
        <v>17252</v>
      </c>
      <c r="S15735">
        <v>9381</v>
      </c>
      <c r="T15735">
        <v>11718</v>
      </c>
      <c r="U15735">
        <v>166079</v>
      </c>
      <c r="V15735">
        <v>382308</v>
      </c>
      <c r="W15735">
        <v>-512</v>
      </c>
      <c r="X15735">
        <v>5836</v>
      </c>
      <c r="Y15735">
        <v>16</v>
      </c>
      <c r="Z15735">
        <v>11</v>
      </c>
      <c r="AA15735">
        <v>0</v>
      </c>
      <c r="AB15735">
        <v>996889</v>
      </c>
      <c r="AC15735">
        <v>0</v>
      </c>
      <c r="AD15735">
        <v>21</v>
      </c>
      <c r="AE15735">
        <v>-25</v>
      </c>
      <c r="AF15735">
        <v>0</v>
      </c>
      <c r="AG15735">
        <v>52</v>
      </c>
      <c r="AH15735">
        <v>46</v>
      </c>
      <c r="AI15735">
        <v>39</v>
      </c>
      <c r="AJ15735">
        <v>85</v>
      </c>
      <c r="AK15735">
        <v>32</v>
      </c>
      <c r="AL15735">
        <v>28</v>
      </c>
      <c r="AM15735">
        <v>28</v>
      </c>
      <c r="AN15735">
        <v>-2125</v>
      </c>
      <c r="AO15735">
        <v>-2135</v>
      </c>
      <c r="AP15735">
        <v>3125</v>
      </c>
      <c r="AQ15735">
        <v>0</v>
      </c>
      <c r="AR15735">
        <v>0</v>
      </c>
      <c r="AS15735">
        <v>0</v>
      </c>
      <c r="AT15735">
        <v>3</v>
      </c>
      <c r="AU15735">
        <v>334462</v>
      </c>
      <c r="AV15735">
        <v>-683188</v>
      </c>
    </row>
    <row r="15736" spans="1:48" x14ac:dyDescent="0.25">
      <c r="A15736" s="1">
        <v>44173</v>
      </c>
      <c r="B15736" s="2">
        <v>0.59402539351851846</v>
      </c>
      <c r="C15736">
        <v>17</v>
      </c>
      <c r="D15736">
        <v>0</v>
      </c>
      <c r="E15736">
        <v>79</v>
      </c>
      <c r="F15736">
        <v>-27733279</v>
      </c>
      <c r="G15736">
        <v>-49971016</v>
      </c>
      <c r="H15736">
        <v>79</v>
      </c>
      <c r="I15736">
        <v>862</v>
      </c>
      <c r="J15736">
        <v>2385</v>
      </c>
      <c r="K15736">
        <v>54</v>
      </c>
      <c r="L15736">
        <v>658824</v>
      </c>
      <c r="M15736">
        <v>88</v>
      </c>
      <c r="N15736">
        <v>1000</v>
      </c>
      <c r="O15736">
        <v>-136136</v>
      </c>
      <c r="P15736">
        <v>0</v>
      </c>
      <c r="Q15736">
        <v>0</v>
      </c>
      <c r="R15736">
        <v>17253</v>
      </c>
      <c r="S15736">
        <v>9381</v>
      </c>
      <c r="T15736">
        <v>11719</v>
      </c>
      <c r="U15736">
        <v>166104</v>
      </c>
      <c r="V15736">
        <v>382308</v>
      </c>
      <c r="W15736">
        <v>-512</v>
      </c>
      <c r="X15736">
        <v>5794</v>
      </c>
      <c r="Y15736">
        <v>16</v>
      </c>
      <c r="Z15736">
        <v>11</v>
      </c>
      <c r="AA15736">
        <v>0</v>
      </c>
      <c r="AB15736">
        <v>996889</v>
      </c>
      <c r="AC15736">
        <v>0</v>
      </c>
      <c r="AD15736">
        <v>21</v>
      </c>
      <c r="AE15736">
        <v>-25</v>
      </c>
      <c r="AF15736">
        <v>0</v>
      </c>
      <c r="AG15736">
        <v>52</v>
      </c>
      <c r="AH15736">
        <v>46</v>
      </c>
      <c r="AI15736">
        <v>39</v>
      </c>
      <c r="AJ15736">
        <v>85</v>
      </c>
      <c r="AK15736">
        <v>32</v>
      </c>
      <c r="AL15736">
        <v>28</v>
      </c>
      <c r="AM15736">
        <v>28</v>
      </c>
      <c r="AN15736">
        <v>-2</v>
      </c>
      <c r="AO15736">
        <v>-2125</v>
      </c>
      <c r="AP15736">
        <v>3375</v>
      </c>
      <c r="AQ15736">
        <v>0</v>
      </c>
      <c r="AR15736">
        <v>0</v>
      </c>
      <c r="AS15736">
        <v>0</v>
      </c>
      <c r="AT15736">
        <v>3</v>
      </c>
      <c r="AU15736">
        <v>334463</v>
      </c>
      <c r="AV15736">
        <v>-683188</v>
      </c>
    </row>
    <row r="15737" spans="1:48" x14ac:dyDescent="0.25">
      <c r="A15737" s="1">
        <v>44173</v>
      </c>
      <c r="B15737" s="2">
        <v>0.59403685185185184</v>
      </c>
      <c r="C15737">
        <v>18</v>
      </c>
      <c r="D15737">
        <v>0</v>
      </c>
      <c r="E15737">
        <v>78</v>
      </c>
      <c r="F15737">
        <v>-2773325</v>
      </c>
      <c r="G15737">
        <v>-49971237</v>
      </c>
      <c r="H15737">
        <v>79</v>
      </c>
      <c r="I15737">
        <v>862</v>
      </c>
      <c r="J15737">
        <v>239</v>
      </c>
      <c r="K15737">
        <v>-16</v>
      </c>
      <c r="L15737">
        <v>662745</v>
      </c>
      <c r="M15737">
        <v>88</v>
      </c>
      <c r="N15737">
        <v>1000</v>
      </c>
      <c r="O15737">
        <v>-135727</v>
      </c>
      <c r="P15737">
        <v>0</v>
      </c>
      <c r="Q15737">
        <v>0</v>
      </c>
      <c r="R15737">
        <v>17254</v>
      </c>
      <c r="S15737">
        <v>9381</v>
      </c>
      <c r="T15737">
        <v>11720</v>
      </c>
      <c r="U15737">
        <v>166125</v>
      </c>
      <c r="V15737">
        <v>382308</v>
      </c>
      <c r="W15737">
        <v>-512</v>
      </c>
      <c r="X15737">
        <v>5778</v>
      </c>
      <c r="Y15737">
        <v>16</v>
      </c>
      <c r="Z15737">
        <v>11</v>
      </c>
      <c r="AA15737">
        <v>0</v>
      </c>
      <c r="AB15737">
        <v>996889</v>
      </c>
      <c r="AC15737">
        <v>0</v>
      </c>
      <c r="AD15737">
        <v>21</v>
      </c>
      <c r="AE15737">
        <v>-25</v>
      </c>
      <c r="AF15737">
        <v>0</v>
      </c>
      <c r="AG15737">
        <v>52</v>
      </c>
      <c r="AH15737">
        <v>46</v>
      </c>
      <c r="AI15737">
        <v>39</v>
      </c>
      <c r="AJ15737">
        <v>85</v>
      </c>
      <c r="AK15737">
        <v>32</v>
      </c>
      <c r="AL15737">
        <v>28</v>
      </c>
      <c r="AM15737">
        <v>28</v>
      </c>
      <c r="AN15737">
        <v>-2625</v>
      </c>
      <c r="AO15737">
        <v>-2091</v>
      </c>
      <c r="AP15737">
        <v>325</v>
      </c>
      <c r="AQ15737">
        <v>0</v>
      </c>
      <c r="AR15737">
        <v>0</v>
      </c>
      <c r="AS15737">
        <v>0</v>
      </c>
      <c r="AT15737">
        <v>2</v>
      </c>
      <c r="AU15737">
        <v>334464</v>
      </c>
      <c r="AV15737">
        <v>-683188</v>
      </c>
    </row>
    <row r="15738" spans="1:48" x14ac:dyDescent="0.25">
      <c r="A15738" s="1">
        <v>44173</v>
      </c>
      <c r="B15738" s="2">
        <v>0.59404607638888884</v>
      </c>
      <c r="C15738">
        <v>14</v>
      </c>
      <c r="D15738">
        <v>0</v>
      </c>
      <c r="E15738">
        <v>78</v>
      </c>
      <c r="F15738">
        <v>-2773325</v>
      </c>
      <c r="G15738">
        <v>-49971237</v>
      </c>
      <c r="H15738">
        <v>79</v>
      </c>
      <c r="I15738">
        <v>862</v>
      </c>
      <c r="J15738">
        <v>2385</v>
      </c>
      <c r="K15738">
        <v>67</v>
      </c>
      <c r="L15738">
        <v>662745</v>
      </c>
      <c r="M15738">
        <v>88</v>
      </c>
      <c r="N15738">
        <v>1000</v>
      </c>
      <c r="O15738">
        <v>-135863</v>
      </c>
      <c r="P15738">
        <v>0</v>
      </c>
      <c r="Q15738">
        <v>0</v>
      </c>
      <c r="R15738">
        <v>17255</v>
      </c>
      <c r="S15738">
        <v>9381</v>
      </c>
      <c r="T15738">
        <v>11721</v>
      </c>
      <c r="U15738">
        <v>166143</v>
      </c>
      <c r="V15738">
        <v>382308</v>
      </c>
      <c r="W15738">
        <v>-512</v>
      </c>
      <c r="X15738">
        <v>5750</v>
      </c>
      <c r="Y15738">
        <v>16</v>
      </c>
      <c r="Z15738">
        <v>11</v>
      </c>
      <c r="AA15738">
        <v>0</v>
      </c>
      <c r="AB15738">
        <v>996889</v>
      </c>
      <c r="AC15738">
        <v>0</v>
      </c>
      <c r="AD15738">
        <v>21</v>
      </c>
      <c r="AE15738">
        <v>-25</v>
      </c>
      <c r="AF15738">
        <v>0</v>
      </c>
      <c r="AG15738">
        <v>52</v>
      </c>
      <c r="AH15738">
        <v>46</v>
      </c>
      <c r="AI15738">
        <v>39</v>
      </c>
      <c r="AJ15738">
        <v>85</v>
      </c>
      <c r="AK15738">
        <v>32</v>
      </c>
      <c r="AL15738">
        <v>28</v>
      </c>
      <c r="AM15738">
        <v>28</v>
      </c>
      <c r="AN15738">
        <v>-225</v>
      </c>
      <c r="AO15738">
        <v>-2051</v>
      </c>
      <c r="AP15738">
        <v>3375</v>
      </c>
      <c r="AQ15738">
        <v>0</v>
      </c>
      <c r="AR15738">
        <v>0</v>
      </c>
      <c r="AS15738">
        <v>0</v>
      </c>
      <c r="AT15738">
        <v>3</v>
      </c>
      <c r="AU15738">
        <v>334464</v>
      </c>
      <c r="AV15738">
        <v>-683188</v>
      </c>
    </row>
    <row r="15739" spans="1:48" x14ac:dyDescent="0.25">
      <c r="A15739" s="1">
        <v>44173</v>
      </c>
      <c r="B15739" s="2">
        <v>0.5940581597222222</v>
      </c>
      <c r="C15739">
        <v>15</v>
      </c>
      <c r="D15739">
        <v>0</v>
      </c>
      <c r="E15739">
        <v>77</v>
      </c>
      <c r="F15739">
        <v>-27733224</v>
      </c>
      <c r="G15739">
        <v>-49971457</v>
      </c>
      <c r="H15739">
        <v>78</v>
      </c>
      <c r="I15739">
        <v>861</v>
      </c>
      <c r="J15739">
        <v>2385</v>
      </c>
      <c r="K15739">
        <v>26</v>
      </c>
      <c r="L15739">
        <v>662745</v>
      </c>
      <c r="M15739">
        <v>87</v>
      </c>
      <c r="N15739">
        <v>1000</v>
      </c>
      <c r="O15739">
        <v>-146168</v>
      </c>
      <c r="P15739">
        <v>0</v>
      </c>
      <c r="Q15739">
        <v>0</v>
      </c>
      <c r="R15739">
        <v>17256</v>
      </c>
      <c r="S15739">
        <v>9381</v>
      </c>
      <c r="T15739">
        <v>11722</v>
      </c>
      <c r="U15739">
        <v>166165</v>
      </c>
      <c r="V15739">
        <v>382308</v>
      </c>
      <c r="W15739">
        <v>-512</v>
      </c>
      <c r="X15739">
        <v>5638</v>
      </c>
      <c r="Y15739">
        <v>16</v>
      </c>
      <c r="Z15739">
        <v>11</v>
      </c>
      <c r="AA15739">
        <v>0</v>
      </c>
      <c r="AB15739">
        <v>996889</v>
      </c>
      <c r="AC15739">
        <v>0</v>
      </c>
      <c r="AD15739">
        <v>21</v>
      </c>
      <c r="AE15739">
        <v>-25</v>
      </c>
      <c r="AF15739">
        <v>0</v>
      </c>
      <c r="AG15739">
        <v>52</v>
      </c>
      <c r="AH15739">
        <v>46</v>
      </c>
      <c r="AI15739">
        <v>39</v>
      </c>
      <c r="AJ15739">
        <v>85</v>
      </c>
      <c r="AK15739">
        <v>32</v>
      </c>
      <c r="AL15739">
        <v>28</v>
      </c>
      <c r="AM15739">
        <v>28</v>
      </c>
      <c r="AN15739">
        <v>-225</v>
      </c>
      <c r="AO15739">
        <v>-1992</v>
      </c>
      <c r="AP15739">
        <v>3625</v>
      </c>
      <c r="AQ15739">
        <v>0</v>
      </c>
      <c r="AR15739">
        <v>0</v>
      </c>
      <c r="AS15739">
        <v>0</v>
      </c>
      <c r="AT15739">
        <v>2</v>
      </c>
      <c r="AU15739">
        <v>334464</v>
      </c>
      <c r="AV15739">
        <v>-68319</v>
      </c>
    </row>
    <row r="15740" spans="1:48" x14ac:dyDescent="0.25">
      <c r="A15740" s="1">
        <v>44173</v>
      </c>
      <c r="B15740" s="2">
        <v>0.59407199074074069</v>
      </c>
      <c r="C15740">
        <v>17</v>
      </c>
      <c r="D15740">
        <v>0</v>
      </c>
      <c r="E15740">
        <v>76</v>
      </c>
      <c r="F15740">
        <v>-27733175</v>
      </c>
      <c r="G15740">
        <v>-49971883</v>
      </c>
      <c r="H15740">
        <v>76</v>
      </c>
      <c r="I15740">
        <v>861</v>
      </c>
      <c r="J15740">
        <v>238</v>
      </c>
      <c r="K15740">
        <v>167</v>
      </c>
      <c r="L15740">
        <v>662745</v>
      </c>
      <c r="M15740">
        <v>87</v>
      </c>
      <c r="N15740">
        <v>1000</v>
      </c>
      <c r="O15740">
        <v>-146314</v>
      </c>
      <c r="P15740">
        <v>0</v>
      </c>
      <c r="Q15740">
        <v>0</v>
      </c>
      <c r="R15740">
        <v>17257</v>
      </c>
      <c r="S15740">
        <v>9381</v>
      </c>
      <c r="T15740">
        <v>11723</v>
      </c>
      <c r="U15740">
        <v>16619</v>
      </c>
      <c r="V15740">
        <v>382308</v>
      </c>
      <c r="W15740">
        <v>-512</v>
      </c>
      <c r="X15740">
        <v>5592</v>
      </c>
      <c r="Y15740">
        <v>16</v>
      </c>
      <c r="Z15740">
        <v>11</v>
      </c>
      <c r="AA15740">
        <v>0</v>
      </c>
      <c r="AB15740">
        <v>996889</v>
      </c>
      <c r="AC15740">
        <v>0</v>
      </c>
      <c r="AD15740">
        <v>21</v>
      </c>
      <c r="AE15740">
        <v>-25</v>
      </c>
      <c r="AF15740">
        <v>0</v>
      </c>
      <c r="AG15740">
        <v>52</v>
      </c>
      <c r="AH15740">
        <v>46</v>
      </c>
      <c r="AI15740">
        <v>39</v>
      </c>
      <c r="AJ15740">
        <v>85</v>
      </c>
      <c r="AK15740">
        <v>32</v>
      </c>
      <c r="AL15740">
        <v>28</v>
      </c>
      <c r="AM15740">
        <v>28</v>
      </c>
      <c r="AN15740">
        <v>-175</v>
      </c>
      <c r="AO15740">
        <v>-1908</v>
      </c>
      <c r="AP15740">
        <v>375</v>
      </c>
      <c r="AQ15740">
        <v>0</v>
      </c>
      <c r="AR15740">
        <v>0</v>
      </c>
      <c r="AS15740">
        <v>0</v>
      </c>
      <c r="AT15740">
        <v>2</v>
      </c>
      <c r="AU15740">
        <v>334465</v>
      </c>
      <c r="AV15740">
        <v>-683192</v>
      </c>
    </row>
    <row r="15741" spans="1:48" x14ac:dyDescent="0.25">
      <c r="A15741" s="1">
        <v>44173</v>
      </c>
      <c r="B15741" s="2">
        <v>0.59408328703703706</v>
      </c>
      <c r="C15741">
        <v>17</v>
      </c>
      <c r="D15741">
        <v>0</v>
      </c>
      <c r="E15741">
        <v>75</v>
      </c>
      <c r="F15741">
        <v>-27733151</v>
      </c>
      <c r="G15741">
        <v>-49972094</v>
      </c>
      <c r="H15741">
        <v>76</v>
      </c>
      <c r="I15741">
        <v>862</v>
      </c>
      <c r="J15741">
        <v>2345</v>
      </c>
      <c r="K15741">
        <v>2366</v>
      </c>
      <c r="L15741">
        <v>662745</v>
      </c>
      <c r="M15741">
        <v>87</v>
      </c>
      <c r="N15741">
        <v>1000</v>
      </c>
      <c r="O15741">
        <v>-146168</v>
      </c>
      <c r="P15741">
        <v>0</v>
      </c>
      <c r="Q15741">
        <v>0</v>
      </c>
      <c r="R15741">
        <v>17258</v>
      </c>
      <c r="S15741">
        <v>9381</v>
      </c>
      <c r="T15741">
        <v>11724</v>
      </c>
      <c r="U15741">
        <v>166211</v>
      </c>
      <c r="V15741">
        <v>382308</v>
      </c>
      <c r="W15741">
        <v>-512</v>
      </c>
      <c r="X15741">
        <v>5454</v>
      </c>
      <c r="Y15741">
        <v>0</v>
      </c>
      <c r="Z15741">
        <v>11</v>
      </c>
      <c r="AA15741">
        <v>0</v>
      </c>
      <c r="AB15741">
        <v>996889</v>
      </c>
      <c r="AC15741">
        <v>0</v>
      </c>
      <c r="AD15741">
        <v>21</v>
      </c>
      <c r="AE15741">
        <v>-25</v>
      </c>
      <c r="AF15741">
        <v>0</v>
      </c>
      <c r="AG15741">
        <v>52</v>
      </c>
      <c r="AH15741">
        <v>46</v>
      </c>
      <c r="AI15741">
        <v>39</v>
      </c>
      <c r="AJ15741">
        <v>85</v>
      </c>
      <c r="AK15741">
        <v>32</v>
      </c>
      <c r="AL15741">
        <v>28</v>
      </c>
      <c r="AM15741">
        <v>28</v>
      </c>
      <c r="AN15741">
        <v>-175</v>
      </c>
      <c r="AO15741">
        <v>-1332</v>
      </c>
      <c r="AP15741">
        <v>-775</v>
      </c>
      <c r="AQ15741">
        <v>0</v>
      </c>
      <c r="AR15741">
        <v>0</v>
      </c>
      <c r="AS15741">
        <v>0</v>
      </c>
      <c r="AT15741">
        <v>15</v>
      </c>
      <c r="AU15741">
        <v>334475</v>
      </c>
      <c r="AV15741">
        <v>-683192</v>
      </c>
    </row>
    <row r="15742" spans="1:48" x14ac:dyDescent="0.25">
      <c r="A15742" s="1">
        <v>44173</v>
      </c>
      <c r="B15742" s="2">
        <v>0.59409525462962964</v>
      </c>
      <c r="C15742">
        <v>17</v>
      </c>
      <c r="D15742">
        <v>0</v>
      </c>
      <c r="E15742">
        <v>74</v>
      </c>
      <c r="F15742">
        <v>-27733122</v>
      </c>
      <c r="G15742">
        <v>-49972304</v>
      </c>
      <c r="H15742">
        <v>75</v>
      </c>
      <c r="I15742">
        <v>862</v>
      </c>
      <c r="J15742">
        <v>2345</v>
      </c>
      <c r="K15742">
        <v>796</v>
      </c>
      <c r="L15742">
        <v>662745</v>
      </c>
      <c r="M15742">
        <v>87</v>
      </c>
      <c r="N15742">
        <v>1040</v>
      </c>
      <c r="O15742">
        <v>753312</v>
      </c>
      <c r="P15742">
        <v>0</v>
      </c>
      <c r="Q15742">
        <v>0</v>
      </c>
      <c r="R15742">
        <v>17259</v>
      </c>
      <c r="S15742">
        <v>9381</v>
      </c>
      <c r="T15742">
        <v>11725</v>
      </c>
      <c r="U15742">
        <v>166232</v>
      </c>
      <c r="V15742">
        <v>382308</v>
      </c>
      <c r="W15742">
        <v>-512</v>
      </c>
      <c r="X15742">
        <v>5467</v>
      </c>
      <c r="Y15742">
        <v>11</v>
      </c>
      <c r="Z15742">
        <v>11</v>
      </c>
      <c r="AA15742">
        <v>0</v>
      </c>
      <c r="AB15742">
        <v>99694</v>
      </c>
      <c r="AC15742">
        <v>103784</v>
      </c>
      <c r="AD15742">
        <v>21</v>
      </c>
      <c r="AE15742">
        <v>-25</v>
      </c>
      <c r="AF15742">
        <v>90</v>
      </c>
      <c r="AG15742">
        <v>76</v>
      </c>
      <c r="AH15742">
        <v>46</v>
      </c>
      <c r="AI15742">
        <v>39</v>
      </c>
      <c r="AJ15742">
        <v>85</v>
      </c>
      <c r="AK15742">
        <v>32</v>
      </c>
      <c r="AL15742">
        <v>28</v>
      </c>
      <c r="AM15742">
        <v>28</v>
      </c>
      <c r="AN15742">
        <v>-5375</v>
      </c>
      <c r="AO15742">
        <v>-1294</v>
      </c>
      <c r="AP15742">
        <v>-19</v>
      </c>
      <c r="AQ15742">
        <v>0</v>
      </c>
      <c r="AR15742">
        <v>0</v>
      </c>
      <c r="AS15742">
        <v>0</v>
      </c>
      <c r="AT15742">
        <v>21</v>
      </c>
      <c r="AU15742">
        <v>334498</v>
      </c>
      <c r="AV15742">
        <v>-683192</v>
      </c>
    </row>
    <row r="15743" spans="1:48" x14ac:dyDescent="0.25">
      <c r="A15743" s="1">
        <v>44173</v>
      </c>
      <c r="B15743" s="2">
        <v>0.59410716435185185</v>
      </c>
      <c r="C15743">
        <v>19</v>
      </c>
      <c r="D15743">
        <v>0</v>
      </c>
      <c r="E15743">
        <v>74</v>
      </c>
      <c r="F15743">
        <v>-27733099</v>
      </c>
      <c r="G15743">
        <v>-4997251</v>
      </c>
      <c r="H15743">
        <v>74</v>
      </c>
      <c r="I15743">
        <v>862</v>
      </c>
      <c r="J15743">
        <v>2345</v>
      </c>
      <c r="K15743">
        <v>871</v>
      </c>
      <c r="L15743">
        <v>662745</v>
      </c>
      <c r="M15743">
        <v>87</v>
      </c>
      <c r="N15743">
        <v>1290</v>
      </c>
      <c r="O15743">
        <v>110711</v>
      </c>
      <c r="P15743">
        <v>0</v>
      </c>
      <c r="Q15743">
        <v>0</v>
      </c>
      <c r="R15743">
        <v>17260</v>
      </c>
      <c r="S15743">
        <v>9381</v>
      </c>
      <c r="T15743">
        <v>11726</v>
      </c>
      <c r="U15743">
        <v>166253</v>
      </c>
      <c r="V15743">
        <v>382308</v>
      </c>
      <c r="W15743">
        <v>-512</v>
      </c>
      <c r="X15743">
        <v>5420</v>
      </c>
      <c r="Y15743">
        <v>10</v>
      </c>
      <c r="Z15743">
        <v>11</v>
      </c>
      <c r="AA15743">
        <v>0</v>
      </c>
      <c r="AB15743">
        <v>997047</v>
      </c>
      <c r="AC15743">
        <v>310338</v>
      </c>
      <c r="AD15743">
        <v>21</v>
      </c>
      <c r="AE15743">
        <v>-25</v>
      </c>
      <c r="AF15743">
        <v>246</v>
      </c>
      <c r="AG15743">
        <v>86</v>
      </c>
      <c r="AH15743">
        <v>52</v>
      </c>
      <c r="AI15743">
        <v>39</v>
      </c>
      <c r="AJ15743">
        <v>85</v>
      </c>
      <c r="AK15743">
        <v>32</v>
      </c>
      <c r="AL15743">
        <v>28</v>
      </c>
      <c r="AM15743">
        <v>28</v>
      </c>
      <c r="AN15743">
        <v>-2</v>
      </c>
      <c r="AO15743">
        <v>-326</v>
      </c>
      <c r="AP15743">
        <v>-22375</v>
      </c>
      <c r="AQ15743">
        <v>0</v>
      </c>
      <c r="AR15743">
        <v>0</v>
      </c>
      <c r="AS15743">
        <v>0</v>
      </c>
      <c r="AT15743">
        <v>26</v>
      </c>
      <c r="AU15743">
        <v>334532</v>
      </c>
      <c r="AV15743">
        <v>-683192</v>
      </c>
    </row>
    <row r="15744" spans="1:48" x14ac:dyDescent="0.25">
      <c r="A15744" s="1">
        <v>44173</v>
      </c>
      <c r="B15744" s="2">
        <v>0.59411877314814809</v>
      </c>
      <c r="C15744">
        <v>19</v>
      </c>
      <c r="D15744">
        <v>0</v>
      </c>
      <c r="E15744">
        <v>73</v>
      </c>
      <c r="F15744">
        <v>-27733074</v>
      </c>
      <c r="G15744">
        <v>-49972715</v>
      </c>
      <c r="H15744">
        <v>73</v>
      </c>
      <c r="I15744">
        <v>863</v>
      </c>
      <c r="J15744">
        <v>237</v>
      </c>
      <c r="K15744">
        <v>-18</v>
      </c>
      <c r="L15744">
        <v>658824</v>
      </c>
      <c r="M15744">
        <v>87</v>
      </c>
      <c r="N15744">
        <v>1530</v>
      </c>
      <c r="O15744">
        <v>133069</v>
      </c>
      <c r="P15744">
        <v>0</v>
      </c>
      <c r="Q15744">
        <v>0</v>
      </c>
      <c r="R15744">
        <v>17261</v>
      </c>
      <c r="S15744">
        <v>9381</v>
      </c>
      <c r="T15744">
        <v>11727</v>
      </c>
      <c r="U15744">
        <v>166274</v>
      </c>
      <c r="V15744">
        <v>382308</v>
      </c>
      <c r="W15744">
        <v>-512</v>
      </c>
      <c r="X15744">
        <v>5418</v>
      </c>
      <c r="Y15744">
        <v>11</v>
      </c>
      <c r="Z15744">
        <v>11</v>
      </c>
      <c r="AA15744">
        <v>0</v>
      </c>
      <c r="AB15744">
        <v>997188</v>
      </c>
      <c r="AC15744">
        <v>476524</v>
      </c>
      <c r="AD15744">
        <v>21</v>
      </c>
      <c r="AE15744">
        <v>-25</v>
      </c>
      <c r="AF15744">
        <v>281</v>
      </c>
      <c r="AG15744">
        <v>88</v>
      </c>
      <c r="AH15744">
        <v>52</v>
      </c>
      <c r="AI15744">
        <v>39</v>
      </c>
      <c r="AJ15744">
        <v>85</v>
      </c>
      <c r="AK15744">
        <v>32</v>
      </c>
      <c r="AL15744">
        <v>28</v>
      </c>
      <c r="AM15744">
        <v>28</v>
      </c>
      <c r="AN15744">
        <v>-625</v>
      </c>
      <c r="AO15744">
        <v>799</v>
      </c>
      <c r="AP15744">
        <v>-26</v>
      </c>
      <c r="AQ15744">
        <v>0</v>
      </c>
      <c r="AR15744">
        <v>0</v>
      </c>
      <c r="AS15744">
        <v>0</v>
      </c>
      <c r="AT15744">
        <v>30</v>
      </c>
      <c r="AU15744">
        <v>334574</v>
      </c>
      <c r="AV15744">
        <v>-683192</v>
      </c>
    </row>
    <row r="15745" spans="1:48" x14ac:dyDescent="0.25">
      <c r="A15745" s="1">
        <v>44173</v>
      </c>
      <c r="B15745" s="2">
        <v>0.59413001157407408</v>
      </c>
      <c r="C15745">
        <v>19</v>
      </c>
      <c r="D15745">
        <v>0</v>
      </c>
      <c r="E15745">
        <v>73</v>
      </c>
      <c r="F15745">
        <v>-27733045</v>
      </c>
      <c r="G15745">
        <v>-4997292</v>
      </c>
      <c r="H15745">
        <v>74</v>
      </c>
      <c r="I15745">
        <v>863</v>
      </c>
      <c r="J15745">
        <v>2285</v>
      </c>
      <c r="K15745">
        <v>2992</v>
      </c>
      <c r="L15745">
        <v>658824</v>
      </c>
      <c r="M15745">
        <v>86</v>
      </c>
      <c r="N15745">
        <v>1680</v>
      </c>
      <c r="O15745">
        <v>113365</v>
      </c>
      <c r="P15745">
        <v>0</v>
      </c>
      <c r="Q15745">
        <v>0</v>
      </c>
      <c r="R15745">
        <v>17262</v>
      </c>
      <c r="S15745">
        <v>9381</v>
      </c>
      <c r="T15745">
        <v>11728</v>
      </c>
      <c r="U15745">
        <v>166294</v>
      </c>
      <c r="V15745">
        <v>382308</v>
      </c>
      <c r="W15745">
        <v>-512</v>
      </c>
      <c r="X15745">
        <v>5437</v>
      </c>
      <c r="Y15745">
        <v>14</v>
      </c>
      <c r="Z15745">
        <v>14</v>
      </c>
      <c r="AA15745">
        <v>3</v>
      </c>
      <c r="AB15745">
        <v>997348</v>
      </c>
      <c r="AC15745">
        <v>567254</v>
      </c>
      <c r="AD15745">
        <v>21</v>
      </c>
      <c r="AE15745">
        <v>-25</v>
      </c>
      <c r="AF15745">
        <v>279</v>
      </c>
      <c r="AG15745">
        <v>83</v>
      </c>
      <c r="AH15745">
        <v>52</v>
      </c>
      <c r="AI15745">
        <v>39</v>
      </c>
      <c r="AJ15745">
        <v>85</v>
      </c>
      <c r="AK15745">
        <v>32</v>
      </c>
      <c r="AL15745">
        <v>28</v>
      </c>
      <c r="AM15745">
        <v>28</v>
      </c>
      <c r="AN15745">
        <v>135</v>
      </c>
      <c r="AO15745">
        <v>718</v>
      </c>
      <c r="AP15745">
        <v>-15625</v>
      </c>
      <c r="AQ15745">
        <v>0</v>
      </c>
      <c r="AR15745">
        <v>0</v>
      </c>
      <c r="AS15745">
        <v>0</v>
      </c>
      <c r="AT15745">
        <v>33</v>
      </c>
      <c r="AU15745">
        <v>334623</v>
      </c>
      <c r="AV15745">
        <v>-683218</v>
      </c>
    </row>
    <row r="15746" spans="1:48" x14ac:dyDescent="0.25">
      <c r="A15746" s="1">
        <v>44173</v>
      </c>
      <c r="B15746" s="2">
        <v>0.59413815972222217</v>
      </c>
      <c r="C15746">
        <v>12</v>
      </c>
      <c r="D15746">
        <v>0</v>
      </c>
      <c r="E15746">
        <v>73</v>
      </c>
      <c r="F15746">
        <v>-27733045</v>
      </c>
      <c r="G15746">
        <v>-4997292</v>
      </c>
      <c r="H15746">
        <v>74</v>
      </c>
      <c r="I15746">
        <v>863</v>
      </c>
      <c r="J15746">
        <v>2375</v>
      </c>
      <c r="K15746">
        <v>-407</v>
      </c>
      <c r="L15746">
        <v>658824</v>
      </c>
      <c r="M15746">
        <v>86</v>
      </c>
      <c r="N15746">
        <v>1780</v>
      </c>
      <c r="O15746">
        <v>200514</v>
      </c>
      <c r="P15746">
        <v>0</v>
      </c>
      <c r="Q15746">
        <v>0</v>
      </c>
      <c r="R15746">
        <v>17263</v>
      </c>
      <c r="S15746">
        <v>9381</v>
      </c>
      <c r="T15746">
        <v>11729</v>
      </c>
      <c r="U15746">
        <v>166308</v>
      </c>
      <c r="V15746">
        <v>382308</v>
      </c>
      <c r="W15746">
        <v>-512</v>
      </c>
      <c r="X15746">
        <v>5411</v>
      </c>
      <c r="Y15746">
        <v>14</v>
      </c>
      <c r="Z15746">
        <v>14</v>
      </c>
      <c r="AA15746">
        <v>3</v>
      </c>
      <c r="AB15746">
        <v>99748</v>
      </c>
      <c r="AC15746">
        <v>626698</v>
      </c>
      <c r="AD15746">
        <v>21</v>
      </c>
      <c r="AE15746">
        <v>-25</v>
      </c>
      <c r="AF15746">
        <v>281</v>
      </c>
      <c r="AG15746">
        <v>88</v>
      </c>
      <c r="AH15746">
        <v>52</v>
      </c>
      <c r="AI15746">
        <v>39</v>
      </c>
      <c r="AJ15746">
        <v>85</v>
      </c>
      <c r="AK15746">
        <v>32</v>
      </c>
      <c r="AL15746">
        <v>28</v>
      </c>
      <c r="AM15746">
        <v>28</v>
      </c>
      <c r="AN15746">
        <v>3125</v>
      </c>
      <c r="AO15746">
        <v>1303</v>
      </c>
      <c r="AP15746">
        <v>-27375</v>
      </c>
      <c r="AQ15746">
        <v>0</v>
      </c>
      <c r="AR15746">
        <v>0</v>
      </c>
      <c r="AS15746">
        <v>0</v>
      </c>
      <c r="AT15746">
        <v>34</v>
      </c>
      <c r="AU15746">
        <v>334661</v>
      </c>
      <c r="AV15746">
        <v>-683238</v>
      </c>
    </row>
    <row r="15747" spans="1:48" x14ac:dyDescent="0.25">
      <c r="A15747" s="1">
        <v>44173</v>
      </c>
      <c r="B15747" s="2">
        <v>0.59415346064814811</v>
      </c>
      <c r="C15747">
        <v>19</v>
      </c>
      <c r="D15747">
        <v>0</v>
      </c>
      <c r="E15747">
        <v>73</v>
      </c>
      <c r="F15747">
        <v>-27733</v>
      </c>
      <c r="G15747">
        <v>-49973321</v>
      </c>
      <c r="H15747">
        <v>73</v>
      </c>
      <c r="I15747">
        <v>863</v>
      </c>
      <c r="J15747">
        <v>237</v>
      </c>
      <c r="K15747">
        <v>283</v>
      </c>
      <c r="L15747">
        <v>658824</v>
      </c>
      <c r="M15747">
        <v>86</v>
      </c>
      <c r="N15747">
        <v>1890</v>
      </c>
      <c r="O15747">
        <v>198234</v>
      </c>
      <c r="P15747">
        <v>0</v>
      </c>
      <c r="Q15747">
        <v>0</v>
      </c>
      <c r="R15747">
        <v>17264</v>
      </c>
      <c r="S15747">
        <v>9381</v>
      </c>
      <c r="T15747">
        <v>11730</v>
      </c>
      <c r="U15747">
        <v>166335</v>
      </c>
      <c r="V15747">
        <v>382308</v>
      </c>
      <c r="W15747">
        <v>-512</v>
      </c>
      <c r="X15747">
        <v>5418</v>
      </c>
      <c r="Y15747">
        <v>14</v>
      </c>
      <c r="Z15747">
        <v>14</v>
      </c>
      <c r="AA15747">
        <v>3</v>
      </c>
      <c r="AB15747">
        <v>997732</v>
      </c>
      <c r="AC15747">
        <v>685274</v>
      </c>
      <c r="AD15747">
        <v>21</v>
      </c>
      <c r="AE15747">
        <v>-25</v>
      </c>
      <c r="AF15747">
        <v>268</v>
      </c>
      <c r="AG15747">
        <v>89</v>
      </c>
      <c r="AH15747">
        <v>52</v>
      </c>
      <c r="AI15747">
        <v>39</v>
      </c>
      <c r="AJ15747">
        <v>85</v>
      </c>
      <c r="AK15747">
        <v>32</v>
      </c>
      <c r="AL15747">
        <v>28</v>
      </c>
      <c r="AM15747">
        <v>28</v>
      </c>
      <c r="AN15747">
        <v>475</v>
      </c>
      <c r="AO15747">
        <v>1425</v>
      </c>
      <c r="AP15747">
        <v>-28125</v>
      </c>
      <c r="AQ15747">
        <v>0</v>
      </c>
      <c r="AR15747">
        <v>0</v>
      </c>
      <c r="AS15747">
        <v>0</v>
      </c>
      <c r="AT15747">
        <v>35</v>
      </c>
      <c r="AU15747">
        <v>334735</v>
      </c>
      <c r="AV15747">
        <v>-683238</v>
      </c>
    </row>
    <row r="15748" spans="1:48" x14ac:dyDescent="0.25">
      <c r="A15748" s="1">
        <v>44173</v>
      </c>
      <c r="B15748" s="2">
        <v>0.5941612268518518</v>
      </c>
      <c r="C15748">
        <v>14</v>
      </c>
      <c r="D15748">
        <v>0</v>
      </c>
      <c r="E15748">
        <v>74</v>
      </c>
      <c r="F15748">
        <v>-27733</v>
      </c>
      <c r="G15748">
        <v>-49973321</v>
      </c>
      <c r="H15748">
        <v>73</v>
      </c>
      <c r="I15748">
        <v>863</v>
      </c>
      <c r="J15748">
        <v>2355</v>
      </c>
      <c r="K15748">
        <v>415</v>
      </c>
      <c r="L15748">
        <v>658824</v>
      </c>
      <c r="M15748">
        <v>87</v>
      </c>
      <c r="N15748">
        <v>1880</v>
      </c>
      <c r="O15748">
        <v>197255</v>
      </c>
      <c r="P15748">
        <v>0</v>
      </c>
      <c r="Q15748">
        <v>0</v>
      </c>
      <c r="R15748">
        <v>17265</v>
      </c>
      <c r="S15748">
        <v>9381</v>
      </c>
      <c r="T15748">
        <v>11731</v>
      </c>
      <c r="U15748">
        <v>166349</v>
      </c>
      <c r="V15748">
        <v>382308</v>
      </c>
      <c r="W15748">
        <v>-512</v>
      </c>
      <c r="X15748">
        <v>5466</v>
      </c>
      <c r="Y15748">
        <v>14</v>
      </c>
      <c r="Z15748">
        <v>14</v>
      </c>
      <c r="AA15748">
        <v>2</v>
      </c>
      <c r="AB15748">
        <v>997859</v>
      </c>
      <c r="AC15748">
        <v>682294</v>
      </c>
      <c r="AD15748">
        <v>21</v>
      </c>
      <c r="AE15748">
        <v>-25</v>
      </c>
      <c r="AF15748">
        <v>264</v>
      </c>
      <c r="AG15748">
        <v>89</v>
      </c>
      <c r="AH15748">
        <v>57</v>
      </c>
      <c r="AI15748">
        <v>39</v>
      </c>
      <c r="AJ15748">
        <v>85</v>
      </c>
      <c r="AK15748">
        <v>32</v>
      </c>
      <c r="AL15748">
        <v>28</v>
      </c>
      <c r="AM15748">
        <v>28</v>
      </c>
      <c r="AN15748">
        <v>6</v>
      </c>
      <c r="AO15748">
        <v>1345</v>
      </c>
      <c r="AP15748">
        <v>-2725</v>
      </c>
      <c r="AQ15748">
        <v>0</v>
      </c>
      <c r="AR15748">
        <v>0</v>
      </c>
      <c r="AS15748">
        <v>0</v>
      </c>
      <c r="AT15748">
        <v>35</v>
      </c>
      <c r="AU15748">
        <v>334773</v>
      </c>
      <c r="AV15748">
        <v>-683238</v>
      </c>
    </row>
    <row r="15749" spans="1:48" x14ac:dyDescent="0.25">
      <c r="A15749" s="1">
        <v>44173</v>
      </c>
      <c r="B15749" s="2">
        <v>0.59417295138888893</v>
      </c>
      <c r="C15749">
        <v>14</v>
      </c>
      <c r="D15749">
        <v>0</v>
      </c>
      <c r="E15749">
        <v>74</v>
      </c>
      <c r="F15749">
        <v>-27732977</v>
      </c>
      <c r="G15749">
        <v>-49973527</v>
      </c>
      <c r="H15749">
        <v>74</v>
      </c>
      <c r="I15749">
        <v>863</v>
      </c>
      <c r="J15749">
        <v>2355</v>
      </c>
      <c r="K15749">
        <v>653</v>
      </c>
      <c r="L15749">
        <v>658824</v>
      </c>
      <c r="M15749">
        <v>87</v>
      </c>
      <c r="N15749">
        <v>1850</v>
      </c>
      <c r="O15749">
        <v>192602</v>
      </c>
      <c r="P15749">
        <v>0</v>
      </c>
      <c r="Q15749">
        <v>0</v>
      </c>
      <c r="R15749">
        <v>17266</v>
      </c>
      <c r="S15749">
        <v>9381</v>
      </c>
      <c r="T15749">
        <v>11732</v>
      </c>
      <c r="U15749">
        <v>166369</v>
      </c>
      <c r="V15749">
        <v>382308</v>
      </c>
      <c r="W15749">
        <v>-512</v>
      </c>
      <c r="X15749">
        <v>5471</v>
      </c>
      <c r="Y15749">
        <v>14</v>
      </c>
      <c r="Z15749">
        <v>14</v>
      </c>
      <c r="AA15749">
        <v>2</v>
      </c>
      <c r="AB15749">
        <v>998048</v>
      </c>
      <c r="AC15749">
        <v>675876</v>
      </c>
      <c r="AD15749">
        <v>21</v>
      </c>
      <c r="AE15749">
        <v>-25</v>
      </c>
      <c r="AF15749">
        <v>260</v>
      </c>
      <c r="AG15749">
        <v>89</v>
      </c>
      <c r="AH15749">
        <v>57</v>
      </c>
      <c r="AI15749">
        <v>39</v>
      </c>
      <c r="AJ15749">
        <v>85</v>
      </c>
      <c r="AK15749">
        <v>32</v>
      </c>
      <c r="AL15749">
        <v>28</v>
      </c>
      <c r="AM15749">
        <v>28</v>
      </c>
      <c r="AN15749">
        <v>4375</v>
      </c>
      <c r="AO15749">
        <v>1110</v>
      </c>
      <c r="AP15749">
        <v>-28</v>
      </c>
      <c r="AQ15749">
        <v>0</v>
      </c>
      <c r="AR15749">
        <v>0</v>
      </c>
      <c r="AS15749">
        <v>0</v>
      </c>
      <c r="AT15749">
        <v>35</v>
      </c>
      <c r="AU15749">
        <v>334832</v>
      </c>
      <c r="AV15749">
        <v>-683238</v>
      </c>
    </row>
    <row r="15750" spans="1:48" x14ac:dyDescent="0.25">
      <c r="A15750" s="1">
        <v>44173</v>
      </c>
      <c r="B15750" s="2">
        <v>0.59418876157407408</v>
      </c>
      <c r="C15750">
        <v>19</v>
      </c>
      <c r="D15750">
        <v>0</v>
      </c>
      <c r="E15750">
        <v>74</v>
      </c>
      <c r="F15750">
        <v>-27732922</v>
      </c>
      <c r="G15750">
        <v>-49973937</v>
      </c>
      <c r="H15750">
        <v>75</v>
      </c>
      <c r="I15750">
        <v>864</v>
      </c>
      <c r="J15750">
        <v>233</v>
      </c>
      <c r="K15750">
        <v>146</v>
      </c>
      <c r="L15750">
        <v>658824</v>
      </c>
      <c r="M15750">
        <v>87</v>
      </c>
      <c r="N15750">
        <v>1760</v>
      </c>
      <c r="O15750">
        <v>17128</v>
      </c>
      <c r="P15750">
        <v>0</v>
      </c>
      <c r="Q15750">
        <v>0</v>
      </c>
      <c r="R15750">
        <v>17267</v>
      </c>
      <c r="S15750">
        <v>9381</v>
      </c>
      <c r="T15750">
        <v>11733</v>
      </c>
      <c r="U15750">
        <v>166397</v>
      </c>
      <c r="V15750">
        <v>382308</v>
      </c>
      <c r="W15750">
        <v>-512</v>
      </c>
      <c r="X15750">
        <v>5480</v>
      </c>
      <c r="Y15750">
        <v>13</v>
      </c>
      <c r="Z15750">
        <v>14</v>
      </c>
      <c r="AA15750">
        <v>2</v>
      </c>
      <c r="AB15750">
        <v>998287</v>
      </c>
      <c r="AC15750">
        <v>636758</v>
      </c>
      <c r="AD15750">
        <v>21</v>
      </c>
      <c r="AE15750">
        <v>-25</v>
      </c>
      <c r="AF15750">
        <v>259</v>
      </c>
      <c r="AG15750">
        <v>89</v>
      </c>
      <c r="AH15750">
        <v>57</v>
      </c>
      <c r="AI15750">
        <v>39</v>
      </c>
      <c r="AJ15750">
        <v>85</v>
      </c>
      <c r="AK15750">
        <v>32</v>
      </c>
      <c r="AL15750">
        <v>28</v>
      </c>
      <c r="AM15750">
        <v>28</v>
      </c>
      <c r="AN15750">
        <v>6625</v>
      </c>
      <c r="AO15750">
        <v>897</v>
      </c>
      <c r="AP15750">
        <v>-24625</v>
      </c>
      <c r="AQ15750">
        <v>0</v>
      </c>
      <c r="AR15750">
        <v>0</v>
      </c>
      <c r="AS15750">
        <v>0</v>
      </c>
      <c r="AT15750">
        <v>34</v>
      </c>
      <c r="AU15750">
        <v>334908</v>
      </c>
      <c r="AV15750">
        <v>-683238</v>
      </c>
    </row>
    <row r="15751" spans="1:48" x14ac:dyDescent="0.25">
      <c r="A15751" s="1">
        <v>44173</v>
      </c>
      <c r="B15751" s="2">
        <v>0.59419612268518518</v>
      </c>
      <c r="C15751">
        <v>13</v>
      </c>
      <c r="D15751">
        <v>0</v>
      </c>
      <c r="E15751">
        <v>74</v>
      </c>
      <c r="F15751">
        <v>-27732922</v>
      </c>
      <c r="G15751">
        <v>-49973937</v>
      </c>
      <c r="H15751">
        <v>75</v>
      </c>
      <c r="I15751">
        <v>864</v>
      </c>
      <c r="J15751">
        <v>2365</v>
      </c>
      <c r="K15751">
        <v>42</v>
      </c>
      <c r="L15751">
        <v>658824</v>
      </c>
      <c r="M15751">
        <v>87</v>
      </c>
      <c r="N15751">
        <v>1780</v>
      </c>
      <c r="O15751">
        <v>181257</v>
      </c>
      <c r="P15751">
        <v>0</v>
      </c>
      <c r="Q15751">
        <v>0</v>
      </c>
      <c r="R15751">
        <v>17268</v>
      </c>
      <c r="S15751">
        <v>9381</v>
      </c>
      <c r="T15751">
        <v>11734</v>
      </c>
      <c r="U15751">
        <v>166411</v>
      </c>
      <c r="V15751">
        <v>382308</v>
      </c>
      <c r="W15751">
        <v>-512</v>
      </c>
      <c r="X15751">
        <v>5510</v>
      </c>
      <c r="Y15751">
        <v>13</v>
      </c>
      <c r="Z15751">
        <v>14</v>
      </c>
      <c r="AA15751">
        <v>2</v>
      </c>
      <c r="AB15751">
        <v>998398</v>
      </c>
      <c r="AC15751">
        <v>626032</v>
      </c>
      <c r="AD15751">
        <v>21</v>
      </c>
      <c r="AE15751">
        <v>-25</v>
      </c>
      <c r="AF15751">
        <v>263</v>
      </c>
      <c r="AG15751">
        <v>89</v>
      </c>
      <c r="AH15751">
        <v>57</v>
      </c>
      <c r="AI15751">
        <v>39</v>
      </c>
      <c r="AJ15751">
        <v>85</v>
      </c>
      <c r="AK15751">
        <v>32</v>
      </c>
      <c r="AL15751">
        <v>28</v>
      </c>
      <c r="AM15751">
        <v>28</v>
      </c>
      <c r="AN15751">
        <v>3</v>
      </c>
      <c r="AO15751">
        <v>1031</v>
      </c>
      <c r="AP15751">
        <v>-27875</v>
      </c>
      <c r="AQ15751">
        <v>0</v>
      </c>
      <c r="AR15751">
        <v>0</v>
      </c>
      <c r="AS15751">
        <v>0</v>
      </c>
      <c r="AT15751">
        <v>34</v>
      </c>
      <c r="AU15751">
        <v>334941</v>
      </c>
      <c r="AV15751">
        <v>-683238</v>
      </c>
    </row>
    <row r="15752" spans="1:48" x14ac:dyDescent="0.25">
      <c r="A15752" s="1">
        <v>44173</v>
      </c>
      <c r="B15752" s="2">
        <v>0.59421062499999999</v>
      </c>
      <c r="C15752">
        <v>16</v>
      </c>
      <c r="D15752">
        <v>0</v>
      </c>
      <c r="E15752">
        <v>74</v>
      </c>
      <c r="F15752">
        <v>-27732872</v>
      </c>
      <c r="G15752">
        <v>-49974366</v>
      </c>
      <c r="H15752">
        <v>75</v>
      </c>
      <c r="I15752">
        <v>866</v>
      </c>
      <c r="J15752">
        <v>2325</v>
      </c>
      <c r="K15752">
        <v>1456</v>
      </c>
      <c r="L15752">
        <v>658824</v>
      </c>
      <c r="M15752">
        <v>88</v>
      </c>
      <c r="N15752">
        <v>1740</v>
      </c>
      <c r="O15752">
        <v>149718</v>
      </c>
      <c r="P15752">
        <v>0</v>
      </c>
      <c r="Q15752">
        <v>0</v>
      </c>
      <c r="R15752">
        <v>17269</v>
      </c>
      <c r="S15752">
        <v>9381</v>
      </c>
      <c r="T15752">
        <v>11735</v>
      </c>
      <c r="U15752">
        <v>166436</v>
      </c>
      <c r="V15752">
        <v>382308</v>
      </c>
      <c r="W15752">
        <v>-512</v>
      </c>
      <c r="X15752">
        <v>5502</v>
      </c>
      <c r="Y15752">
        <v>12</v>
      </c>
      <c r="Z15752">
        <v>14</v>
      </c>
      <c r="AA15752">
        <v>0</v>
      </c>
      <c r="AB15752">
        <v>998609</v>
      </c>
      <c r="AC15752">
        <v>614788</v>
      </c>
      <c r="AD15752">
        <v>21</v>
      </c>
      <c r="AE15752">
        <v>-25</v>
      </c>
      <c r="AF15752">
        <v>262</v>
      </c>
      <c r="AG15752">
        <v>88</v>
      </c>
      <c r="AH15752">
        <v>57</v>
      </c>
      <c r="AI15752">
        <v>39</v>
      </c>
      <c r="AJ15752">
        <v>85</v>
      </c>
      <c r="AK15752">
        <v>32</v>
      </c>
      <c r="AL15752">
        <v>28</v>
      </c>
      <c r="AM15752">
        <v>28</v>
      </c>
      <c r="AN15752">
        <v>6875</v>
      </c>
      <c r="AO15752">
        <v>724</v>
      </c>
      <c r="AP15752">
        <v>-2425</v>
      </c>
      <c r="AQ15752">
        <v>0</v>
      </c>
      <c r="AR15752">
        <v>0</v>
      </c>
      <c r="AS15752">
        <v>0</v>
      </c>
      <c r="AT15752">
        <v>34</v>
      </c>
      <c r="AU15752">
        <v>335008</v>
      </c>
      <c r="AV15752">
        <v>-683238</v>
      </c>
    </row>
    <row r="15753" spans="1:48" x14ac:dyDescent="0.25">
      <c r="A15753" s="1">
        <v>44173</v>
      </c>
      <c r="B15753" s="2">
        <v>0.59422354166666669</v>
      </c>
      <c r="C15753">
        <v>18</v>
      </c>
      <c r="D15753">
        <v>0</v>
      </c>
      <c r="E15753">
        <v>74</v>
      </c>
      <c r="F15753">
        <v>-2773285</v>
      </c>
      <c r="G15753">
        <v>-49974574</v>
      </c>
      <c r="H15753">
        <v>75</v>
      </c>
      <c r="I15753">
        <v>867</v>
      </c>
      <c r="J15753">
        <v>2345</v>
      </c>
      <c r="K15753">
        <v>49</v>
      </c>
      <c r="L15753">
        <v>658824</v>
      </c>
      <c r="M15753">
        <v>88</v>
      </c>
      <c r="N15753">
        <v>1770</v>
      </c>
      <c r="O15753">
        <v>169269</v>
      </c>
      <c r="P15753">
        <v>0</v>
      </c>
      <c r="Q15753">
        <v>0</v>
      </c>
      <c r="R15753">
        <v>17270</v>
      </c>
      <c r="S15753">
        <v>9381</v>
      </c>
      <c r="T15753">
        <v>11736</v>
      </c>
      <c r="U15753">
        <v>166459</v>
      </c>
      <c r="V15753">
        <v>382308</v>
      </c>
      <c r="W15753">
        <v>-512</v>
      </c>
      <c r="X15753">
        <v>5487</v>
      </c>
      <c r="Y15753">
        <v>13</v>
      </c>
      <c r="Z15753">
        <v>14</v>
      </c>
      <c r="AA15753">
        <v>0</v>
      </c>
      <c r="AB15753">
        <v>998798</v>
      </c>
      <c r="AC15753">
        <v>603189</v>
      </c>
      <c r="AD15753">
        <v>21</v>
      </c>
      <c r="AE15753">
        <v>-25</v>
      </c>
      <c r="AF15753">
        <v>266</v>
      </c>
      <c r="AG15753">
        <v>88</v>
      </c>
      <c r="AH15753">
        <v>56</v>
      </c>
      <c r="AI15753">
        <v>39</v>
      </c>
      <c r="AJ15753">
        <v>85</v>
      </c>
      <c r="AK15753">
        <v>32</v>
      </c>
      <c r="AL15753">
        <v>28</v>
      </c>
      <c r="AM15753">
        <v>28</v>
      </c>
      <c r="AN15753">
        <v>45</v>
      </c>
      <c r="AO15753">
        <v>1051</v>
      </c>
      <c r="AP15753">
        <v>-26875</v>
      </c>
      <c r="AQ15753">
        <v>0</v>
      </c>
      <c r="AR15753">
        <v>0</v>
      </c>
      <c r="AS15753">
        <v>0</v>
      </c>
      <c r="AT15753">
        <v>34</v>
      </c>
      <c r="AU15753">
        <v>335065</v>
      </c>
      <c r="AV15753">
        <v>-683238</v>
      </c>
    </row>
    <row r="15754" spans="1:48" x14ac:dyDescent="0.25">
      <c r="A15754" s="1">
        <v>44173</v>
      </c>
      <c r="B15754" s="2">
        <v>0.59423114583333336</v>
      </c>
      <c r="C15754">
        <v>13</v>
      </c>
      <c r="D15754">
        <v>0</v>
      </c>
      <c r="E15754">
        <v>74</v>
      </c>
      <c r="F15754">
        <v>-2773285</v>
      </c>
      <c r="G15754">
        <v>-49974574</v>
      </c>
      <c r="H15754">
        <v>75</v>
      </c>
      <c r="I15754">
        <v>867</v>
      </c>
      <c r="J15754">
        <v>2345</v>
      </c>
      <c r="K15754">
        <v>695</v>
      </c>
      <c r="L15754">
        <v>658824</v>
      </c>
      <c r="M15754">
        <v>88</v>
      </c>
      <c r="N15754">
        <v>1810</v>
      </c>
      <c r="O15754">
        <v>179683</v>
      </c>
      <c r="P15754">
        <v>0</v>
      </c>
      <c r="Q15754">
        <v>0</v>
      </c>
      <c r="R15754">
        <v>17271</v>
      </c>
      <c r="S15754">
        <v>9381</v>
      </c>
      <c r="T15754">
        <v>11737</v>
      </c>
      <c r="U15754">
        <v>166473</v>
      </c>
      <c r="V15754">
        <v>382308</v>
      </c>
      <c r="W15754">
        <v>-512</v>
      </c>
      <c r="X15754">
        <v>5490</v>
      </c>
      <c r="Y15754">
        <v>14</v>
      </c>
      <c r="Z15754">
        <v>14</v>
      </c>
      <c r="AA15754">
        <v>0</v>
      </c>
      <c r="AB15754">
        <v>998913</v>
      </c>
      <c r="AC15754">
        <v>617019</v>
      </c>
      <c r="AD15754">
        <v>21</v>
      </c>
      <c r="AE15754">
        <v>-25</v>
      </c>
      <c r="AF15754">
        <v>272</v>
      </c>
      <c r="AG15754">
        <v>89</v>
      </c>
      <c r="AH15754">
        <v>56</v>
      </c>
      <c r="AI15754">
        <v>39</v>
      </c>
      <c r="AJ15754">
        <v>85</v>
      </c>
      <c r="AK15754">
        <v>32</v>
      </c>
      <c r="AL15754">
        <v>28</v>
      </c>
      <c r="AM15754">
        <v>28</v>
      </c>
      <c r="AN15754">
        <v>5875</v>
      </c>
      <c r="AO15754">
        <v>1285</v>
      </c>
      <c r="AP15754">
        <v>-2675</v>
      </c>
      <c r="AQ15754">
        <v>0</v>
      </c>
      <c r="AR15754">
        <v>0</v>
      </c>
      <c r="AS15754">
        <v>0</v>
      </c>
      <c r="AT15754">
        <v>35</v>
      </c>
      <c r="AU15754">
        <v>335101</v>
      </c>
      <c r="AV15754">
        <v>-683238</v>
      </c>
    </row>
    <row r="15755" spans="1:48" x14ac:dyDescent="0.25">
      <c r="A15755" s="1">
        <v>44173</v>
      </c>
      <c r="B15755" s="2">
        <v>0.59424694444444448</v>
      </c>
      <c r="C15755">
        <v>20</v>
      </c>
      <c r="D15755">
        <v>0</v>
      </c>
      <c r="E15755">
        <v>74</v>
      </c>
      <c r="F15755">
        <v>-27732806</v>
      </c>
      <c r="G15755">
        <v>-49974986</v>
      </c>
      <c r="H15755">
        <v>75</v>
      </c>
      <c r="I15755">
        <v>867</v>
      </c>
      <c r="J15755">
        <v>2345</v>
      </c>
      <c r="K15755">
        <v>298</v>
      </c>
      <c r="L15755">
        <v>658824</v>
      </c>
      <c r="M15755">
        <v>88</v>
      </c>
      <c r="N15755">
        <v>1880</v>
      </c>
      <c r="O15755">
        <v>197255</v>
      </c>
      <c r="P15755">
        <v>0</v>
      </c>
      <c r="Q15755">
        <v>0</v>
      </c>
      <c r="R15755">
        <v>17272</v>
      </c>
      <c r="S15755">
        <v>9381</v>
      </c>
      <c r="T15755">
        <v>11738</v>
      </c>
      <c r="U15755">
        <v>166501</v>
      </c>
      <c r="V15755">
        <v>382308</v>
      </c>
      <c r="W15755">
        <v>-512</v>
      </c>
      <c r="X15755">
        <v>5487</v>
      </c>
      <c r="Y15755">
        <v>14</v>
      </c>
      <c r="Z15755">
        <v>14</v>
      </c>
      <c r="AA15755">
        <v>0</v>
      </c>
      <c r="AB15755">
        <v>999163</v>
      </c>
      <c r="AC15755">
        <v>655658</v>
      </c>
      <c r="AD15755">
        <v>21</v>
      </c>
      <c r="AE15755">
        <v>-25</v>
      </c>
      <c r="AF15755">
        <v>263</v>
      </c>
      <c r="AG15755">
        <v>89</v>
      </c>
      <c r="AH15755">
        <v>56</v>
      </c>
      <c r="AI15755">
        <v>39</v>
      </c>
      <c r="AJ15755">
        <v>85</v>
      </c>
      <c r="AK15755">
        <v>32</v>
      </c>
      <c r="AL15755">
        <v>28</v>
      </c>
      <c r="AM15755">
        <v>28</v>
      </c>
      <c r="AN15755">
        <v>55</v>
      </c>
      <c r="AO15755">
        <v>1236</v>
      </c>
      <c r="AP15755">
        <v>-27625</v>
      </c>
      <c r="AQ15755">
        <v>0</v>
      </c>
      <c r="AR15755">
        <v>0</v>
      </c>
      <c r="AS15755">
        <v>0</v>
      </c>
      <c r="AT15755">
        <v>35</v>
      </c>
      <c r="AU15755">
        <v>335176</v>
      </c>
      <c r="AV15755">
        <v>-683238</v>
      </c>
    </row>
    <row r="15756" spans="1:48" x14ac:dyDescent="0.25">
      <c r="A15756" s="1">
        <v>44173</v>
      </c>
      <c r="B15756" s="2">
        <v>0.59425833333333333</v>
      </c>
      <c r="C15756">
        <v>18</v>
      </c>
      <c r="D15756">
        <v>0</v>
      </c>
      <c r="E15756">
        <v>74</v>
      </c>
      <c r="F15756">
        <v>-27732785</v>
      </c>
      <c r="G15756">
        <v>-49975195</v>
      </c>
      <c r="H15756">
        <v>75</v>
      </c>
      <c r="I15756">
        <v>868</v>
      </c>
      <c r="J15756">
        <v>2345</v>
      </c>
      <c r="K15756">
        <v>582</v>
      </c>
      <c r="L15756">
        <v>658824</v>
      </c>
      <c r="M15756">
        <v>88</v>
      </c>
      <c r="N15756">
        <v>1840</v>
      </c>
      <c r="O15756">
        <v>18538</v>
      </c>
      <c r="P15756">
        <v>0</v>
      </c>
      <c r="Q15756">
        <v>0</v>
      </c>
      <c r="R15756">
        <v>17273</v>
      </c>
      <c r="S15756">
        <v>9381</v>
      </c>
      <c r="T15756">
        <v>11739</v>
      </c>
      <c r="U15756">
        <v>166521</v>
      </c>
      <c r="V15756">
        <v>382308</v>
      </c>
      <c r="W15756">
        <v>-512</v>
      </c>
      <c r="X15756">
        <v>5504</v>
      </c>
      <c r="Y15756">
        <v>14</v>
      </c>
      <c r="Z15756">
        <v>14</v>
      </c>
      <c r="AA15756">
        <v>0</v>
      </c>
      <c r="AB15756">
        <v>99934</v>
      </c>
      <c r="AC15756">
        <v>654062</v>
      </c>
      <c r="AD15756">
        <v>21</v>
      </c>
      <c r="AE15756">
        <v>-25</v>
      </c>
      <c r="AF15756">
        <v>257</v>
      </c>
      <c r="AG15756">
        <v>89</v>
      </c>
      <c r="AH15756">
        <v>56</v>
      </c>
      <c r="AI15756">
        <v>39</v>
      </c>
      <c r="AJ15756">
        <v>85</v>
      </c>
      <c r="AK15756">
        <v>32</v>
      </c>
      <c r="AL15756">
        <v>28</v>
      </c>
      <c r="AM15756">
        <v>28</v>
      </c>
      <c r="AN15756">
        <v>55</v>
      </c>
      <c r="AO15756">
        <v>1106</v>
      </c>
      <c r="AP15756">
        <v>-27125</v>
      </c>
      <c r="AQ15756">
        <v>0</v>
      </c>
      <c r="AR15756">
        <v>0</v>
      </c>
      <c r="AS15756">
        <v>0</v>
      </c>
      <c r="AT15756">
        <v>35</v>
      </c>
      <c r="AU15756">
        <v>335231</v>
      </c>
      <c r="AV15756">
        <v>-683238</v>
      </c>
    </row>
    <row r="15757" spans="1:48" x14ac:dyDescent="0.25">
      <c r="A15757" s="1">
        <v>44173</v>
      </c>
      <c r="B15757" s="2">
        <v>0.5942699768518519</v>
      </c>
      <c r="C15757">
        <v>18</v>
      </c>
      <c r="D15757">
        <v>0</v>
      </c>
      <c r="E15757">
        <v>75</v>
      </c>
      <c r="F15757">
        <v>-27732767</v>
      </c>
      <c r="G15757">
        <v>-49975407</v>
      </c>
      <c r="H15757">
        <v>75</v>
      </c>
      <c r="I15757">
        <v>868</v>
      </c>
      <c r="J15757">
        <v>235</v>
      </c>
      <c r="K15757">
        <v>396</v>
      </c>
      <c r="L15757">
        <v>658824</v>
      </c>
      <c r="M15757">
        <v>88</v>
      </c>
      <c r="N15757">
        <v>1810</v>
      </c>
      <c r="O15757">
        <v>17995</v>
      </c>
      <c r="P15757">
        <v>0</v>
      </c>
      <c r="Q15757">
        <v>0</v>
      </c>
      <c r="R15757">
        <v>17274</v>
      </c>
      <c r="S15757">
        <v>9381</v>
      </c>
      <c r="T15757">
        <v>11740</v>
      </c>
      <c r="U15757">
        <v>166542</v>
      </c>
      <c r="V15757">
        <v>382308</v>
      </c>
      <c r="W15757">
        <v>-512</v>
      </c>
      <c r="X15757">
        <v>5534</v>
      </c>
      <c r="Y15757">
        <v>14</v>
      </c>
      <c r="Z15757">
        <v>14</v>
      </c>
      <c r="AA15757">
        <v>0</v>
      </c>
      <c r="AB15757">
        <v>999517</v>
      </c>
      <c r="AC15757">
        <v>639342</v>
      </c>
      <c r="AD15757">
        <v>21</v>
      </c>
      <c r="AE15757">
        <v>-25</v>
      </c>
      <c r="AF15757">
        <v>257</v>
      </c>
      <c r="AG15757">
        <v>88</v>
      </c>
      <c r="AH15757">
        <v>56</v>
      </c>
      <c r="AI15757">
        <v>39</v>
      </c>
      <c r="AJ15757">
        <v>85</v>
      </c>
      <c r="AK15757">
        <v>32</v>
      </c>
      <c r="AL15757">
        <v>28</v>
      </c>
      <c r="AM15757">
        <v>28</v>
      </c>
      <c r="AN15757">
        <v>4125</v>
      </c>
      <c r="AO15757">
        <v>941</v>
      </c>
      <c r="AP15757">
        <v>-27625</v>
      </c>
      <c r="AQ15757">
        <v>0</v>
      </c>
      <c r="AR15757">
        <v>0</v>
      </c>
      <c r="AS15757">
        <v>0</v>
      </c>
      <c r="AT15757">
        <v>35</v>
      </c>
      <c r="AU15757">
        <v>335286</v>
      </c>
      <c r="AV15757">
        <v>-683238</v>
      </c>
    </row>
    <row r="15758" spans="1:48" x14ac:dyDescent="0.25">
      <c r="A15758" s="1">
        <v>44173</v>
      </c>
      <c r="B15758" s="2">
        <v>0.59427754629629626</v>
      </c>
      <c r="C15758">
        <v>14</v>
      </c>
      <c r="D15758">
        <v>0</v>
      </c>
      <c r="E15758">
        <v>75</v>
      </c>
      <c r="F15758">
        <v>-27732767</v>
      </c>
      <c r="G15758">
        <v>-49975407</v>
      </c>
      <c r="H15758">
        <v>75</v>
      </c>
      <c r="I15758">
        <v>868</v>
      </c>
      <c r="J15758">
        <v>234</v>
      </c>
      <c r="K15758">
        <v>776</v>
      </c>
      <c r="L15758">
        <v>654902</v>
      </c>
      <c r="M15758">
        <v>89</v>
      </c>
      <c r="N15758">
        <v>1770</v>
      </c>
      <c r="O15758">
        <v>170622</v>
      </c>
      <c r="P15758">
        <v>0</v>
      </c>
      <c r="Q15758">
        <v>0</v>
      </c>
      <c r="R15758">
        <v>17275</v>
      </c>
      <c r="S15758">
        <v>9381</v>
      </c>
      <c r="T15758">
        <v>11741</v>
      </c>
      <c r="U15758">
        <v>166556</v>
      </c>
      <c r="V15758">
        <v>382308</v>
      </c>
      <c r="W15758">
        <v>-512</v>
      </c>
      <c r="X15758">
        <v>5537</v>
      </c>
      <c r="Y15758">
        <v>13</v>
      </c>
      <c r="Z15758">
        <v>14</v>
      </c>
      <c r="AA15758">
        <v>0</v>
      </c>
      <c r="AB15758">
        <v>999629</v>
      </c>
      <c r="AC15758">
        <v>627655</v>
      </c>
      <c r="AD15758">
        <v>21</v>
      </c>
      <c r="AE15758">
        <v>-25</v>
      </c>
      <c r="AF15758">
        <v>260</v>
      </c>
      <c r="AG15758">
        <v>88</v>
      </c>
      <c r="AH15758">
        <v>56</v>
      </c>
      <c r="AI15758">
        <v>39</v>
      </c>
      <c r="AJ15758">
        <v>85</v>
      </c>
      <c r="AK15758">
        <v>32</v>
      </c>
      <c r="AL15758">
        <v>28</v>
      </c>
      <c r="AM15758">
        <v>28</v>
      </c>
      <c r="AN15758">
        <v>5125</v>
      </c>
      <c r="AO15758">
        <v>937</v>
      </c>
      <c r="AP15758">
        <v>-265</v>
      </c>
      <c r="AQ15758">
        <v>0</v>
      </c>
      <c r="AR15758">
        <v>0</v>
      </c>
      <c r="AS15758">
        <v>0</v>
      </c>
      <c r="AT15758">
        <v>35</v>
      </c>
      <c r="AU15758">
        <v>335321</v>
      </c>
      <c r="AV15758">
        <v>-683238</v>
      </c>
    </row>
    <row r="15759" spans="1:48" x14ac:dyDescent="0.25">
      <c r="A15759" s="1">
        <v>44173</v>
      </c>
      <c r="B15759" s="2">
        <v>0.59429089120370371</v>
      </c>
      <c r="C15759">
        <v>16</v>
      </c>
      <c r="D15759">
        <v>0</v>
      </c>
      <c r="E15759">
        <v>75</v>
      </c>
      <c r="F15759">
        <v>-27732755</v>
      </c>
      <c r="G15759">
        <v>-49975627</v>
      </c>
      <c r="H15759">
        <v>75</v>
      </c>
      <c r="I15759">
        <v>869</v>
      </c>
      <c r="J15759">
        <v>234</v>
      </c>
      <c r="K15759">
        <v>421</v>
      </c>
      <c r="L15759">
        <v>654902</v>
      </c>
      <c r="M15759">
        <v>89</v>
      </c>
      <c r="N15759">
        <v>1790</v>
      </c>
      <c r="O15759">
        <v>184726</v>
      </c>
      <c r="P15759">
        <v>0</v>
      </c>
      <c r="Q15759">
        <v>0</v>
      </c>
      <c r="R15759">
        <v>17276</v>
      </c>
      <c r="S15759">
        <v>9381</v>
      </c>
      <c r="T15759">
        <v>11742</v>
      </c>
      <c r="U15759">
        <v>16658</v>
      </c>
      <c r="V15759">
        <v>382308</v>
      </c>
      <c r="W15759">
        <v>-512</v>
      </c>
      <c r="X15759">
        <v>5552</v>
      </c>
      <c r="Y15759">
        <v>14</v>
      </c>
      <c r="Z15759">
        <v>14</v>
      </c>
      <c r="AA15759">
        <v>0</v>
      </c>
      <c r="AB15759">
        <v>999827</v>
      </c>
      <c r="AC15759">
        <v>618119</v>
      </c>
      <c r="AD15759">
        <v>21</v>
      </c>
      <c r="AE15759">
        <v>-25</v>
      </c>
      <c r="AF15759">
        <v>265</v>
      </c>
      <c r="AG15759">
        <v>88</v>
      </c>
      <c r="AH15759">
        <v>56</v>
      </c>
      <c r="AI15759">
        <v>39</v>
      </c>
      <c r="AJ15759">
        <v>85</v>
      </c>
      <c r="AK15759">
        <v>32</v>
      </c>
      <c r="AL15759">
        <v>28</v>
      </c>
      <c r="AM15759">
        <v>28</v>
      </c>
      <c r="AN15759">
        <v>4375</v>
      </c>
      <c r="AO15759">
        <v>980</v>
      </c>
      <c r="AP15759">
        <v>-27</v>
      </c>
      <c r="AQ15759">
        <v>0</v>
      </c>
      <c r="AR15759">
        <v>0</v>
      </c>
      <c r="AS15759">
        <v>0</v>
      </c>
      <c r="AT15759">
        <v>34</v>
      </c>
      <c r="AU15759">
        <v>335383</v>
      </c>
      <c r="AV15759">
        <v>-683238</v>
      </c>
    </row>
    <row r="15760" spans="1:48" x14ac:dyDescent="0.25">
      <c r="A15760" s="1">
        <v>44173</v>
      </c>
      <c r="B15760" s="2">
        <v>0.59430156249999999</v>
      </c>
      <c r="C15760">
        <v>15</v>
      </c>
      <c r="D15760">
        <v>0</v>
      </c>
      <c r="E15760">
        <v>75</v>
      </c>
      <c r="F15760">
        <v>-27732747</v>
      </c>
      <c r="G15760">
        <v>-49975839</v>
      </c>
      <c r="H15760">
        <v>75</v>
      </c>
      <c r="I15760">
        <v>870</v>
      </c>
      <c r="J15760">
        <v>2335</v>
      </c>
      <c r="K15760">
        <v>638</v>
      </c>
      <c r="L15760">
        <v>654902</v>
      </c>
      <c r="M15760">
        <v>89</v>
      </c>
      <c r="N15760">
        <v>1790</v>
      </c>
      <c r="O15760">
        <v>178175</v>
      </c>
      <c r="P15760">
        <v>0</v>
      </c>
      <c r="Q15760">
        <v>0</v>
      </c>
      <c r="R15760">
        <v>17277</v>
      </c>
      <c r="S15760">
        <v>9381</v>
      </c>
      <c r="T15760">
        <v>11743</v>
      </c>
      <c r="U15760">
        <v>166599</v>
      </c>
      <c r="V15760">
        <v>382308</v>
      </c>
      <c r="W15760">
        <v>-512</v>
      </c>
      <c r="X15760">
        <v>5554</v>
      </c>
      <c r="Y15760">
        <v>14</v>
      </c>
      <c r="Z15760">
        <v>14</v>
      </c>
      <c r="AA15760">
        <v>0</v>
      </c>
      <c r="AB15760">
        <v>999987</v>
      </c>
      <c r="AC15760">
        <v>62209</v>
      </c>
      <c r="AD15760">
        <v>21</v>
      </c>
      <c r="AE15760">
        <v>-25</v>
      </c>
      <c r="AF15760">
        <v>262</v>
      </c>
      <c r="AG15760">
        <v>88</v>
      </c>
      <c r="AH15760">
        <v>56</v>
      </c>
      <c r="AI15760">
        <v>39</v>
      </c>
      <c r="AJ15760">
        <v>85</v>
      </c>
      <c r="AK15760">
        <v>32</v>
      </c>
      <c r="AL15760">
        <v>28</v>
      </c>
      <c r="AM15760">
        <v>28</v>
      </c>
      <c r="AN15760">
        <v>4375</v>
      </c>
      <c r="AO15760">
        <v>972</v>
      </c>
      <c r="AP15760">
        <v>-2675</v>
      </c>
      <c r="AQ15760">
        <v>0</v>
      </c>
      <c r="AR15760">
        <v>0</v>
      </c>
      <c r="AS15760">
        <v>0</v>
      </c>
      <c r="AT15760">
        <v>34</v>
      </c>
      <c r="AU15760">
        <v>335433</v>
      </c>
      <c r="AV15760">
        <v>-683238</v>
      </c>
    </row>
    <row r="15761" spans="1:48" x14ac:dyDescent="0.25">
      <c r="A15761" s="1">
        <v>44173</v>
      </c>
      <c r="B15761" s="2">
        <v>0.59431342592592595</v>
      </c>
      <c r="C15761">
        <v>16</v>
      </c>
      <c r="D15761">
        <v>0</v>
      </c>
      <c r="E15761">
        <v>75</v>
      </c>
      <c r="F15761">
        <v>-27732753</v>
      </c>
      <c r="G15761">
        <v>-49976053</v>
      </c>
      <c r="H15761">
        <v>75</v>
      </c>
      <c r="I15761">
        <v>871</v>
      </c>
      <c r="J15761">
        <v>2345</v>
      </c>
      <c r="K15761">
        <v>307</v>
      </c>
      <c r="L15761">
        <v>654902</v>
      </c>
      <c r="M15761">
        <v>90</v>
      </c>
      <c r="N15761">
        <v>1820</v>
      </c>
      <c r="O15761">
        <v>185482</v>
      </c>
      <c r="P15761">
        <v>0</v>
      </c>
      <c r="Q15761">
        <v>0</v>
      </c>
      <c r="R15761">
        <v>17278</v>
      </c>
      <c r="S15761">
        <v>9381</v>
      </c>
      <c r="T15761">
        <v>11744</v>
      </c>
      <c r="U15761">
        <v>16662</v>
      </c>
      <c r="V15761">
        <v>382308</v>
      </c>
      <c r="W15761">
        <v>-512</v>
      </c>
      <c r="X15761">
        <v>5556</v>
      </c>
      <c r="Y15761">
        <v>14</v>
      </c>
      <c r="Z15761">
        <v>14</v>
      </c>
      <c r="AA15761">
        <v>0</v>
      </c>
      <c r="AB15761">
        <v>100017</v>
      </c>
      <c r="AC15761">
        <v>631033</v>
      </c>
      <c r="AD15761">
        <v>21</v>
      </c>
      <c r="AE15761">
        <v>-25</v>
      </c>
      <c r="AF15761">
        <v>264</v>
      </c>
      <c r="AG15761">
        <v>88</v>
      </c>
      <c r="AH15761">
        <v>56</v>
      </c>
      <c r="AI15761">
        <v>39</v>
      </c>
      <c r="AJ15761">
        <v>85</v>
      </c>
      <c r="AK15761">
        <v>32</v>
      </c>
      <c r="AL15761">
        <v>28</v>
      </c>
      <c r="AM15761">
        <v>28</v>
      </c>
      <c r="AN15761">
        <v>3375</v>
      </c>
      <c r="AO15761">
        <v>1075</v>
      </c>
      <c r="AP15761">
        <v>-27625</v>
      </c>
      <c r="AQ15761">
        <v>0</v>
      </c>
      <c r="AR15761">
        <v>0</v>
      </c>
      <c r="AS15761">
        <v>0</v>
      </c>
      <c r="AT15761">
        <v>34</v>
      </c>
      <c r="AU15761">
        <v>335487</v>
      </c>
      <c r="AV15761">
        <v>-683238</v>
      </c>
    </row>
    <row r="15762" spans="1:48" x14ac:dyDescent="0.25">
      <c r="A15762" s="1">
        <v>44173</v>
      </c>
      <c r="B15762" s="2">
        <v>0.59432469907407404</v>
      </c>
      <c r="C15762">
        <v>15</v>
      </c>
      <c r="D15762">
        <v>0</v>
      </c>
      <c r="E15762">
        <v>75</v>
      </c>
      <c r="F15762">
        <v>-27732767</v>
      </c>
      <c r="G15762">
        <v>-49976261</v>
      </c>
      <c r="H15762">
        <v>75</v>
      </c>
      <c r="I15762">
        <v>872</v>
      </c>
      <c r="J15762">
        <v>2335</v>
      </c>
      <c r="K15762">
        <v>909</v>
      </c>
      <c r="L15762">
        <v>654902</v>
      </c>
      <c r="M15762">
        <v>90</v>
      </c>
      <c r="N15762">
        <v>1730</v>
      </c>
      <c r="O15762">
        <v>159518</v>
      </c>
      <c r="P15762">
        <v>0</v>
      </c>
      <c r="Q15762">
        <v>0</v>
      </c>
      <c r="R15762">
        <v>17279</v>
      </c>
      <c r="S15762">
        <v>9381</v>
      </c>
      <c r="T15762">
        <v>11745</v>
      </c>
      <c r="U15762">
        <v>166641</v>
      </c>
      <c r="V15762">
        <v>382308</v>
      </c>
      <c r="W15762">
        <v>-512</v>
      </c>
      <c r="X15762">
        <v>5544</v>
      </c>
      <c r="Y15762">
        <v>13</v>
      </c>
      <c r="Z15762">
        <v>14</v>
      </c>
      <c r="AA15762">
        <v>0</v>
      </c>
      <c r="AB15762">
        <v>100033</v>
      </c>
      <c r="AC15762">
        <v>613555</v>
      </c>
      <c r="AD15762">
        <v>21</v>
      </c>
      <c r="AE15762">
        <v>-25</v>
      </c>
      <c r="AF15762">
        <v>259</v>
      </c>
      <c r="AG15762">
        <v>87</v>
      </c>
      <c r="AH15762">
        <v>56</v>
      </c>
      <c r="AI15762">
        <v>39</v>
      </c>
      <c r="AJ15762">
        <v>85</v>
      </c>
      <c r="AK15762">
        <v>32</v>
      </c>
      <c r="AL15762">
        <v>28</v>
      </c>
      <c r="AM15762">
        <v>28</v>
      </c>
      <c r="AN15762">
        <v>375</v>
      </c>
      <c r="AO15762">
        <v>777</v>
      </c>
      <c r="AP15762">
        <v>-2575</v>
      </c>
      <c r="AQ15762">
        <v>0</v>
      </c>
      <c r="AR15762">
        <v>0</v>
      </c>
      <c r="AS15762">
        <v>0</v>
      </c>
      <c r="AT15762">
        <v>33</v>
      </c>
      <c r="AU15762">
        <v>335538</v>
      </c>
      <c r="AV15762">
        <v>-683239</v>
      </c>
    </row>
    <row r="15763" spans="1:48" x14ac:dyDescent="0.25">
      <c r="A15763" s="1">
        <v>44173</v>
      </c>
      <c r="B15763" s="2">
        <v>0.5943362152777778</v>
      </c>
      <c r="C15763">
        <v>14</v>
      </c>
      <c r="D15763">
        <v>0</v>
      </c>
      <c r="E15763">
        <v>75</v>
      </c>
      <c r="F15763">
        <v>-27732793</v>
      </c>
      <c r="G15763">
        <v>-49976456</v>
      </c>
      <c r="H15763">
        <v>76</v>
      </c>
      <c r="I15763">
        <v>870</v>
      </c>
      <c r="J15763">
        <v>233</v>
      </c>
      <c r="K15763">
        <v>509</v>
      </c>
      <c r="L15763">
        <v>654902</v>
      </c>
      <c r="M15763">
        <v>90</v>
      </c>
      <c r="N15763">
        <v>1740</v>
      </c>
      <c r="O15763">
        <v>169263</v>
      </c>
      <c r="P15763">
        <v>0</v>
      </c>
      <c r="Q15763">
        <v>0</v>
      </c>
      <c r="R15763">
        <v>17280</v>
      </c>
      <c r="S15763">
        <v>9381</v>
      </c>
      <c r="T15763">
        <v>11746</v>
      </c>
      <c r="U15763">
        <v>166661</v>
      </c>
      <c r="V15763">
        <v>382308</v>
      </c>
      <c r="W15763">
        <v>-512</v>
      </c>
      <c r="X15763">
        <v>5549</v>
      </c>
      <c r="Y15763">
        <v>13</v>
      </c>
      <c r="Z15763">
        <v>14</v>
      </c>
      <c r="AA15763">
        <v>0</v>
      </c>
      <c r="AB15763">
        <v>100049</v>
      </c>
      <c r="AC15763">
        <v>592674</v>
      </c>
      <c r="AD15763">
        <v>21</v>
      </c>
      <c r="AE15763">
        <v>-25</v>
      </c>
      <c r="AF15763">
        <v>263</v>
      </c>
      <c r="AG15763">
        <v>88</v>
      </c>
      <c r="AH15763">
        <v>56</v>
      </c>
      <c r="AI15763">
        <v>39</v>
      </c>
      <c r="AJ15763">
        <v>85</v>
      </c>
      <c r="AK15763">
        <v>32</v>
      </c>
      <c r="AL15763">
        <v>28</v>
      </c>
      <c r="AM15763">
        <v>28</v>
      </c>
      <c r="AN15763">
        <v>3375</v>
      </c>
      <c r="AO15763">
        <v>785</v>
      </c>
      <c r="AP15763">
        <v>-2575</v>
      </c>
      <c r="AQ15763">
        <v>0</v>
      </c>
      <c r="AR15763">
        <v>0</v>
      </c>
      <c r="AS15763">
        <v>0</v>
      </c>
      <c r="AT15763">
        <v>33</v>
      </c>
      <c r="AU15763">
        <v>335589</v>
      </c>
      <c r="AV15763">
        <v>-683239</v>
      </c>
    </row>
    <row r="15764" spans="1:48" x14ac:dyDescent="0.25">
      <c r="A15764" s="1">
        <v>44173</v>
      </c>
      <c r="B15764" s="2">
        <v>0.59434980324074072</v>
      </c>
      <c r="C15764">
        <v>18</v>
      </c>
      <c r="D15764">
        <v>0</v>
      </c>
      <c r="E15764">
        <v>75</v>
      </c>
      <c r="F15764">
        <v>-27732868</v>
      </c>
      <c r="G15764">
        <v>-49976874</v>
      </c>
      <c r="H15764">
        <v>76</v>
      </c>
      <c r="I15764">
        <v>871</v>
      </c>
      <c r="J15764">
        <v>234</v>
      </c>
      <c r="K15764">
        <v>623</v>
      </c>
      <c r="L15764">
        <v>654902</v>
      </c>
      <c r="M15764">
        <v>90</v>
      </c>
      <c r="N15764">
        <v>1740</v>
      </c>
      <c r="O15764">
        <v>165432</v>
      </c>
      <c r="P15764">
        <v>0</v>
      </c>
      <c r="Q15764">
        <v>0</v>
      </c>
      <c r="R15764">
        <v>17281</v>
      </c>
      <c r="S15764">
        <v>9381</v>
      </c>
      <c r="T15764">
        <v>11747</v>
      </c>
      <c r="U15764">
        <v>166686</v>
      </c>
      <c r="V15764">
        <v>382308</v>
      </c>
      <c r="W15764">
        <v>-512</v>
      </c>
      <c r="X15764">
        <v>5577</v>
      </c>
      <c r="Y15764">
        <v>13</v>
      </c>
      <c r="Z15764">
        <v>14</v>
      </c>
      <c r="AA15764">
        <v>-1</v>
      </c>
      <c r="AB15764">
        <v>100069</v>
      </c>
      <c r="AC15764">
        <v>59775</v>
      </c>
      <c r="AD15764">
        <v>21</v>
      </c>
      <c r="AE15764">
        <v>-25</v>
      </c>
      <c r="AF15764">
        <v>267</v>
      </c>
      <c r="AG15764">
        <v>87</v>
      </c>
      <c r="AH15764">
        <v>56</v>
      </c>
      <c r="AI15764">
        <v>39</v>
      </c>
      <c r="AJ15764">
        <v>85</v>
      </c>
      <c r="AK15764">
        <v>32</v>
      </c>
      <c r="AL15764">
        <v>28</v>
      </c>
      <c r="AM15764">
        <v>28</v>
      </c>
      <c r="AN15764">
        <v>225</v>
      </c>
      <c r="AO15764">
        <v>717</v>
      </c>
      <c r="AP15764">
        <v>-265</v>
      </c>
      <c r="AQ15764">
        <v>0</v>
      </c>
      <c r="AR15764">
        <v>0</v>
      </c>
      <c r="AS15764">
        <v>0</v>
      </c>
      <c r="AT15764">
        <v>33</v>
      </c>
      <c r="AU15764">
        <v>335648</v>
      </c>
      <c r="AV15764">
        <v>-683239</v>
      </c>
    </row>
    <row r="15765" spans="1:48" x14ac:dyDescent="0.25">
      <c r="A15765" s="1">
        <v>44173</v>
      </c>
      <c r="B15765" s="2">
        <v>0.59436181712962965</v>
      </c>
      <c r="C15765">
        <v>12</v>
      </c>
      <c r="D15765">
        <v>0</v>
      </c>
      <c r="E15765">
        <v>75</v>
      </c>
      <c r="F15765">
        <v>-27732923</v>
      </c>
      <c r="G15765">
        <v>-49977078</v>
      </c>
      <c r="H15765">
        <v>76</v>
      </c>
      <c r="I15765">
        <v>871</v>
      </c>
      <c r="J15765">
        <v>233</v>
      </c>
      <c r="K15765">
        <v>712</v>
      </c>
      <c r="L15765">
        <v>654902</v>
      </c>
      <c r="M15765">
        <v>90</v>
      </c>
      <c r="N15765">
        <v>1670</v>
      </c>
      <c r="O15765">
        <v>151362</v>
      </c>
      <c r="P15765">
        <v>0</v>
      </c>
      <c r="Q15765">
        <v>0</v>
      </c>
      <c r="R15765">
        <v>17282</v>
      </c>
      <c r="S15765">
        <v>9381</v>
      </c>
      <c r="T15765">
        <v>11748</v>
      </c>
      <c r="U15765">
        <v>166708</v>
      </c>
      <c r="V15765">
        <v>382308</v>
      </c>
      <c r="W15765">
        <v>-512</v>
      </c>
      <c r="X15765">
        <v>5606</v>
      </c>
      <c r="Y15765">
        <v>13</v>
      </c>
      <c r="Z15765">
        <v>14</v>
      </c>
      <c r="AA15765">
        <v>-1</v>
      </c>
      <c r="AB15765">
        <v>100085</v>
      </c>
      <c r="AC15765">
        <v>581782</v>
      </c>
      <c r="AD15765">
        <v>21</v>
      </c>
      <c r="AE15765">
        <v>-25</v>
      </c>
      <c r="AF15765">
        <v>266</v>
      </c>
      <c r="AG15765">
        <v>85</v>
      </c>
      <c r="AH15765">
        <v>56</v>
      </c>
      <c r="AI15765">
        <v>39</v>
      </c>
      <c r="AJ15765">
        <v>85</v>
      </c>
      <c r="AK15765">
        <v>32</v>
      </c>
      <c r="AL15765">
        <v>28</v>
      </c>
      <c r="AM15765">
        <v>28</v>
      </c>
      <c r="AN15765">
        <v>0</v>
      </c>
      <c r="AO15765">
        <v>156</v>
      </c>
      <c r="AP15765">
        <v>-2525</v>
      </c>
      <c r="AQ15765">
        <v>0</v>
      </c>
      <c r="AR15765">
        <v>0</v>
      </c>
      <c r="AS15765">
        <v>0</v>
      </c>
      <c r="AT15765">
        <v>30</v>
      </c>
      <c r="AU15765">
        <v>335698</v>
      </c>
      <c r="AV15765">
        <v>-683239</v>
      </c>
    </row>
    <row r="15766" spans="1:48" x14ac:dyDescent="0.25">
      <c r="A15766" s="1">
        <v>44173</v>
      </c>
      <c r="B15766" s="2">
        <v>0.59437449074074078</v>
      </c>
      <c r="C15766">
        <v>17</v>
      </c>
      <c r="D15766">
        <v>0</v>
      </c>
      <c r="E15766">
        <v>76</v>
      </c>
      <c r="F15766">
        <v>-27732986</v>
      </c>
      <c r="G15766">
        <v>-49977287</v>
      </c>
      <c r="H15766">
        <v>77</v>
      </c>
      <c r="I15766">
        <v>872</v>
      </c>
      <c r="J15766">
        <v>233</v>
      </c>
      <c r="K15766">
        <v>777</v>
      </c>
      <c r="L15766">
        <v>654902</v>
      </c>
      <c r="M15766">
        <v>90</v>
      </c>
      <c r="N15766">
        <v>1500</v>
      </c>
      <c r="O15766">
        <v>128931</v>
      </c>
      <c r="P15766">
        <v>0</v>
      </c>
      <c r="Q15766">
        <v>0</v>
      </c>
      <c r="R15766">
        <v>17283</v>
      </c>
      <c r="S15766">
        <v>9381</v>
      </c>
      <c r="T15766">
        <v>11749</v>
      </c>
      <c r="U15766">
        <v>166731</v>
      </c>
      <c r="V15766">
        <v>382308</v>
      </c>
      <c r="W15766">
        <v>-512</v>
      </c>
      <c r="X15766">
        <v>5640</v>
      </c>
      <c r="Y15766">
        <v>11</v>
      </c>
      <c r="Z15766">
        <v>14</v>
      </c>
      <c r="AA15766">
        <v>-1</v>
      </c>
      <c r="AB15766">
        <v>10010</v>
      </c>
      <c r="AC15766">
        <v>515066</v>
      </c>
      <c r="AD15766">
        <v>21</v>
      </c>
      <c r="AE15766">
        <v>-25</v>
      </c>
      <c r="AF15766">
        <v>260</v>
      </c>
      <c r="AG15766">
        <v>82</v>
      </c>
      <c r="AH15766">
        <v>56</v>
      </c>
      <c r="AI15766">
        <v>39</v>
      </c>
      <c r="AJ15766">
        <v>85</v>
      </c>
      <c r="AK15766">
        <v>32</v>
      </c>
      <c r="AL15766">
        <v>28</v>
      </c>
      <c r="AM15766">
        <v>28</v>
      </c>
      <c r="AN15766">
        <v>-3</v>
      </c>
      <c r="AO15766">
        <v>-709</v>
      </c>
      <c r="AP15766">
        <v>-23375</v>
      </c>
      <c r="AQ15766">
        <v>0</v>
      </c>
      <c r="AR15766">
        <v>0</v>
      </c>
      <c r="AS15766">
        <v>0</v>
      </c>
      <c r="AT15766">
        <v>26</v>
      </c>
      <c r="AU15766">
        <v>335746</v>
      </c>
      <c r="AV15766">
        <v>-683248</v>
      </c>
    </row>
    <row r="15767" spans="1:48" x14ac:dyDescent="0.25">
      <c r="A15767" s="1">
        <v>44173</v>
      </c>
      <c r="B15767" s="2">
        <v>0.59438195601851851</v>
      </c>
      <c r="C15767">
        <v>13</v>
      </c>
      <c r="D15767">
        <v>0</v>
      </c>
      <c r="E15767">
        <v>76</v>
      </c>
      <c r="F15767">
        <v>-27732986</v>
      </c>
      <c r="G15767">
        <v>-49977287</v>
      </c>
      <c r="H15767">
        <v>77</v>
      </c>
      <c r="I15767">
        <v>872</v>
      </c>
      <c r="J15767">
        <v>2335</v>
      </c>
      <c r="K15767">
        <v>302</v>
      </c>
      <c r="L15767">
        <v>654902</v>
      </c>
      <c r="M15767">
        <v>90</v>
      </c>
      <c r="N15767">
        <v>1330</v>
      </c>
      <c r="O15767">
        <v>112732</v>
      </c>
      <c r="P15767">
        <v>0</v>
      </c>
      <c r="Q15767">
        <v>0</v>
      </c>
      <c r="R15767">
        <v>17284</v>
      </c>
      <c r="S15767">
        <v>9381</v>
      </c>
      <c r="T15767">
        <v>11750</v>
      </c>
      <c r="U15767">
        <v>166744</v>
      </c>
      <c r="V15767">
        <v>382308</v>
      </c>
      <c r="W15767">
        <v>-512</v>
      </c>
      <c r="X15767">
        <v>5645</v>
      </c>
      <c r="Y15767">
        <v>12</v>
      </c>
      <c r="Z15767">
        <v>12</v>
      </c>
      <c r="AA15767">
        <v>-1</v>
      </c>
      <c r="AB15767">
        <v>100107</v>
      </c>
      <c r="AC15767">
        <v>454831</v>
      </c>
      <c r="AD15767">
        <v>21</v>
      </c>
      <c r="AE15767">
        <v>-25</v>
      </c>
      <c r="AF15767">
        <v>255</v>
      </c>
      <c r="AG15767">
        <v>80</v>
      </c>
      <c r="AH15767">
        <v>56</v>
      </c>
      <c r="AI15767">
        <v>39</v>
      </c>
      <c r="AJ15767">
        <v>85</v>
      </c>
      <c r="AK15767">
        <v>32</v>
      </c>
      <c r="AL15767">
        <v>28</v>
      </c>
      <c r="AM15767">
        <v>28</v>
      </c>
      <c r="AN15767">
        <v>-575</v>
      </c>
      <c r="AO15767">
        <v>-993</v>
      </c>
      <c r="AP15767">
        <v>-23125</v>
      </c>
      <c r="AQ15767">
        <v>0</v>
      </c>
      <c r="AR15767">
        <v>0</v>
      </c>
      <c r="AS15767">
        <v>0</v>
      </c>
      <c r="AT15767">
        <v>24</v>
      </c>
      <c r="AU15767">
        <v>335769</v>
      </c>
      <c r="AV15767">
        <v>-683248</v>
      </c>
    </row>
    <row r="15768" spans="1:48" x14ac:dyDescent="0.25">
      <c r="A15768" s="1">
        <v>44173</v>
      </c>
      <c r="B15768" s="2">
        <v>0.59439347222222227</v>
      </c>
      <c r="C15768">
        <v>13</v>
      </c>
      <c r="D15768">
        <v>0</v>
      </c>
      <c r="E15768">
        <v>77</v>
      </c>
      <c r="F15768">
        <v>-27733051</v>
      </c>
      <c r="G15768">
        <v>-49977496</v>
      </c>
      <c r="H15768">
        <v>78</v>
      </c>
      <c r="I15768">
        <v>872</v>
      </c>
      <c r="J15768">
        <v>2335</v>
      </c>
      <c r="K15768">
        <v>466</v>
      </c>
      <c r="L15768">
        <v>654902</v>
      </c>
      <c r="M15768">
        <v>90</v>
      </c>
      <c r="N15768">
        <v>1160</v>
      </c>
      <c r="O15768">
        <v>837674</v>
      </c>
      <c r="P15768">
        <v>0</v>
      </c>
      <c r="Q15768">
        <v>0</v>
      </c>
      <c r="R15768">
        <v>17285</v>
      </c>
      <c r="S15768">
        <v>9381</v>
      </c>
      <c r="T15768">
        <v>11751</v>
      </c>
      <c r="U15768">
        <v>166765</v>
      </c>
      <c r="V15768">
        <v>382308</v>
      </c>
      <c r="W15768">
        <v>-512</v>
      </c>
      <c r="X15768">
        <v>5676</v>
      </c>
      <c r="Y15768">
        <v>11</v>
      </c>
      <c r="Z15768">
        <v>12</v>
      </c>
      <c r="AA15768">
        <v>-1</v>
      </c>
      <c r="AB15768">
        <v>100117</v>
      </c>
      <c r="AC15768">
        <v>36659</v>
      </c>
      <c r="AD15768">
        <v>21</v>
      </c>
      <c r="AE15768">
        <v>-25</v>
      </c>
      <c r="AF15768">
        <v>260</v>
      </c>
      <c r="AG15768">
        <v>75</v>
      </c>
      <c r="AH15768">
        <v>56</v>
      </c>
      <c r="AI15768">
        <v>39</v>
      </c>
      <c r="AJ15768">
        <v>85</v>
      </c>
      <c r="AK15768">
        <v>32</v>
      </c>
      <c r="AL15768">
        <v>28</v>
      </c>
      <c r="AM15768">
        <v>28</v>
      </c>
      <c r="AN15768">
        <v>-6875</v>
      </c>
      <c r="AO15768">
        <v>-1611</v>
      </c>
      <c r="AP15768">
        <v>-1925</v>
      </c>
      <c r="AQ15768">
        <v>0</v>
      </c>
      <c r="AR15768">
        <v>0</v>
      </c>
      <c r="AS15768">
        <v>0</v>
      </c>
      <c r="AT15768">
        <v>20</v>
      </c>
      <c r="AU15768">
        <v>335799</v>
      </c>
      <c r="AV15768">
        <v>-683248</v>
      </c>
    </row>
    <row r="15769" spans="1:48" x14ac:dyDescent="0.25">
      <c r="A15769" s="1">
        <v>44173</v>
      </c>
      <c r="B15769" s="2">
        <v>0.59440689814814818</v>
      </c>
      <c r="C15769">
        <v>17</v>
      </c>
      <c r="D15769">
        <v>0</v>
      </c>
      <c r="E15769">
        <v>77</v>
      </c>
      <c r="F15769">
        <v>-27733122</v>
      </c>
      <c r="G15769">
        <v>-49977694</v>
      </c>
      <c r="H15769">
        <v>78</v>
      </c>
      <c r="I15769">
        <v>872</v>
      </c>
      <c r="J15769">
        <v>2335</v>
      </c>
      <c r="K15769">
        <v>465</v>
      </c>
      <c r="L15769">
        <v>654902</v>
      </c>
      <c r="M15769">
        <v>90</v>
      </c>
      <c r="N15769">
        <v>1030</v>
      </c>
      <c r="O15769">
        <v>505943</v>
      </c>
      <c r="P15769">
        <v>0</v>
      </c>
      <c r="Q15769">
        <v>0</v>
      </c>
      <c r="R15769">
        <v>17286</v>
      </c>
      <c r="S15769">
        <v>9381</v>
      </c>
      <c r="T15769">
        <v>11752</v>
      </c>
      <c r="U15769">
        <v>16679</v>
      </c>
      <c r="V15769">
        <v>382308</v>
      </c>
      <c r="W15769">
        <v>-512</v>
      </c>
      <c r="X15769">
        <v>5710</v>
      </c>
      <c r="Y15769">
        <v>12</v>
      </c>
      <c r="Z15769">
        <v>12</v>
      </c>
      <c r="AA15769">
        <v>-1</v>
      </c>
      <c r="AB15769">
        <v>100125</v>
      </c>
      <c r="AC15769">
        <v>293849</v>
      </c>
      <c r="AD15769">
        <v>21</v>
      </c>
      <c r="AE15769">
        <v>-25</v>
      </c>
      <c r="AF15769">
        <v>281</v>
      </c>
      <c r="AG15769">
        <v>65</v>
      </c>
      <c r="AH15769">
        <v>53</v>
      </c>
      <c r="AI15769">
        <v>39</v>
      </c>
      <c r="AJ15769">
        <v>85</v>
      </c>
      <c r="AK15769">
        <v>32</v>
      </c>
      <c r="AL15769">
        <v>28</v>
      </c>
      <c r="AM15769">
        <v>28</v>
      </c>
      <c r="AN15769">
        <v>-65</v>
      </c>
      <c r="AO15769">
        <v>-2006</v>
      </c>
      <c r="AP15769">
        <v>-135</v>
      </c>
      <c r="AQ15769">
        <v>0</v>
      </c>
      <c r="AR15769">
        <v>0</v>
      </c>
      <c r="AS15769">
        <v>0</v>
      </c>
      <c r="AT15769">
        <v>16</v>
      </c>
      <c r="AU15769">
        <v>335823</v>
      </c>
      <c r="AV15769">
        <v>-683248</v>
      </c>
    </row>
    <row r="15770" spans="1:48" x14ac:dyDescent="0.25">
      <c r="A15770" s="1">
        <v>44173</v>
      </c>
      <c r="B15770" s="2">
        <v>0.59442035879629629</v>
      </c>
      <c r="C15770">
        <v>19</v>
      </c>
      <c r="D15770">
        <v>0</v>
      </c>
      <c r="E15770">
        <v>77</v>
      </c>
      <c r="F15770">
        <v>-27733279</v>
      </c>
      <c r="G15770">
        <v>-49978096</v>
      </c>
      <c r="H15770">
        <v>78</v>
      </c>
      <c r="I15770">
        <v>872</v>
      </c>
      <c r="J15770">
        <v>234</v>
      </c>
      <c r="K15770">
        <v>123</v>
      </c>
      <c r="L15770">
        <v>654902</v>
      </c>
      <c r="M15770">
        <v>91</v>
      </c>
      <c r="N15770">
        <v>1020</v>
      </c>
      <c r="O15770">
        <v>182296</v>
      </c>
      <c r="P15770">
        <v>0</v>
      </c>
      <c r="Q15770">
        <v>0</v>
      </c>
      <c r="R15770">
        <v>17287</v>
      </c>
      <c r="S15770">
        <v>9381</v>
      </c>
      <c r="T15770">
        <v>11753</v>
      </c>
      <c r="U15770">
        <v>166815</v>
      </c>
      <c r="V15770">
        <v>382308</v>
      </c>
      <c r="W15770">
        <v>-512</v>
      </c>
      <c r="X15770">
        <v>5673</v>
      </c>
      <c r="Y15770">
        <v>16</v>
      </c>
      <c r="Z15770">
        <v>11</v>
      </c>
      <c r="AA15770">
        <v>-6</v>
      </c>
      <c r="AB15770">
        <v>100132</v>
      </c>
      <c r="AC15770">
        <v>231447</v>
      </c>
      <c r="AD15770">
        <v>21</v>
      </c>
      <c r="AE15770">
        <v>-25</v>
      </c>
      <c r="AF15770">
        <v>356</v>
      </c>
      <c r="AG15770">
        <v>44</v>
      </c>
      <c r="AH15770">
        <v>53</v>
      </c>
      <c r="AI15770">
        <v>39</v>
      </c>
      <c r="AJ15770">
        <v>85</v>
      </c>
      <c r="AK15770">
        <v>32</v>
      </c>
      <c r="AL15770">
        <v>28</v>
      </c>
      <c r="AM15770">
        <v>28</v>
      </c>
      <c r="AN15770">
        <v>-375</v>
      </c>
      <c r="AO15770">
        <v>-1959</v>
      </c>
      <c r="AP15770">
        <v>-325</v>
      </c>
      <c r="AQ15770">
        <v>0</v>
      </c>
      <c r="AR15770">
        <v>0</v>
      </c>
      <c r="AS15770">
        <v>0</v>
      </c>
      <c r="AT15770">
        <v>10</v>
      </c>
      <c r="AU15770">
        <v>335834</v>
      </c>
      <c r="AV15770">
        <v>-683248</v>
      </c>
    </row>
    <row r="15771" spans="1:48" x14ac:dyDescent="0.25">
      <c r="A15771" s="1">
        <v>44173</v>
      </c>
      <c r="B15771" s="2">
        <v>0.59443189814814812</v>
      </c>
      <c r="C15771">
        <v>18</v>
      </c>
      <c r="D15771">
        <v>0</v>
      </c>
      <c r="E15771">
        <v>77</v>
      </c>
      <c r="F15771">
        <v>-27733362</v>
      </c>
      <c r="G15771">
        <v>-49978304</v>
      </c>
      <c r="H15771">
        <v>79</v>
      </c>
      <c r="I15771">
        <v>872</v>
      </c>
      <c r="J15771">
        <v>2355</v>
      </c>
      <c r="K15771">
        <v>35</v>
      </c>
      <c r="L15771">
        <v>654902</v>
      </c>
      <c r="M15771">
        <v>91</v>
      </c>
      <c r="N15771">
        <v>1070</v>
      </c>
      <c r="O15771">
        <v>332381</v>
      </c>
      <c r="P15771">
        <v>0</v>
      </c>
      <c r="Q15771">
        <v>0</v>
      </c>
      <c r="R15771">
        <v>17288</v>
      </c>
      <c r="S15771">
        <v>9381</v>
      </c>
      <c r="T15771">
        <v>11754</v>
      </c>
      <c r="U15771">
        <v>166836</v>
      </c>
      <c r="V15771">
        <v>382308</v>
      </c>
      <c r="W15771">
        <v>-512</v>
      </c>
      <c r="X15771">
        <v>5746</v>
      </c>
      <c r="Y15771">
        <v>16</v>
      </c>
      <c r="Z15771">
        <v>11</v>
      </c>
      <c r="AA15771">
        <v>-6</v>
      </c>
      <c r="AB15771">
        <v>100136</v>
      </c>
      <c r="AC15771">
        <v>148581</v>
      </c>
      <c r="AD15771">
        <v>21</v>
      </c>
      <c r="AE15771">
        <v>-25</v>
      </c>
      <c r="AF15771">
        <v>0</v>
      </c>
      <c r="AG15771">
        <v>34</v>
      </c>
      <c r="AH15771">
        <v>53</v>
      </c>
      <c r="AI15771">
        <v>39</v>
      </c>
      <c r="AJ15771">
        <v>85</v>
      </c>
      <c r="AK15771">
        <v>32</v>
      </c>
      <c r="AL15771">
        <v>28</v>
      </c>
      <c r="AM15771">
        <v>28</v>
      </c>
      <c r="AN15771">
        <v>-6125</v>
      </c>
      <c r="AO15771">
        <v>-1969</v>
      </c>
      <c r="AP15771">
        <v>-375</v>
      </c>
      <c r="AQ15771">
        <v>0</v>
      </c>
      <c r="AR15771">
        <v>0</v>
      </c>
      <c r="AS15771">
        <v>0</v>
      </c>
      <c r="AT15771">
        <v>3</v>
      </c>
      <c r="AU15771">
        <v>335835</v>
      </c>
      <c r="AV15771">
        <v>-683258</v>
      </c>
    </row>
    <row r="15772" spans="1:48" x14ac:dyDescent="0.25">
      <c r="A15772" s="1">
        <v>44173</v>
      </c>
      <c r="B15772" s="2">
        <v>0.59443947916666662</v>
      </c>
      <c r="C15772">
        <v>13</v>
      </c>
      <c r="D15772">
        <v>0</v>
      </c>
      <c r="E15772">
        <v>77</v>
      </c>
      <c r="F15772">
        <v>-27733362</v>
      </c>
      <c r="G15772">
        <v>-49978304</v>
      </c>
      <c r="H15772">
        <v>79</v>
      </c>
      <c r="I15772">
        <v>872</v>
      </c>
      <c r="J15772">
        <v>2375</v>
      </c>
      <c r="K15772">
        <v>-924</v>
      </c>
      <c r="L15772">
        <v>654902</v>
      </c>
      <c r="M15772">
        <v>91</v>
      </c>
      <c r="N15772">
        <v>1000</v>
      </c>
      <c r="O15772">
        <v>-152838</v>
      </c>
      <c r="P15772">
        <v>0</v>
      </c>
      <c r="Q15772">
        <v>0</v>
      </c>
      <c r="R15772">
        <v>17289</v>
      </c>
      <c r="S15772">
        <v>9381</v>
      </c>
      <c r="T15772">
        <v>11755</v>
      </c>
      <c r="U15772">
        <v>16685</v>
      </c>
      <c r="V15772">
        <v>382308</v>
      </c>
      <c r="W15772">
        <v>-512</v>
      </c>
      <c r="X15772">
        <v>5737</v>
      </c>
      <c r="Y15772">
        <v>16</v>
      </c>
      <c r="Z15772">
        <v>11</v>
      </c>
      <c r="AA15772">
        <v>-6</v>
      </c>
      <c r="AB15772">
        <v>100136</v>
      </c>
      <c r="AC15772">
        <v>679017</v>
      </c>
      <c r="AD15772">
        <v>21</v>
      </c>
      <c r="AE15772">
        <v>-25</v>
      </c>
      <c r="AF15772">
        <v>0</v>
      </c>
      <c r="AG15772">
        <v>38</v>
      </c>
      <c r="AH15772">
        <v>53</v>
      </c>
      <c r="AI15772">
        <v>39</v>
      </c>
      <c r="AJ15772">
        <v>85</v>
      </c>
      <c r="AK15772">
        <v>32</v>
      </c>
      <c r="AL15772">
        <v>28</v>
      </c>
      <c r="AM15772">
        <v>28</v>
      </c>
      <c r="AN15772">
        <v>-5375</v>
      </c>
      <c r="AO15772">
        <v>-2125</v>
      </c>
      <c r="AP15772">
        <v>375</v>
      </c>
      <c r="AQ15772">
        <v>0</v>
      </c>
      <c r="AR15772">
        <v>0</v>
      </c>
      <c r="AS15772">
        <v>0</v>
      </c>
      <c r="AT15772">
        <v>0</v>
      </c>
      <c r="AU15772">
        <v>335835</v>
      </c>
      <c r="AV15772">
        <v>-683286</v>
      </c>
    </row>
    <row r="15773" spans="1:48" x14ac:dyDescent="0.25">
      <c r="A15773" s="1">
        <v>44173</v>
      </c>
      <c r="B15773" s="2">
        <v>0.59445134259259258</v>
      </c>
      <c r="C15773">
        <v>13</v>
      </c>
      <c r="D15773">
        <v>0</v>
      </c>
      <c r="E15773">
        <v>77</v>
      </c>
      <c r="F15773">
        <v>-2773344</v>
      </c>
      <c r="G15773">
        <v>-49978511</v>
      </c>
      <c r="H15773">
        <v>79</v>
      </c>
      <c r="I15773">
        <v>872</v>
      </c>
      <c r="J15773">
        <v>2395</v>
      </c>
      <c r="K15773">
        <v>-1477</v>
      </c>
      <c r="L15773">
        <v>654902</v>
      </c>
      <c r="M15773">
        <v>91</v>
      </c>
      <c r="N15773">
        <v>990</v>
      </c>
      <c r="O15773">
        <v>-135183</v>
      </c>
      <c r="P15773">
        <v>0</v>
      </c>
      <c r="Q15773">
        <v>0</v>
      </c>
      <c r="R15773">
        <v>17290</v>
      </c>
      <c r="S15773">
        <v>9381</v>
      </c>
      <c r="T15773">
        <v>11756</v>
      </c>
      <c r="U15773">
        <v>166872</v>
      </c>
      <c r="V15773">
        <v>382308</v>
      </c>
      <c r="W15773">
        <v>-512</v>
      </c>
      <c r="X15773">
        <v>5680</v>
      </c>
      <c r="Y15773">
        <v>16</v>
      </c>
      <c r="Z15773">
        <v>11</v>
      </c>
      <c r="AA15773">
        <v>-6</v>
      </c>
      <c r="AB15773">
        <v>100136</v>
      </c>
      <c r="AC15773">
        <v>0</v>
      </c>
      <c r="AD15773">
        <v>21</v>
      </c>
      <c r="AE15773">
        <v>-25</v>
      </c>
      <c r="AF15773">
        <v>0</v>
      </c>
      <c r="AG15773">
        <v>50</v>
      </c>
      <c r="AH15773">
        <v>53</v>
      </c>
      <c r="AI15773">
        <v>39</v>
      </c>
      <c r="AJ15773">
        <v>85</v>
      </c>
      <c r="AK15773">
        <v>32</v>
      </c>
      <c r="AL15773">
        <v>28</v>
      </c>
      <c r="AM15773">
        <v>28</v>
      </c>
      <c r="AN15773">
        <v>-75</v>
      </c>
      <c r="AO15773">
        <v>-2053</v>
      </c>
      <c r="AP15773">
        <v>35</v>
      </c>
      <c r="AQ15773">
        <v>0</v>
      </c>
      <c r="AR15773">
        <v>0</v>
      </c>
      <c r="AS15773">
        <v>0</v>
      </c>
      <c r="AT15773">
        <v>0</v>
      </c>
      <c r="AU15773">
        <v>335835</v>
      </c>
      <c r="AV15773">
        <v>-683381</v>
      </c>
    </row>
    <row r="15774" spans="1:48" x14ac:dyDescent="0.25">
      <c r="A15774" s="1">
        <v>44173</v>
      </c>
      <c r="B15774" s="2">
        <v>0.59446290509259259</v>
      </c>
      <c r="C15774">
        <v>14</v>
      </c>
      <c r="D15774">
        <v>0</v>
      </c>
      <c r="E15774">
        <v>77</v>
      </c>
      <c r="F15774">
        <v>-27733519</v>
      </c>
      <c r="G15774">
        <v>-49978717</v>
      </c>
      <c r="H15774">
        <v>78</v>
      </c>
      <c r="I15774">
        <v>872</v>
      </c>
      <c r="J15774">
        <v>233</v>
      </c>
      <c r="K15774">
        <v>1082</v>
      </c>
      <c r="L15774">
        <v>654902</v>
      </c>
      <c r="M15774">
        <v>90</v>
      </c>
      <c r="N15774">
        <v>1000</v>
      </c>
      <c r="O15774">
        <v>-135727</v>
      </c>
      <c r="P15774">
        <v>0</v>
      </c>
      <c r="Q15774">
        <v>0</v>
      </c>
      <c r="R15774">
        <v>17291</v>
      </c>
      <c r="S15774">
        <v>9381</v>
      </c>
      <c r="T15774">
        <v>11757</v>
      </c>
      <c r="U15774">
        <v>166894</v>
      </c>
      <c r="V15774">
        <v>382308</v>
      </c>
      <c r="W15774">
        <v>-512</v>
      </c>
      <c r="X15774">
        <v>5682</v>
      </c>
      <c r="Y15774">
        <v>16</v>
      </c>
      <c r="Z15774">
        <v>11</v>
      </c>
      <c r="AA15774">
        <v>0</v>
      </c>
      <c r="AB15774">
        <v>100136</v>
      </c>
      <c r="AC15774">
        <v>0</v>
      </c>
      <c r="AD15774">
        <v>21</v>
      </c>
      <c r="AE15774">
        <v>-25</v>
      </c>
      <c r="AF15774">
        <v>0</v>
      </c>
      <c r="AG15774">
        <v>52</v>
      </c>
      <c r="AH15774">
        <v>53</v>
      </c>
      <c r="AI15774">
        <v>39</v>
      </c>
      <c r="AJ15774">
        <v>85</v>
      </c>
      <c r="AK15774">
        <v>32</v>
      </c>
      <c r="AL15774">
        <v>28</v>
      </c>
      <c r="AM15774">
        <v>28</v>
      </c>
      <c r="AN15774">
        <v>3625</v>
      </c>
      <c r="AO15774">
        <v>-2034</v>
      </c>
      <c r="AP15774">
        <v>35</v>
      </c>
      <c r="AQ15774">
        <v>0</v>
      </c>
      <c r="AR15774">
        <v>0</v>
      </c>
      <c r="AS15774">
        <v>0</v>
      </c>
      <c r="AT15774">
        <v>10</v>
      </c>
      <c r="AU15774">
        <v>33584</v>
      </c>
      <c r="AV15774">
        <v>-683381</v>
      </c>
    </row>
    <row r="15775" spans="1:48" x14ac:dyDescent="0.25">
      <c r="A15775" s="1">
        <v>44173</v>
      </c>
      <c r="B15775" s="2">
        <v>0.59447547453703709</v>
      </c>
      <c r="C15775">
        <v>15</v>
      </c>
      <c r="D15775">
        <v>0</v>
      </c>
      <c r="E15775">
        <v>77</v>
      </c>
      <c r="F15775">
        <v>-277336</v>
      </c>
      <c r="G15775">
        <v>-49978914</v>
      </c>
      <c r="H15775">
        <v>78</v>
      </c>
      <c r="I15775">
        <v>872</v>
      </c>
      <c r="J15775">
        <v>2325</v>
      </c>
      <c r="K15775">
        <v>992</v>
      </c>
      <c r="L15775">
        <v>654902</v>
      </c>
      <c r="M15775">
        <v>90</v>
      </c>
      <c r="N15775">
        <v>1000</v>
      </c>
      <c r="O15775">
        <v>-136</v>
      </c>
      <c r="P15775">
        <v>0</v>
      </c>
      <c r="Q15775">
        <v>0</v>
      </c>
      <c r="R15775">
        <v>17292</v>
      </c>
      <c r="S15775">
        <v>9381</v>
      </c>
      <c r="T15775">
        <v>11758</v>
      </c>
      <c r="U15775">
        <v>166917</v>
      </c>
      <c r="V15775">
        <v>382308</v>
      </c>
      <c r="W15775">
        <v>-512</v>
      </c>
      <c r="X15775">
        <v>5742</v>
      </c>
      <c r="Y15775">
        <v>16</v>
      </c>
      <c r="Z15775">
        <v>11</v>
      </c>
      <c r="AA15775">
        <v>0</v>
      </c>
      <c r="AB15775">
        <v>100136</v>
      </c>
      <c r="AC15775">
        <v>0</v>
      </c>
      <c r="AD15775">
        <v>21</v>
      </c>
      <c r="AE15775">
        <v>-25</v>
      </c>
      <c r="AF15775">
        <v>0</v>
      </c>
      <c r="AG15775">
        <v>52</v>
      </c>
      <c r="AH15775">
        <v>46</v>
      </c>
      <c r="AI15775">
        <v>39</v>
      </c>
      <c r="AJ15775">
        <v>85</v>
      </c>
      <c r="AK15775">
        <v>32</v>
      </c>
      <c r="AL15775">
        <v>28</v>
      </c>
      <c r="AM15775">
        <v>28</v>
      </c>
      <c r="AN15775">
        <v>3625</v>
      </c>
      <c r="AO15775">
        <v>-2053</v>
      </c>
      <c r="AP15775">
        <v>3625</v>
      </c>
      <c r="AQ15775">
        <v>0</v>
      </c>
      <c r="AR15775">
        <v>0</v>
      </c>
      <c r="AS15775">
        <v>0</v>
      </c>
      <c r="AT15775">
        <v>10</v>
      </c>
      <c r="AU15775">
        <v>335847</v>
      </c>
      <c r="AV15775">
        <v>-683381</v>
      </c>
    </row>
    <row r="15776" spans="1:48" x14ac:dyDescent="0.25">
      <c r="A15776" s="1">
        <v>44173</v>
      </c>
      <c r="B15776" s="2">
        <v>0.59448715277777775</v>
      </c>
      <c r="C15776">
        <v>15</v>
      </c>
      <c r="D15776">
        <v>0</v>
      </c>
      <c r="E15776">
        <v>77</v>
      </c>
      <c r="F15776">
        <v>-27733677</v>
      </c>
      <c r="G15776">
        <v>-49979112</v>
      </c>
      <c r="H15776">
        <v>78</v>
      </c>
      <c r="I15776">
        <v>872</v>
      </c>
      <c r="J15776">
        <v>232</v>
      </c>
      <c r="K15776">
        <v>979</v>
      </c>
      <c r="L15776">
        <v>654902</v>
      </c>
      <c r="M15776">
        <v>90</v>
      </c>
      <c r="N15776">
        <v>1000</v>
      </c>
      <c r="O15776">
        <v>-135863</v>
      </c>
      <c r="P15776">
        <v>0</v>
      </c>
      <c r="Q15776">
        <v>0</v>
      </c>
      <c r="R15776">
        <v>17293</v>
      </c>
      <c r="S15776">
        <v>9381</v>
      </c>
      <c r="T15776">
        <v>11759</v>
      </c>
      <c r="U15776">
        <v>166939</v>
      </c>
      <c r="V15776">
        <v>382308</v>
      </c>
      <c r="W15776">
        <v>-512</v>
      </c>
      <c r="X15776">
        <v>5722</v>
      </c>
      <c r="Y15776">
        <v>16</v>
      </c>
      <c r="Z15776">
        <v>11</v>
      </c>
      <c r="AA15776">
        <v>0</v>
      </c>
      <c r="AB15776">
        <v>100136</v>
      </c>
      <c r="AC15776">
        <v>0</v>
      </c>
      <c r="AD15776">
        <v>21</v>
      </c>
      <c r="AE15776">
        <v>-25</v>
      </c>
      <c r="AF15776">
        <v>0</v>
      </c>
      <c r="AG15776">
        <v>52</v>
      </c>
      <c r="AH15776">
        <v>46</v>
      </c>
      <c r="AI15776">
        <v>39</v>
      </c>
      <c r="AJ15776">
        <v>85</v>
      </c>
      <c r="AK15776">
        <v>32</v>
      </c>
      <c r="AL15776">
        <v>28</v>
      </c>
      <c r="AM15776">
        <v>28</v>
      </c>
      <c r="AN15776">
        <v>3375</v>
      </c>
      <c r="AO15776">
        <v>-2071</v>
      </c>
      <c r="AP15776">
        <v>325</v>
      </c>
      <c r="AQ15776">
        <v>0</v>
      </c>
      <c r="AR15776">
        <v>0</v>
      </c>
      <c r="AS15776">
        <v>0</v>
      </c>
      <c r="AT15776">
        <v>10</v>
      </c>
      <c r="AU15776">
        <v>335853</v>
      </c>
      <c r="AV15776">
        <v>-683381</v>
      </c>
    </row>
    <row r="15777" spans="1:48" x14ac:dyDescent="0.25">
      <c r="A15777" s="1">
        <v>44173</v>
      </c>
      <c r="B15777" s="2">
        <v>0.59449855324074075</v>
      </c>
      <c r="C15777">
        <v>15</v>
      </c>
      <c r="D15777">
        <v>0</v>
      </c>
      <c r="E15777">
        <v>78</v>
      </c>
      <c r="F15777">
        <v>-27733751</v>
      </c>
      <c r="G15777">
        <v>-49979321</v>
      </c>
      <c r="H15777">
        <v>78</v>
      </c>
      <c r="I15777">
        <v>872</v>
      </c>
      <c r="J15777">
        <v>2315</v>
      </c>
      <c r="K15777">
        <v>1044</v>
      </c>
      <c r="L15777">
        <v>654902</v>
      </c>
      <c r="M15777">
        <v>89</v>
      </c>
      <c r="N15777">
        <v>1000</v>
      </c>
      <c r="O15777">
        <v>-125915</v>
      </c>
      <c r="P15777">
        <v>0</v>
      </c>
      <c r="Q15777">
        <v>0</v>
      </c>
      <c r="R15777">
        <v>17294</v>
      </c>
      <c r="S15777">
        <v>9381</v>
      </c>
      <c r="T15777">
        <v>11760</v>
      </c>
      <c r="U15777">
        <v>16696</v>
      </c>
      <c r="V15777">
        <v>382308</v>
      </c>
      <c r="W15777">
        <v>-512</v>
      </c>
      <c r="X15777">
        <v>5792</v>
      </c>
      <c r="Y15777">
        <v>16</v>
      </c>
      <c r="Z15777">
        <v>11</v>
      </c>
      <c r="AA15777">
        <v>0</v>
      </c>
      <c r="AB15777">
        <v>100136</v>
      </c>
      <c r="AC15777">
        <v>0</v>
      </c>
      <c r="AD15777">
        <v>21</v>
      </c>
      <c r="AE15777">
        <v>-25</v>
      </c>
      <c r="AF15777">
        <v>0</v>
      </c>
      <c r="AG15777">
        <v>52</v>
      </c>
      <c r="AH15777">
        <v>46</v>
      </c>
      <c r="AI15777">
        <v>39</v>
      </c>
      <c r="AJ15777">
        <v>85</v>
      </c>
      <c r="AK15777">
        <v>32</v>
      </c>
      <c r="AL15777">
        <v>28</v>
      </c>
      <c r="AM15777">
        <v>28</v>
      </c>
      <c r="AN15777">
        <v>3125</v>
      </c>
      <c r="AO15777">
        <v>-2112</v>
      </c>
      <c r="AP15777">
        <v>325</v>
      </c>
      <c r="AQ15777">
        <v>0</v>
      </c>
      <c r="AR15777">
        <v>0</v>
      </c>
      <c r="AS15777">
        <v>0</v>
      </c>
      <c r="AT15777">
        <v>10</v>
      </c>
      <c r="AU15777">
        <v>33586</v>
      </c>
      <c r="AV15777">
        <v>-683381</v>
      </c>
    </row>
    <row r="15778" spans="1:48" x14ac:dyDescent="0.25">
      <c r="A15778" s="1">
        <v>44173</v>
      </c>
      <c r="B15778" s="2">
        <v>0.59451096064814812</v>
      </c>
      <c r="C15778">
        <v>16</v>
      </c>
      <c r="D15778">
        <v>0</v>
      </c>
      <c r="E15778">
        <v>78</v>
      </c>
      <c r="F15778">
        <v>-27733824</v>
      </c>
      <c r="G15778">
        <v>-49979533</v>
      </c>
      <c r="H15778">
        <v>79</v>
      </c>
      <c r="I15778">
        <v>872</v>
      </c>
      <c r="J15778">
        <v>2315</v>
      </c>
      <c r="K15778">
        <v>962</v>
      </c>
      <c r="L15778">
        <v>654902</v>
      </c>
      <c r="M15778">
        <v>89</v>
      </c>
      <c r="N15778">
        <v>1000</v>
      </c>
      <c r="O15778">
        <v>-135863</v>
      </c>
      <c r="P15778">
        <v>0</v>
      </c>
      <c r="Q15778">
        <v>0</v>
      </c>
      <c r="R15778">
        <v>17295</v>
      </c>
      <c r="S15778">
        <v>9381</v>
      </c>
      <c r="T15778">
        <v>11761</v>
      </c>
      <c r="U15778">
        <v>166983</v>
      </c>
      <c r="V15778">
        <v>382308</v>
      </c>
      <c r="W15778">
        <v>-512</v>
      </c>
      <c r="X15778">
        <v>5795</v>
      </c>
      <c r="Y15778">
        <v>16</v>
      </c>
      <c r="Z15778">
        <v>11</v>
      </c>
      <c r="AA15778">
        <v>0</v>
      </c>
      <c r="AB15778">
        <v>100136</v>
      </c>
      <c r="AC15778">
        <v>0</v>
      </c>
      <c r="AD15778">
        <v>21</v>
      </c>
      <c r="AE15778">
        <v>-25</v>
      </c>
      <c r="AF15778">
        <v>0</v>
      </c>
      <c r="AG15778">
        <v>52</v>
      </c>
      <c r="AH15778">
        <v>46</v>
      </c>
      <c r="AI15778">
        <v>39</v>
      </c>
      <c r="AJ15778">
        <v>85</v>
      </c>
      <c r="AK15778">
        <v>32</v>
      </c>
      <c r="AL15778">
        <v>28</v>
      </c>
      <c r="AM15778">
        <v>28</v>
      </c>
      <c r="AN15778">
        <v>3375</v>
      </c>
      <c r="AO15778">
        <v>-2158</v>
      </c>
      <c r="AP15778">
        <v>3375</v>
      </c>
      <c r="AQ15778">
        <v>0</v>
      </c>
      <c r="AR15778">
        <v>0</v>
      </c>
      <c r="AS15778">
        <v>0</v>
      </c>
      <c r="AT15778">
        <v>10</v>
      </c>
      <c r="AU15778">
        <v>335866</v>
      </c>
      <c r="AV15778">
        <v>-683381</v>
      </c>
    </row>
    <row r="15779" spans="1:48" x14ac:dyDescent="0.25">
      <c r="A15779" s="1">
        <v>44173</v>
      </c>
      <c r="B15779" s="2">
        <v>0.59452310185185187</v>
      </c>
      <c r="C15779">
        <v>16</v>
      </c>
      <c r="D15779">
        <v>0</v>
      </c>
      <c r="E15779">
        <v>79</v>
      </c>
      <c r="F15779">
        <v>-27733975</v>
      </c>
      <c r="G15779">
        <v>-49979953</v>
      </c>
      <c r="H15779">
        <v>80</v>
      </c>
      <c r="I15779">
        <v>873</v>
      </c>
      <c r="J15779">
        <v>2315</v>
      </c>
      <c r="K15779">
        <v>1046</v>
      </c>
      <c r="L15779">
        <v>654902</v>
      </c>
      <c r="M15779">
        <v>89</v>
      </c>
      <c r="N15779">
        <v>1000</v>
      </c>
      <c r="O15779">
        <v>-136</v>
      </c>
      <c r="P15779">
        <v>0</v>
      </c>
      <c r="Q15779">
        <v>0</v>
      </c>
      <c r="R15779">
        <v>17296</v>
      </c>
      <c r="S15779">
        <v>9381</v>
      </c>
      <c r="T15779">
        <v>11762</v>
      </c>
      <c r="U15779">
        <v>167006</v>
      </c>
      <c r="V15779">
        <v>382308</v>
      </c>
      <c r="W15779">
        <v>-512</v>
      </c>
      <c r="X15779">
        <v>5853</v>
      </c>
      <c r="Y15779">
        <v>16</v>
      </c>
      <c r="Z15779">
        <v>11</v>
      </c>
      <c r="AA15779">
        <v>0</v>
      </c>
      <c r="AB15779">
        <v>100136</v>
      </c>
      <c r="AC15779">
        <v>0</v>
      </c>
      <c r="AD15779">
        <v>21</v>
      </c>
      <c r="AE15779">
        <v>-25</v>
      </c>
      <c r="AF15779">
        <v>0</v>
      </c>
      <c r="AG15779">
        <v>52</v>
      </c>
      <c r="AH15779">
        <v>46</v>
      </c>
      <c r="AI15779">
        <v>39</v>
      </c>
      <c r="AJ15779">
        <v>85</v>
      </c>
      <c r="AK15779">
        <v>32</v>
      </c>
      <c r="AL15779">
        <v>28</v>
      </c>
      <c r="AM15779">
        <v>28</v>
      </c>
      <c r="AN15779">
        <v>3375</v>
      </c>
      <c r="AO15779">
        <v>-2200</v>
      </c>
      <c r="AP15779">
        <v>35</v>
      </c>
      <c r="AQ15779">
        <v>0</v>
      </c>
      <c r="AR15779">
        <v>0</v>
      </c>
      <c r="AS15779">
        <v>0</v>
      </c>
      <c r="AT15779">
        <v>10</v>
      </c>
      <c r="AU15779">
        <v>335873</v>
      </c>
      <c r="AV15779">
        <v>-683381</v>
      </c>
    </row>
    <row r="15780" spans="1:48" x14ac:dyDescent="0.25">
      <c r="A15780" s="1">
        <v>44173</v>
      </c>
      <c r="B15780" s="2">
        <v>0.59453576388888885</v>
      </c>
      <c r="C15780">
        <v>18</v>
      </c>
      <c r="D15780">
        <v>0</v>
      </c>
      <c r="E15780">
        <v>80</v>
      </c>
      <c r="F15780">
        <v>-27734048</v>
      </c>
      <c r="G15780">
        <v>-4998017</v>
      </c>
      <c r="H15780">
        <v>81</v>
      </c>
      <c r="I15780">
        <v>873</v>
      </c>
      <c r="J15780">
        <v>2305</v>
      </c>
      <c r="K15780">
        <v>881</v>
      </c>
      <c r="L15780">
        <v>65098</v>
      </c>
      <c r="M15780">
        <v>88</v>
      </c>
      <c r="N15780">
        <v>1000</v>
      </c>
      <c r="O15780">
        <v>-125412</v>
      </c>
      <c r="P15780">
        <v>0</v>
      </c>
      <c r="Q15780">
        <v>0</v>
      </c>
      <c r="R15780">
        <v>17297</v>
      </c>
      <c r="S15780">
        <v>9381</v>
      </c>
      <c r="T15780">
        <v>11763</v>
      </c>
      <c r="U15780">
        <v>16703</v>
      </c>
      <c r="V15780">
        <v>382308</v>
      </c>
      <c r="W15780">
        <v>-512</v>
      </c>
      <c r="X15780">
        <v>5944</v>
      </c>
      <c r="Y15780">
        <v>16</v>
      </c>
      <c r="Z15780">
        <v>11</v>
      </c>
      <c r="AA15780">
        <v>0</v>
      </c>
      <c r="AB15780">
        <v>100136</v>
      </c>
      <c r="AC15780">
        <v>0</v>
      </c>
      <c r="AD15780">
        <v>21</v>
      </c>
      <c r="AE15780">
        <v>-25</v>
      </c>
      <c r="AF15780">
        <v>0</v>
      </c>
      <c r="AG15780">
        <v>52</v>
      </c>
      <c r="AH15780">
        <v>46</v>
      </c>
      <c r="AI15780">
        <v>39</v>
      </c>
      <c r="AJ15780">
        <v>85</v>
      </c>
      <c r="AK15780">
        <v>32</v>
      </c>
      <c r="AL15780">
        <v>28</v>
      </c>
      <c r="AM15780">
        <v>28</v>
      </c>
      <c r="AN15780">
        <v>35</v>
      </c>
      <c r="AO15780">
        <v>-2237</v>
      </c>
      <c r="AP15780">
        <v>375</v>
      </c>
      <c r="AQ15780">
        <v>0</v>
      </c>
      <c r="AR15780">
        <v>0</v>
      </c>
      <c r="AS15780">
        <v>0</v>
      </c>
      <c r="AT15780">
        <v>10</v>
      </c>
      <c r="AU15780">
        <v>33588</v>
      </c>
      <c r="AV15780">
        <v>-683381</v>
      </c>
    </row>
    <row r="15781" spans="1:48" x14ac:dyDescent="0.25">
      <c r="A15781" s="1">
        <v>44173</v>
      </c>
      <c r="B15781" s="2">
        <v>0.59454773148148143</v>
      </c>
      <c r="C15781">
        <v>18</v>
      </c>
      <c r="D15781">
        <v>0</v>
      </c>
      <c r="E15781">
        <v>80</v>
      </c>
      <c r="F15781">
        <v>-27734116</v>
      </c>
      <c r="G15781">
        <v>-49980402</v>
      </c>
      <c r="H15781">
        <v>81</v>
      </c>
      <c r="I15781">
        <v>871</v>
      </c>
      <c r="J15781">
        <v>230</v>
      </c>
      <c r="K15781">
        <v>1131</v>
      </c>
      <c r="L15781">
        <v>65098</v>
      </c>
      <c r="M15781">
        <v>88</v>
      </c>
      <c r="N15781">
        <v>1000</v>
      </c>
      <c r="O15781">
        <v>-135455</v>
      </c>
      <c r="P15781">
        <v>0</v>
      </c>
      <c r="Q15781">
        <v>0</v>
      </c>
      <c r="R15781">
        <v>17298</v>
      </c>
      <c r="S15781">
        <v>9381</v>
      </c>
      <c r="T15781">
        <v>11764</v>
      </c>
      <c r="U15781">
        <v>167054</v>
      </c>
      <c r="V15781">
        <v>382308</v>
      </c>
      <c r="W15781">
        <v>-512</v>
      </c>
      <c r="X15781">
        <v>5929</v>
      </c>
      <c r="Y15781">
        <v>16</v>
      </c>
      <c r="Z15781">
        <v>11</v>
      </c>
      <c r="AA15781">
        <v>0</v>
      </c>
      <c r="AB15781">
        <v>100136</v>
      </c>
      <c r="AC15781">
        <v>0</v>
      </c>
      <c r="AD15781">
        <v>21</v>
      </c>
      <c r="AE15781">
        <v>-25</v>
      </c>
      <c r="AF15781">
        <v>0</v>
      </c>
      <c r="AG15781">
        <v>52</v>
      </c>
      <c r="AH15781">
        <v>46</v>
      </c>
      <c r="AI15781">
        <v>39</v>
      </c>
      <c r="AJ15781">
        <v>85</v>
      </c>
      <c r="AK15781">
        <v>32</v>
      </c>
      <c r="AL15781">
        <v>28</v>
      </c>
      <c r="AM15781">
        <v>28</v>
      </c>
      <c r="AN15781">
        <v>4125</v>
      </c>
      <c r="AO15781">
        <v>-2280</v>
      </c>
      <c r="AP15781">
        <v>425</v>
      </c>
      <c r="AQ15781">
        <v>0</v>
      </c>
      <c r="AR15781">
        <v>0</v>
      </c>
      <c r="AS15781">
        <v>0</v>
      </c>
      <c r="AT15781">
        <v>10</v>
      </c>
      <c r="AU15781">
        <v>335887</v>
      </c>
      <c r="AV15781">
        <v>-683381</v>
      </c>
    </row>
    <row r="15782" spans="1:48" x14ac:dyDescent="0.25">
      <c r="A15782" s="1">
        <v>44173</v>
      </c>
      <c r="B15782" s="2">
        <v>0.59455929398148144</v>
      </c>
      <c r="C15782">
        <v>18</v>
      </c>
      <c r="D15782">
        <v>0</v>
      </c>
      <c r="E15782">
        <v>81</v>
      </c>
      <c r="F15782">
        <v>-27734181</v>
      </c>
      <c r="G15782">
        <v>-49980629</v>
      </c>
      <c r="H15782">
        <v>82</v>
      </c>
      <c r="I15782">
        <v>870</v>
      </c>
      <c r="J15782">
        <v>231</v>
      </c>
      <c r="K15782">
        <v>1048</v>
      </c>
      <c r="L15782">
        <v>65098</v>
      </c>
      <c r="M15782">
        <v>88</v>
      </c>
      <c r="N15782">
        <v>1010</v>
      </c>
      <c r="O15782">
        <v>-11427</v>
      </c>
      <c r="P15782">
        <v>0</v>
      </c>
      <c r="Q15782">
        <v>0</v>
      </c>
      <c r="R15782">
        <v>17299</v>
      </c>
      <c r="S15782">
        <v>9381</v>
      </c>
      <c r="T15782">
        <v>11765</v>
      </c>
      <c r="U15782">
        <v>167076</v>
      </c>
      <c r="V15782">
        <v>382308</v>
      </c>
      <c r="W15782">
        <v>-512</v>
      </c>
      <c r="X15782">
        <v>6091</v>
      </c>
      <c r="Y15782">
        <v>16</v>
      </c>
      <c r="Z15782">
        <v>11</v>
      </c>
      <c r="AA15782">
        <v>0</v>
      </c>
      <c r="AB15782">
        <v>100136</v>
      </c>
      <c r="AC15782">
        <v>0</v>
      </c>
      <c r="AD15782">
        <v>21</v>
      </c>
      <c r="AE15782">
        <v>-25</v>
      </c>
      <c r="AF15782">
        <v>0</v>
      </c>
      <c r="AG15782">
        <v>51</v>
      </c>
      <c r="AH15782">
        <v>46</v>
      </c>
      <c r="AI15782">
        <v>39</v>
      </c>
      <c r="AJ15782">
        <v>85</v>
      </c>
      <c r="AK15782">
        <v>32</v>
      </c>
      <c r="AL15782">
        <v>28</v>
      </c>
      <c r="AM15782">
        <v>28</v>
      </c>
      <c r="AN15782">
        <v>3</v>
      </c>
      <c r="AO15782">
        <v>-2357</v>
      </c>
      <c r="AP15782">
        <v>3</v>
      </c>
      <c r="AQ15782">
        <v>0</v>
      </c>
      <c r="AR15782">
        <v>0</v>
      </c>
      <c r="AS15782">
        <v>0</v>
      </c>
      <c r="AT15782">
        <v>10</v>
      </c>
      <c r="AU15782">
        <v>335894</v>
      </c>
      <c r="AV15782">
        <v>-683381</v>
      </c>
    </row>
    <row r="15783" spans="1:48" x14ac:dyDescent="0.25">
      <c r="A15783" s="1">
        <v>44173</v>
      </c>
      <c r="B15783" s="2">
        <v>0.59457087962962962</v>
      </c>
      <c r="C15783">
        <v>19</v>
      </c>
      <c r="D15783">
        <v>0</v>
      </c>
      <c r="E15783">
        <v>82</v>
      </c>
      <c r="F15783">
        <v>-27734234</v>
      </c>
      <c r="G15783">
        <v>-49980868</v>
      </c>
      <c r="H15783">
        <v>83</v>
      </c>
      <c r="I15783">
        <v>869</v>
      </c>
      <c r="J15783">
        <v>230</v>
      </c>
      <c r="K15783">
        <v>954</v>
      </c>
      <c r="L15783">
        <v>65098</v>
      </c>
      <c r="M15783">
        <v>88</v>
      </c>
      <c r="N15783">
        <v>1000</v>
      </c>
      <c r="O15783">
        <v>-147194</v>
      </c>
      <c r="P15783">
        <v>0</v>
      </c>
      <c r="Q15783">
        <v>0</v>
      </c>
      <c r="R15783">
        <v>17300</v>
      </c>
      <c r="S15783">
        <v>9381</v>
      </c>
      <c r="T15783">
        <v>11766</v>
      </c>
      <c r="U15783">
        <v>167099</v>
      </c>
      <c r="V15783">
        <v>382308</v>
      </c>
      <c r="W15783">
        <v>-512</v>
      </c>
      <c r="X15783">
        <v>6101</v>
      </c>
      <c r="Y15783">
        <v>16</v>
      </c>
      <c r="Z15783">
        <v>11</v>
      </c>
      <c r="AA15783">
        <v>0</v>
      </c>
      <c r="AB15783">
        <v>100136</v>
      </c>
      <c r="AC15783">
        <v>0</v>
      </c>
      <c r="AD15783">
        <v>21</v>
      </c>
      <c r="AE15783">
        <v>-25</v>
      </c>
      <c r="AF15783">
        <v>0</v>
      </c>
      <c r="AG15783">
        <v>52</v>
      </c>
      <c r="AH15783">
        <v>46</v>
      </c>
      <c r="AI15783">
        <v>39</v>
      </c>
      <c r="AJ15783">
        <v>85</v>
      </c>
      <c r="AK15783">
        <v>32</v>
      </c>
      <c r="AL15783">
        <v>28</v>
      </c>
      <c r="AM15783">
        <v>28</v>
      </c>
      <c r="AN15783">
        <v>325</v>
      </c>
      <c r="AO15783">
        <v>-2394</v>
      </c>
      <c r="AP15783">
        <v>325</v>
      </c>
      <c r="AQ15783">
        <v>0</v>
      </c>
      <c r="AR15783">
        <v>0</v>
      </c>
      <c r="AS15783">
        <v>0</v>
      </c>
      <c r="AT15783">
        <v>10</v>
      </c>
      <c r="AU15783">
        <v>3359</v>
      </c>
      <c r="AV15783">
        <v>-683381</v>
      </c>
    </row>
    <row r="15784" spans="1:48" x14ac:dyDescent="0.25">
      <c r="A15784" s="1">
        <v>44173</v>
      </c>
      <c r="B15784" s="2">
        <v>0.59458</v>
      </c>
      <c r="C15784">
        <v>14</v>
      </c>
      <c r="D15784">
        <v>0</v>
      </c>
      <c r="E15784">
        <v>82</v>
      </c>
      <c r="F15784">
        <v>-27734234</v>
      </c>
      <c r="G15784">
        <v>-49980868</v>
      </c>
      <c r="H15784">
        <v>83</v>
      </c>
      <c r="I15784">
        <v>869</v>
      </c>
      <c r="J15784">
        <v>230</v>
      </c>
      <c r="K15784">
        <v>103</v>
      </c>
      <c r="L15784">
        <v>65098</v>
      </c>
      <c r="M15784">
        <v>88</v>
      </c>
      <c r="N15784">
        <v>1000</v>
      </c>
      <c r="O15784">
        <v>-125287</v>
      </c>
      <c r="P15784">
        <v>0</v>
      </c>
      <c r="Q15784">
        <v>0</v>
      </c>
      <c r="R15784">
        <v>17301</v>
      </c>
      <c r="S15784">
        <v>9381</v>
      </c>
      <c r="T15784">
        <v>11767</v>
      </c>
      <c r="U15784">
        <v>167117</v>
      </c>
      <c r="V15784">
        <v>382308</v>
      </c>
      <c r="W15784">
        <v>-512</v>
      </c>
      <c r="X15784">
        <v>5985</v>
      </c>
      <c r="Y15784">
        <v>16</v>
      </c>
      <c r="Z15784">
        <v>11</v>
      </c>
      <c r="AA15784">
        <v>0</v>
      </c>
      <c r="AB15784">
        <v>100136</v>
      </c>
      <c r="AC15784">
        <v>0</v>
      </c>
      <c r="AD15784">
        <v>21</v>
      </c>
      <c r="AE15784">
        <v>-25</v>
      </c>
      <c r="AF15784">
        <v>0</v>
      </c>
      <c r="AG15784">
        <v>52</v>
      </c>
      <c r="AH15784">
        <v>46</v>
      </c>
      <c r="AI15784">
        <v>39</v>
      </c>
      <c r="AJ15784">
        <v>85</v>
      </c>
      <c r="AK15784">
        <v>32</v>
      </c>
      <c r="AL15784">
        <v>28</v>
      </c>
      <c r="AM15784">
        <v>27</v>
      </c>
      <c r="AN15784">
        <v>475</v>
      </c>
      <c r="AO15784">
        <v>-2402</v>
      </c>
      <c r="AP15784">
        <v>4625</v>
      </c>
      <c r="AQ15784">
        <v>0</v>
      </c>
      <c r="AR15784">
        <v>0</v>
      </c>
      <c r="AS15784">
        <v>0</v>
      </c>
      <c r="AT15784">
        <v>10</v>
      </c>
      <c r="AU15784">
        <v>335906</v>
      </c>
      <c r="AV15784">
        <v>-683381</v>
      </c>
    </row>
    <row r="15785" spans="1:48" x14ac:dyDescent="0.25">
      <c r="A15785" s="1">
        <v>44173</v>
      </c>
      <c r="B15785" s="2">
        <v>0.59459134259259261</v>
      </c>
      <c r="C15785">
        <v>15</v>
      </c>
      <c r="D15785">
        <v>0</v>
      </c>
      <c r="E15785">
        <v>82</v>
      </c>
      <c r="F15785">
        <v>-27734284</v>
      </c>
      <c r="G15785">
        <v>-49981086</v>
      </c>
      <c r="H15785">
        <v>82</v>
      </c>
      <c r="I15785">
        <v>869</v>
      </c>
      <c r="J15785">
        <v>2295</v>
      </c>
      <c r="K15785">
        <v>1037</v>
      </c>
      <c r="L15785">
        <v>65098</v>
      </c>
      <c r="M15785">
        <v>88</v>
      </c>
      <c r="N15785">
        <v>1000</v>
      </c>
      <c r="O15785">
        <v>-105139</v>
      </c>
      <c r="P15785">
        <v>0</v>
      </c>
      <c r="Q15785">
        <v>0</v>
      </c>
      <c r="R15785">
        <v>17302</v>
      </c>
      <c r="S15785">
        <v>9381</v>
      </c>
      <c r="T15785">
        <v>11768</v>
      </c>
      <c r="U15785">
        <v>167139</v>
      </c>
      <c r="V15785">
        <v>382308</v>
      </c>
      <c r="W15785">
        <v>-512</v>
      </c>
      <c r="X15785">
        <v>6020</v>
      </c>
      <c r="Y15785">
        <v>16</v>
      </c>
      <c r="Z15785">
        <v>11</v>
      </c>
      <c r="AA15785">
        <v>0</v>
      </c>
      <c r="AB15785">
        <v>100136</v>
      </c>
      <c r="AC15785">
        <v>0</v>
      </c>
      <c r="AD15785">
        <v>21</v>
      </c>
      <c r="AE15785">
        <v>-25</v>
      </c>
      <c r="AF15785">
        <v>0</v>
      </c>
      <c r="AG15785">
        <v>52</v>
      </c>
      <c r="AH15785">
        <v>46</v>
      </c>
      <c r="AI15785">
        <v>39</v>
      </c>
      <c r="AJ15785">
        <v>85</v>
      </c>
      <c r="AK15785">
        <v>32</v>
      </c>
      <c r="AL15785">
        <v>28</v>
      </c>
      <c r="AM15785">
        <v>27</v>
      </c>
      <c r="AN15785">
        <v>425</v>
      </c>
      <c r="AO15785">
        <v>-2385</v>
      </c>
      <c r="AP15785">
        <v>4</v>
      </c>
      <c r="AQ15785">
        <v>0</v>
      </c>
      <c r="AR15785">
        <v>0</v>
      </c>
      <c r="AS15785">
        <v>0</v>
      </c>
      <c r="AT15785">
        <v>10</v>
      </c>
      <c r="AU15785">
        <v>335913</v>
      </c>
      <c r="AV15785">
        <v>-683381</v>
      </c>
    </row>
    <row r="15786" spans="1:48" x14ac:dyDescent="0.25">
      <c r="A15786" s="1">
        <v>44173</v>
      </c>
      <c r="B15786" s="2">
        <v>0.59460442129629631</v>
      </c>
      <c r="C15786">
        <v>17</v>
      </c>
      <c r="D15786">
        <v>0</v>
      </c>
      <c r="E15786">
        <v>81</v>
      </c>
      <c r="F15786">
        <v>-27734347</v>
      </c>
      <c r="G15786">
        <v>-49981516</v>
      </c>
      <c r="H15786">
        <v>82</v>
      </c>
      <c r="I15786">
        <v>867</v>
      </c>
      <c r="J15786">
        <v>230</v>
      </c>
      <c r="K15786">
        <v>971</v>
      </c>
      <c r="L15786">
        <v>65098</v>
      </c>
      <c r="M15786">
        <v>87</v>
      </c>
      <c r="N15786">
        <v>1000</v>
      </c>
      <c r="O15786">
        <v>-114731</v>
      </c>
      <c r="P15786">
        <v>0</v>
      </c>
      <c r="Q15786">
        <v>0</v>
      </c>
      <c r="R15786">
        <v>17303</v>
      </c>
      <c r="S15786">
        <v>9381</v>
      </c>
      <c r="T15786">
        <v>11769</v>
      </c>
      <c r="U15786">
        <v>167164</v>
      </c>
      <c r="V15786">
        <v>382308</v>
      </c>
      <c r="W15786">
        <v>-512</v>
      </c>
      <c r="X15786">
        <v>6041</v>
      </c>
      <c r="Y15786">
        <v>16</v>
      </c>
      <c r="Z15786">
        <v>11</v>
      </c>
      <c r="AA15786">
        <v>0</v>
      </c>
      <c r="AB15786">
        <v>100136</v>
      </c>
      <c r="AC15786">
        <v>0</v>
      </c>
      <c r="AD15786">
        <v>21</v>
      </c>
      <c r="AE15786">
        <v>-25</v>
      </c>
      <c r="AF15786">
        <v>0</v>
      </c>
      <c r="AG15786">
        <v>51</v>
      </c>
      <c r="AH15786">
        <v>46</v>
      </c>
      <c r="AI15786">
        <v>39</v>
      </c>
      <c r="AJ15786">
        <v>85</v>
      </c>
      <c r="AK15786">
        <v>32</v>
      </c>
      <c r="AL15786">
        <v>28</v>
      </c>
      <c r="AM15786">
        <v>27</v>
      </c>
      <c r="AN15786">
        <v>35</v>
      </c>
      <c r="AO15786">
        <v>-2368</v>
      </c>
      <c r="AP15786">
        <v>3375</v>
      </c>
      <c r="AQ15786">
        <v>0</v>
      </c>
      <c r="AR15786">
        <v>0</v>
      </c>
      <c r="AS15786">
        <v>0</v>
      </c>
      <c r="AT15786">
        <v>10</v>
      </c>
      <c r="AU15786">
        <v>33592</v>
      </c>
      <c r="AV15786">
        <v>-683381</v>
      </c>
    </row>
    <row r="15787" spans="1:48" x14ac:dyDescent="0.25">
      <c r="A15787" s="1">
        <v>44173</v>
      </c>
      <c r="B15787" s="2">
        <v>0.59461631944444449</v>
      </c>
      <c r="C15787">
        <v>17</v>
      </c>
      <c r="D15787">
        <v>0</v>
      </c>
      <c r="E15787">
        <v>81</v>
      </c>
      <c r="F15787">
        <v>-27734355</v>
      </c>
      <c r="G15787">
        <v>-49981752</v>
      </c>
      <c r="H15787">
        <v>82</v>
      </c>
      <c r="I15787">
        <v>868</v>
      </c>
      <c r="J15787">
        <v>229</v>
      </c>
      <c r="K15787">
        <v>1121</v>
      </c>
      <c r="L15787">
        <v>65098</v>
      </c>
      <c r="M15787">
        <v>87</v>
      </c>
      <c r="N15787">
        <v>1000</v>
      </c>
      <c r="O15787">
        <v>-136272</v>
      </c>
      <c r="P15787">
        <v>0</v>
      </c>
      <c r="Q15787">
        <v>0</v>
      </c>
      <c r="R15787">
        <v>17304</v>
      </c>
      <c r="S15787">
        <v>9381</v>
      </c>
      <c r="T15787">
        <v>11770</v>
      </c>
      <c r="U15787">
        <v>167188</v>
      </c>
      <c r="V15787">
        <v>382308</v>
      </c>
      <c r="W15787">
        <v>-512</v>
      </c>
      <c r="X15787">
        <v>5994</v>
      </c>
      <c r="Y15787">
        <v>16</v>
      </c>
      <c r="Z15787">
        <v>11</v>
      </c>
      <c r="AA15787">
        <v>0</v>
      </c>
      <c r="AB15787">
        <v>100136</v>
      </c>
      <c r="AC15787">
        <v>0</v>
      </c>
      <c r="AD15787">
        <v>21</v>
      </c>
      <c r="AE15787">
        <v>-25</v>
      </c>
      <c r="AF15787">
        <v>0</v>
      </c>
      <c r="AG15787">
        <v>52</v>
      </c>
      <c r="AH15787">
        <v>46</v>
      </c>
      <c r="AI15787">
        <v>39</v>
      </c>
      <c r="AJ15787">
        <v>85</v>
      </c>
      <c r="AK15787">
        <v>32</v>
      </c>
      <c r="AL15787">
        <v>27</v>
      </c>
      <c r="AM15787">
        <v>27</v>
      </c>
      <c r="AN15787">
        <v>3625</v>
      </c>
      <c r="AO15787">
        <v>-2316</v>
      </c>
      <c r="AP15787">
        <v>35</v>
      </c>
      <c r="AQ15787">
        <v>0</v>
      </c>
      <c r="AR15787">
        <v>0</v>
      </c>
      <c r="AS15787">
        <v>0</v>
      </c>
      <c r="AT15787">
        <v>10</v>
      </c>
      <c r="AU15787">
        <v>335928</v>
      </c>
      <c r="AV15787">
        <v>-683381</v>
      </c>
    </row>
    <row r="15788" spans="1:48" x14ac:dyDescent="0.25">
      <c r="A15788" s="1">
        <v>44173</v>
      </c>
      <c r="B15788" s="2">
        <v>0.59462704861111115</v>
      </c>
      <c r="C15788">
        <v>16</v>
      </c>
      <c r="D15788">
        <v>0</v>
      </c>
      <c r="E15788">
        <v>81</v>
      </c>
      <c r="F15788">
        <v>-27734355</v>
      </c>
      <c r="G15788">
        <v>-49981752</v>
      </c>
      <c r="H15788">
        <v>82</v>
      </c>
      <c r="I15788">
        <v>868</v>
      </c>
      <c r="J15788">
        <v>2295</v>
      </c>
      <c r="K15788">
        <v>1105</v>
      </c>
      <c r="L15788">
        <v>65098</v>
      </c>
      <c r="M15788">
        <v>87</v>
      </c>
      <c r="N15788">
        <v>1010</v>
      </c>
      <c r="O15788">
        <v>-137089</v>
      </c>
      <c r="P15788">
        <v>0</v>
      </c>
      <c r="Q15788">
        <v>0</v>
      </c>
      <c r="R15788">
        <v>17305</v>
      </c>
      <c r="S15788">
        <v>9381</v>
      </c>
      <c r="T15788">
        <v>11771</v>
      </c>
      <c r="U15788">
        <v>167208</v>
      </c>
      <c r="V15788">
        <v>382308</v>
      </c>
      <c r="W15788">
        <v>-512</v>
      </c>
      <c r="X15788">
        <v>5987</v>
      </c>
      <c r="Y15788">
        <v>16</v>
      </c>
      <c r="Z15788">
        <v>11</v>
      </c>
      <c r="AA15788">
        <v>0</v>
      </c>
      <c r="AB15788">
        <v>100136</v>
      </c>
      <c r="AC15788">
        <v>0</v>
      </c>
      <c r="AD15788">
        <v>21</v>
      </c>
      <c r="AE15788">
        <v>-25</v>
      </c>
      <c r="AF15788">
        <v>0</v>
      </c>
      <c r="AG15788">
        <v>51</v>
      </c>
      <c r="AH15788">
        <v>46</v>
      </c>
      <c r="AI15788">
        <v>39</v>
      </c>
      <c r="AJ15788">
        <v>85</v>
      </c>
      <c r="AK15788">
        <v>32</v>
      </c>
      <c r="AL15788">
        <v>27</v>
      </c>
      <c r="AM15788">
        <v>27</v>
      </c>
      <c r="AN15788">
        <v>3625</v>
      </c>
      <c r="AO15788">
        <v>-2307</v>
      </c>
      <c r="AP15788">
        <v>35</v>
      </c>
      <c r="AQ15788">
        <v>0</v>
      </c>
      <c r="AR15788">
        <v>0</v>
      </c>
      <c r="AS15788">
        <v>0</v>
      </c>
      <c r="AT15788">
        <v>10</v>
      </c>
      <c r="AU15788">
        <v>335934</v>
      </c>
      <c r="AV15788">
        <v>-683381</v>
      </c>
    </row>
    <row r="15789" spans="1:48" x14ac:dyDescent="0.25">
      <c r="A15789" s="1">
        <v>44173</v>
      </c>
      <c r="B15789" s="2">
        <v>0.59463751157407407</v>
      </c>
      <c r="C15789">
        <v>16</v>
      </c>
      <c r="D15789">
        <v>0</v>
      </c>
      <c r="E15789">
        <v>81</v>
      </c>
      <c r="F15789">
        <v>-27734365</v>
      </c>
      <c r="G15789">
        <v>-49981968</v>
      </c>
      <c r="H15789">
        <v>82</v>
      </c>
      <c r="I15789">
        <v>867</v>
      </c>
      <c r="J15789">
        <v>2285</v>
      </c>
      <c r="K15789">
        <v>1157</v>
      </c>
      <c r="L15789">
        <v>65098</v>
      </c>
      <c r="M15789">
        <v>86</v>
      </c>
      <c r="N15789">
        <v>1010</v>
      </c>
      <c r="O15789">
        <v>-137089</v>
      </c>
      <c r="P15789">
        <v>0</v>
      </c>
      <c r="Q15789">
        <v>0</v>
      </c>
      <c r="R15789">
        <v>17306</v>
      </c>
      <c r="S15789">
        <v>9381</v>
      </c>
      <c r="T15789">
        <v>11772</v>
      </c>
      <c r="U15789">
        <v>167229</v>
      </c>
      <c r="V15789">
        <v>382308</v>
      </c>
      <c r="W15789">
        <v>-512</v>
      </c>
      <c r="X15789">
        <v>5993</v>
      </c>
      <c r="Y15789">
        <v>16</v>
      </c>
      <c r="Z15789">
        <v>11</v>
      </c>
      <c r="AA15789">
        <v>0</v>
      </c>
      <c r="AB15789">
        <v>100136</v>
      </c>
      <c r="AC15789">
        <v>0</v>
      </c>
      <c r="AD15789">
        <v>21</v>
      </c>
      <c r="AE15789">
        <v>-25</v>
      </c>
      <c r="AF15789">
        <v>0</v>
      </c>
      <c r="AG15789">
        <v>51</v>
      </c>
      <c r="AH15789">
        <v>46</v>
      </c>
      <c r="AI15789">
        <v>39</v>
      </c>
      <c r="AJ15789">
        <v>85</v>
      </c>
      <c r="AK15789">
        <v>32</v>
      </c>
      <c r="AL15789">
        <v>27</v>
      </c>
      <c r="AM15789">
        <v>27</v>
      </c>
      <c r="AN15789">
        <v>3625</v>
      </c>
      <c r="AO15789">
        <v>-2293</v>
      </c>
      <c r="AP15789">
        <v>3375</v>
      </c>
      <c r="AQ15789">
        <v>0</v>
      </c>
      <c r="AR15789">
        <v>0</v>
      </c>
      <c r="AS15789">
        <v>0</v>
      </c>
      <c r="AT15789">
        <v>10</v>
      </c>
      <c r="AU15789">
        <v>335941</v>
      </c>
      <c r="AV15789">
        <v>-683381</v>
      </c>
    </row>
    <row r="15790" spans="1:48" x14ac:dyDescent="0.25">
      <c r="A15790" s="1">
        <v>44173</v>
      </c>
      <c r="B15790" s="2">
        <v>0.5946517013888889</v>
      </c>
      <c r="C15790">
        <v>16</v>
      </c>
      <c r="D15790">
        <v>0</v>
      </c>
      <c r="E15790">
        <v>81</v>
      </c>
      <c r="F15790">
        <v>-27734369</v>
      </c>
      <c r="G15790">
        <v>-49982427</v>
      </c>
      <c r="H15790">
        <v>82</v>
      </c>
      <c r="I15790">
        <v>866</v>
      </c>
      <c r="J15790">
        <v>229</v>
      </c>
      <c r="K15790">
        <v>1139</v>
      </c>
      <c r="L15790">
        <v>65098</v>
      </c>
      <c r="M15790">
        <v>86</v>
      </c>
      <c r="N15790">
        <v>990</v>
      </c>
      <c r="O15790">
        <v>-146021</v>
      </c>
      <c r="P15790">
        <v>0</v>
      </c>
      <c r="Q15790">
        <v>0</v>
      </c>
      <c r="R15790">
        <v>17307</v>
      </c>
      <c r="S15790">
        <v>9381</v>
      </c>
      <c r="T15790">
        <v>11773</v>
      </c>
      <c r="U15790">
        <v>167256</v>
      </c>
      <c r="V15790">
        <v>382308</v>
      </c>
      <c r="W15790">
        <v>-512</v>
      </c>
      <c r="X15790">
        <v>5917</v>
      </c>
      <c r="Y15790">
        <v>16</v>
      </c>
      <c r="Z15790">
        <v>11</v>
      </c>
      <c r="AA15790">
        <v>0</v>
      </c>
      <c r="AB15790">
        <v>100136</v>
      </c>
      <c r="AC15790">
        <v>0</v>
      </c>
      <c r="AD15790">
        <v>21</v>
      </c>
      <c r="AE15790">
        <v>-25</v>
      </c>
      <c r="AF15790">
        <v>0</v>
      </c>
      <c r="AG15790">
        <v>52</v>
      </c>
      <c r="AH15790">
        <v>46</v>
      </c>
      <c r="AI15790">
        <v>39</v>
      </c>
      <c r="AJ15790">
        <v>85</v>
      </c>
      <c r="AK15790">
        <v>32</v>
      </c>
      <c r="AL15790">
        <v>27</v>
      </c>
      <c r="AM15790">
        <v>27</v>
      </c>
      <c r="AN15790">
        <v>425</v>
      </c>
      <c r="AO15790">
        <v>-2278</v>
      </c>
      <c r="AP15790">
        <v>425</v>
      </c>
      <c r="AQ15790">
        <v>0</v>
      </c>
      <c r="AR15790">
        <v>0</v>
      </c>
      <c r="AS15790">
        <v>0</v>
      </c>
      <c r="AT15790">
        <v>10</v>
      </c>
      <c r="AU15790">
        <v>335949</v>
      </c>
      <c r="AV15790">
        <v>-683381</v>
      </c>
    </row>
    <row r="15791" spans="1:48" x14ac:dyDescent="0.25">
      <c r="A15791" s="1">
        <v>44173</v>
      </c>
      <c r="B15791" s="2">
        <v>0.59466365740740745</v>
      </c>
      <c r="C15791">
        <v>19</v>
      </c>
      <c r="D15791">
        <v>0</v>
      </c>
      <c r="E15791">
        <v>81</v>
      </c>
      <c r="F15791">
        <v>-27734372</v>
      </c>
      <c r="G15791">
        <v>-49982653</v>
      </c>
      <c r="H15791">
        <v>82</v>
      </c>
      <c r="I15791">
        <v>866</v>
      </c>
      <c r="J15791">
        <v>229</v>
      </c>
      <c r="K15791">
        <v>964</v>
      </c>
      <c r="L15791">
        <v>65098</v>
      </c>
      <c r="M15791">
        <v>86</v>
      </c>
      <c r="N15791">
        <v>1000</v>
      </c>
      <c r="O15791">
        <v>-177846</v>
      </c>
      <c r="P15791">
        <v>0</v>
      </c>
      <c r="Q15791">
        <v>0</v>
      </c>
      <c r="R15791">
        <v>17308</v>
      </c>
      <c r="S15791">
        <v>9381</v>
      </c>
      <c r="T15791">
        <v>11774</v>
      </c>
      <c r="U15791">
        <v>167279</v>
      </c>
      <c r="V15791">
        <v>382308</v>
      </c>
      <c r="W15791">
        <v>-512</v>
      </c>
      <c r="X15791">
        <v>5998</v>
      </c>
      <c r="Y15791">
        <v>16</v>
      </c>
      <c r="Z15791">
        <v>11</v>
      </c>
      <c r="AA15791">
        <v>0</v>
      </c>
      <c r="AB15791">
        <v>100136</v>
      </c>
      <c r="AC15791">
        <v>0</v>
      </c>
      <c r="AD15791">
        <v>21</v>
      </c>
      <c r="AE15791">
        <v>-25</v>
      </c>
      <c r="AF15791">
        <v>0</v>
      </c>
      <c r="AG15791">
        <v>52</v>
      </c>
      <c r="AH15791">
        <v>45</v>
      </c>
      <c r="AI15791">
        <v>39</v>
      </c>
      <c r="AJ15791">
        <v>85</v>
      </c>
      <c r="AK15791">
        <v>32</v>
      </c>
      <c r="AL15791">
        <v>27</v>
      </c>
      <c r="AM15791">
        <v>27</v>
      </c>
      <c r="AN15791">
        <v>2625</v>
      </c>
      <c r="AO15791">
        <v>-2247</v>
      </c>
      <c r="AP15791">
        <v>275</v>
      </c>
      <c r="AQ15791">
        <v>0</v>
      </c>
      <c r="AR15791">
        <v>0</v>
      </c>
      <c r="AS15791">
        <v>0</v>
      </c>
      <c r="AT15791">
        <v>10</v>
      </c>
      <c r="AU15791">
        <v>335955</v>
      </c>
      <c r="AV15791">
        <v>-683381</v>
      </c>
    </row>
    <row r="15792" spans="1:48" x14ac:dyDescent="0.25">
      <c r="A15792" s="1">
        <v>44173</v>
      </c>
      <c r="B15792" s="2">
        <v>0.59467085648148144</v>
      </c>
      <c r="C15792">
        <v>12</v>
      </c>
      <c r="D15792">
        <v>0</v>
      </c>
      <c r="E15792">
        <v>81</v>
      </c>
      <c r="F15792">
        <v>-27734372</v>
      </c>
      <c r="G15792">
        <v>-49982653</v>
      </c>
      <c r="H15792">
        <v>82</v>
      </c>
      <c r="I15792">
        <v>866</v>
      </c>
      <c r="J15792">
        <v>228</v>
      </c>
      <c r="K15792">
        <v>124</v>
      </c>
      <c r="L15792">
        <v>65098</v>
      </c>
      <c r="M15792">
        <v>86</v>
      </c>
      <c r="N15792">
        <v>1000</v>
      </c>
      <c r="O15792">
        <v>-156137</v>
      </c>
      <c r="P15792">
        <v>0</v>
      </c>
      <c r="Q15792">
        <v>0</v>
      </c>
      <c r="R15792">
        <v>17309</v>
      </c>
      <c r="S15792">
        <v>9381</v>
      </c>
      <c r="T15792">
        <v>11775</v>
      </c>
      <c r="U15792">
        <v>167293</v>
      </c>
      <c r="V15792">
        <v>382308</v>
      </c>
      <c r="W15792">
        <v>-512</v>
      </c>
      <c r="X15792">
        <v>5933</v>
      </c>
      <c r="Y15792">
        <v>16</v>
      </c>
      <c r="Z15792">
        <v>11</v>
      </c>
      <c r="AA15792">
        <v>0</v>
      </c>
      <c r="AB15792">
        <v>100136</v>
      </c>
      <c r="AC15792">
        <v>0</v>
      </c>
      <c r="AD15792">
        <v>21</v>
      </c>
      <c r="AE15792">
        <v>-25</v>
      </c>
      <c r="AF15792">
        <v>0</v>
      </c>
      <c r="AG15792">
        <v>52</v>
      </c>
      <c r="AH15792">
        <v>45</v>
      </c>
      <c r="AI15792">
        <v>39</v>
      </c>
      <c r="AJ15792">
        <v>85</v>
      </c>
      <c r="AK15792">
        <v>32</v>
      </c>
      <c r="AL15792">
        <v>27</v>
      </c>
      <c r="AM15792">
        <v>27</v>
      </c>
      <c r="AN15792">
        <v>4125</v>
      </c>
      <c r="AO15792">
        <v>-2251</v>
      </c>
      <c r="AP15792">
        <v>4125</v>
      </c>
      <c r="AQ15792">
        <v>0</v>
      </c>
      <c r="AR15792">
        <v>0</v>
      </c>
      <c r="AS15792">
        <v>0</v>
      </c>
      <c r="AT15792">
        <v>10</v>
      </c>
      <c r="AU15792">
        <v>33596</v>
      </c>
      <c r="AV15792">
        <v>-683381</v>
      </c>
    </row>
    <row r="15793" spans="1:48" x14ac:dyDescent="0.25">
      <c r="A15793" s="1">
        <v>44173</v>
      </c>
      <c r="B15793" s="2">
        <v>0.59468741898148147</v>
      </c>
      <c r="C15793">
        <v>19</v>
      </c>
      <c r="D15793">
        <v>0</v>
      </c>
      <c r="E15793">
        <v>80</v>
      </c>
      <c r="F15793">
        <v>-27734377</v>
      </c>
      <c r="G15793">
        <v>-49983111</v>
      </c>
      <c r="H15793">
        <v>80</v>
      </c>
      <c r="I15793">
        <v>865</v>
      </c>
      <c r="J15793">
        <v>229</v>
      </c>
      <c r="K15793">
        <v>1009</v>
      </c>
      <c r="L15793">
        <v>65098</v>
      </c>
      <c r="M15793">
        <v>86</v>
      </c>
      <c r="N15793">
        <v>1000</v>
      </c>
      <c r="O15793">
        <v>-168724</v>
      </c>
      <c r="P15793">
        <v>0</v>
      </c>
      <c r="Q15793">
        <v>0</v>
      </c>
      <c r="R15793">
        <v>17310</v>
      </c>
      <c r="S15793">
        <v>9381</v>
      </c>
      <c r="T15793">
        <v>11776</v>
      </c>
      <c r="U15793">
        <v>167325</v>
      </c>
      <c r="V15793">
        <v>382308</v>
      </c>
      <c r="W15793">
        <v>-512</v>
      </c>
      <c r="X15793">
        <v>5930</v>
      </c>
      <c r="Y15793">
        <v>16</v>
      </c>
      <c r="Z15793">
        <v>11</v>
      </c>
      <c r="AA15793">
        <v>0</v>
      </c>
      <c r="AB15793">
        <v>100136</v>
      </c>
      <c r="AC15793">
        <v>0</v>
      </c>
      <c r="AD15793">
        <v>21</v>
      </c>
      <c r="AE15793">
        <v>-25</v>
      </c>
      <c r="AF15793">
        <v>0</v>
      </c>
      <c r="AG15793">
        <v>52</v>
      </c>
      <c r="AH15793">
        <v>45</v>
      </c>
      <c r="AI15793">
        <v>39</v>
      </c>
      <c r="AJ15793">
        <v>85</v>
      </c>
      <c r="AK15793">
        <v>32</v>
      </c>
      <c r="AL15793">
        <v>27</v>
      </c>
      <c r="AM15793">
        <v>27</v>
      </c>
      <c r="AN15793">
        <v>3875</v>
      </c>
      <c r="AO15793">
        <v>-2287</v>
      </c>
      <c r="AP15793">
        <v>375</v>
      </c>
      <c r="AQ15793">
        <v>0</v>
      </c>
      <c r="AR15793">
        <v>0</v>
      </c>
      <c r="AS15793">
        <v>0</v>
      </c>
      <c r="AT15793">
        <v>10</v>
      </c>
      <c r="AU15793">
        <v>335969</v>
      </c>
      <c r="AV15793">
        <v>-683381</v>
      </c>
    </row>
    <row r="15794" spans="1:48" x14ac:dyDescent="0.25">
      <c r="A15794" s="1">
        <v>44173</v>
      </c>
      <c r="B15794" s="2">
        <v>0.59469474537037037</v>
      </c>
      <c r="C15794">
        <v>12</v>
      </c>
      <c r="D15794">
        <v>0</v>
      </c>
      <c r="E15794">
        <v>80</v>
      </c>
      <c r="F15794">
        <v>-27734377</v>
      </c>
      <c r="G15794">
        <v>-49983111</v>
      </c>
      <c r="H15794">
        <v>80</v>
      </c>
      <c r="I15794">
        <v>865</v>
      </c>
      <c r="J15794">
        <v>228</v>
      </c>
      <c r="K15794">
        <v>1044</v>
      </c>
      <c r="L15794">
        <v>65098</v>
      </c>
      <c r="M15794">
        <v>86</v>
      </c>
      <c r="N15794">
        <v>1000</v>
      </c>
      <c r="O15794">
        <v>-115537</v>
      </c>
      <c r="P15794">
        <v>0</v>
      </c>
      <c r="Q15794">
        <v>0</v>
      </c>
      <c r="R15794">
        <v>17311</v>
      </c>
      <c r="S15794">
        <v>9381</v>
      </c>
      <c r="T15794">
        <v>11777</v>
      </c>
      <c r="U15794">
        <v>16734</v>
      </c>
      <c r="V15794">
        <v>382308</v>
      </c>
      <c r="W15794">
        <v>-512</v>
      </c>
      <c r="X15794">
        <v>5988</v>
      </c>
      <c r="Y15794">
        <v>16</v>
      </c>
      <c r="Z15794">
        <v>11</v>
      </c>
      <c r="AA15794">
        <v>0</v>
      </c>
      <c r="AB15794">
        <v>100136</v>
      </c>
      <c r="AC15794">
        <v>0</v>
      </c>
      <c r="AD15794">
        <v>21</v>
      </c>
      <c r="AE15794">
        <v>-25</v>
      </c>
      <c r="AF15794">
        <v>0</v>
      </c>
      <c r="AG15794">
        <v>52</v>
      </c>
      <c r="AH15794">
        <v>45</v>
      </c>
      <c r="AI15794">
        <v>39</v>
      </c>
      <c r="AJ15794">
        <v>85</v>
      </c>
      <c r="AK15794">
        <v>32</v>
      </c>
      <c r="AL15794">
        <v>27</v>
      </c>
      <c r="AM15794">
        <v>27</v>
      </c>
      <c r="AN15794">
        <v>325</v>
      </c>
      <c r="AO15794">
        <v>-2264</v>
      </c>
      <c r="AP15794">
        <v>325</v>
      </c>
      <c r="AQ15794">
        <v>0</v>
      </c>
      <c r="AR15794">
        <v>0</v>
      </c>
      <c r="AS15794">
        <v>0</v>
      </c>
      <c r="AT15794">
        <v>10</v>
      </c>
      <c r="AU15794">
        <v>335973</v>
      </c>
      <c r="AV15794">
        <v>-683381</v>
      </c>
    </row>
    <row r="15795" spans="1:48" x14ac:dyDescent="0.25">
      <c r="A15795" s="1">
        <v>44173</v>
      </c>
      <c r="B15795" s="2">
        <v>0.5947066319444444</v>
      </c>
      <c r="C15795">
        <v>14</v>
      </c>
      <c r="D15795">
        <v>0</v>
      </c>
      <c r="E15795">
        <v>80</v>
      </c>
      <c r="F15795">
        <v>-27734377</v>
      </c>
      <c r="G15795">
        <v>-49983346</v>
      </c>
      <c r="H15795">
        <v>81</v>
      </c>
      <c r="I15795">
        <v>865</v>
      </c>
      <c r="J15795">
        <v>228</v>
      </c>
      <c r="K15795">
        <v>975</v>
      </c>
      <c r="L15795">
        <v>647059</v>
      </c>
      <c r="M15795">
        <v>86</v>
      </c>
      <c r="N15795">
        <v>1000</v>
      </c>
      <c r="O15795">
        <v>-136408</v>
      </c>
      <c r="P15795">
        <v>0</v>
      </c>
      <c r="Q15795">
        <v>0</v>
      </c>
      <c r="R15795">
        <v>17312</v>
      </c>
      <c r="S15795">
        <v>9381</v>
      </c>
      <c r="T15795">
        <v>11778</v>
      </c>
      <c r="U15795">
        <v>167362</v>
      </c>
      <c r="V15795">
        <v>382308</v>
      </c>
      <c r="W15795">
        <v>-512</v>
      </c>
      <c r="X15795">
        <v>5871</v>
      </c>
      <c r="Y15795">
        <v>16</v>
      </c>
      <c r="Z15795">
        <v>11</v>
      </c>
      <c r="AA15795">
        <v>0</v>
      </c>
      <c r="AB15795">
        <v>100136</v>
      </c>
      <c r="AC15795">
        <v>0</v>
      </c>
      <c r="AD15795">
        <v>21</v>
      </c>
      <c r="AE15795">
        <v>-25</v>
      </c>
      <c r="AF15795">
        <v>0</v>
      </c>
      <c r="AG15795">
        <v>51</v>
      </c>
      <c r="AH15795">
        <v>45</v>
      </c>
      <c r="AI15795">
        <v>39</v>
      </c>
      <c r="AJ15795">
        <v>85</v>
      </c>
      <c r="AK15795">
        <v>32</v>
      </c>
      <c r="AL15795">
        <v>27</v>
      </c>
      <c r="AM15795">
        <v>27</v>
      </c>
      <c r="AN15795">
        <v>4125</v>
      </c>
      <c r="AO15795">
        <v>-2247</v>
      </c>
      <c r="AP15795">
        <v>4</v>
      </c>
      <c r="AQ15795">
        <v>0</v>
      </c>
      <c r="AR15795">
        <v>0</v>
      </c>
      <c r="AS15795">
        <v>0</v>
      </c>
      <c r="AT15795">
        <v>10</v>
      </c>
      <c r="AU15795">
        <v>33598</v>
      </c>
      <c r="AV15795">
        <v>-683381</v>
      </c>
    </row>
    <row r="15796" spans="1:48" x14ac:dyDescent="0.25">
      <c r="A15796" s="1">
        <v>44173</v>
      </c>
      <c r="B15796" s="2">
        <v>0.59472112268518518</v>
      </c>
      <c r="C15796">
        <v>16</v>
      </c>
      <c r="D15796">
        <v>0</v>
      </c>
      <c r="E15796">
        <v>80</v>
      </c>
      <c r="F15796">
        <v>-27734383</v>
      </c>
      <c r="G15796">
        <v>-49983795</v>
      </c>
      <c r="H15796">
        <v>80</v>
      </c>
      <c r="I15796">
        <v>864</v>
      </c>
      <c r="J15796">
        <v>228</v>
      </c>
      <c r="K15796">
        <v>114</v>
      </c>
      <c r="L15796">
        <v>647059</v>
      </c>
      <c r="M15796">
        <v>86</v>
      </c>
      <c r="N15796">
        <v>1000</v>
      </c>
      <c r="O15796">
        <v>-136136</v>
      </c>
      <c r="P15796">
        <v>0</v>
      </c>
      <c r="Q15796">
        <v>0</v>
      </c>
      <c r="R15796">
        <v>17313</v>
      </c>
      <c r="S15796">
        <v>9381</v>
      </c>
      <c r="T15796">
        <v>11779</v>
      </c>
      <c r="U15796">
        <v>16739</v>
      </c>
      <c r="V15796">
        <v>382308</v>
      </c>
      <c r="W15796">
        <v>-512</v>
      </c>
      <c r="X15796">
        <v>5875</v>
      </c>
      <c r="Y15796">
        <v>16</v>
      </c>
      <c r="Z15796">
        <v>11</v>
      </c>
      <c r="AA15796">
        <v>0</v>
      </c>
      <c r="AB15796">
        <v>100136</v>
      </c>
      <c r="AC15796">
        <v>0</v>
      </c>
      <c r="AD15796">
        <v>21</v>
      </c>
      <c r="AE15796">
        <v>-25</v>
      </c>
      <c r="AF15796">
        <v>0</v>
      </c>
      <c r="AG15796">
        <v>51</v>
      </c>
      <c r="AH15796">
        <v>45</v>
      </c>
      <c r="AI15796">
        <v>39</v>
      </c>
      <c r="AJ15796">
        <v>85</v>
      </c>
      <c r="AK15796">
        <v>32</v>
      </c>
      <c r="AL15796">
        <v>27</v>
      </c>
      <c r="AM15796">
        <v>27</v>
      </c>
      <c r="AN15796">
        <v>3375</v>
      </c>
      <c r="AO15796">
        <v>-2208</v>
      </c>
      <c r="AP15796">
        <v>3375</v>
      </c>
      <c r="AQ15796">
        <v>0</v>
      </c>
      <c r="AR15796">
        <v>0</v>
      </c>
      <c r="AS15796">
        <v>0</v>
      </c>
      <c r="AT15796">
        <v>10</v>
      </c>
      <c r="AU15796">
        <v>335989</v>
      </c>
      <c r="AV15796">
        <v>-683381</v>
      </c>
    </row>
    <row r="15797" spans="1:48" x14ac:dyDescent="0.25">
      <c r="A15797" s="1">
        <v>44173</v>
      </c>
      <c r="B15797" s="2">
        <v>0.59472915509259261</v>
      </c>
      <c r="C15797">
        <v>12</v>
      </c>
      <c r="D15797">
        <v>0</v>
      </c>
      <c r="E15797">
        <v>79</v>
      </c>
      <c r="F15797">
        <v>-27734383</v>
      </c>
      <c r="G15797">
        <v>-49983795</v>
      </c>
      <c r="H15797">
        <v>80</v>
      </c>
      <c r="I15797">
        <v>864</v>
      </c>
      <c r="J15797">
        <v>228</v>
      </c>
      <c r="K15797">
        <v>1018</v>
      </c>
      <c r="L15797">
        <v>647059</v>
      </c>
      <c r="M15797">
        <v>86</v>
      </c>
      <c r="N15797">
        <v>1000</v>
      </c>
      <c r="O15797">
        <v>-146608</v>
      </c>
      <c r="P15797">
        <v>0</v>
      </c>
      <c r="Q15797">
        <v>0</v>
      </c>
      <c r="R15797">
        <v>17314</v>
      </c>
      <c r="S15797">
        <v>9381</v>
      </c>
      <c r="T15797">
        <v>11780</v>
      </c>
      <c r="U15797">
        <v>167406</v>
      </c>
      <c r="V15797">
        <v>382308</v>
      </c>
      <c r="W15797">
        <v>-512</v>
      </c>
      <c r="X15797">
        <v>5824</v>
      </c>
      <c r="Y15797">
        <v>16</v>
      </c>
      <c r="Z15797">
        <v>11</v>
      </c>
      <c r="AA15797">
        <v>0</v>
      </c>
      <c r="AB15797">
        <v>100136</v>
      </c>
      <c r="AC15797">
        <v>0</v>
      </c>
      <c r="AD15797">
        <v>21</v>
      </c>
      <c r="AE15797">
        <v>-25</v>
      </c>
      <c r="AF15797">
        <v>0</v>
      </c>
      <c r="AG15797">
        <v>51</v>
      </c>
      <c r="AH15797">
        <v>45</v>
      </c>
      <c r="AI15797">
        <v>39</v>
      </c>
      <c r="AJ15797">
        <v>85</v>
      </c>
      <c r="AK15797">
        <v>32</v>
      </c>
      <c r="AL15797">
        <v>27</v>
      </c>
      <c r="AM15797">
        <v>27</v>
      </c>
      <c r="AN15797">
        <v>35</v>
      </c>
      <c r="AO15797">
        <v>-2178</v>
      </c>
      <c r="AP15797">
        <v>35</v>
      </c>
      <c r="AQ15797">
        <v>0</v>
      </c>
      <c r="AR15797">
        <v>0</v>
      </c>
      <c r="AS15797">
        <v>0</v>
      </c>
      <c r="AT15797">
        <v>10</v>
      </c>
      <c r="AU15797">
        <v>335994</v>
      </c>
      <c r="AV15797">
        <v>-683381</v>
      </c>
    </row>
    <row r="15798" spans="1:48" x14ac:dyDescent="0.25">
      <c r="A15798" s="1">
        <v>44173</v>
      </c>
      <c r="B15798" s="2">
        <v>0.59474113425925923</v>
      </c>
      <c r="C15798">
        <v>13</v>
      </c>
      <c r="D15798">
        <v>0</v>
      </c>
      <c r="E15798">
        <v>79</v>
      </c>
      <c r="F15798">
        <v>-27734385</v>
      </c>
      <c r="G15798">
        <v>-49984026</v>
      </c>
      <c r="H15798">
        <v>80</v>
      </c>
      <c r="I15798">
        <v>864</v>
      </c>
      <c r="J15798">
        <v>228</v>
      </c>
      <c r="K15798">
        <v>962</v>
      </c>
      <c r="L15798">
        <v>647059</v>
      </c>
      <c r="M15798">
        <v>86</v>
      </c>
      <c r="N15798">
        <v>1000</v>
      </c>
      <c r="O15798">
        <v>-146314</v>
      </c>
      <c r="P15798">
        <v>0</v>
      </c>
      <c r="Q15798">
        <v>0</v>
      </c>
      <c r="R15798">
        <v>17315</v>
      </c>
      <c r="S15798">
        <v>9381</v>
      </c>
      <c r="T15798">
        <v>11781</v>
      </c>
      <c r="U15798">
        <v>167428</v>
      </c>
      <c r="V15798">
        <v>382308</v>
      </c>
      <c r="W15798">
        <v>-512</v>
      </c>
      <c r="X15798">
        <v>5768</v>
      </c>
      <c r="Y15798">
        <v>16</v>
      </c>
      <c r="Z15798">
        <v>11</v>
      </c>
      <c r="AA15798">
        <v>0</v>
      </c>
      <c r="AB15798">
        <v>100136</v>
      </c>
      <c r="AC15798">
        <v>0</v>
      </c>
      <c r="AD15798">
        <v>21</v>
      </c>
      <c r="AE15798">
        <v>-25</v>
      </c>
      <c r="AF15798">
        <v>0</v>
      </c>
      <c r="AG15798">
        <v>51</v>
      </c>
      <c r="AH15798">
        <v>45</v>
      </c>
      <c r="AI15798">
        <v>39</v>
      </c>
      <c r="AJ15798">
        <v>85</v>
      </c>
      <c r="AK15798">
        <v>32</v>
      </c>
      <c r="AL15798">
        <v>27</v>
      </c>
      <c r="AM15798">
        <v>27</v>
      </c>
      <c r="AN15798">
        <v>3625</v>
      </c>
      <c r="AO15798">
        <v>-2122</v>
      </c>
      <c r="AP15798">
        <v>35</v>
      </c>
      <c r="AQ15798">
        <v>0</v>
      </c>
      <c r="AR15798">
        <v>0</v>
      </c>
      <c r="AS15798">
        <v>0</v>
      </c>
      <c r="AT15798">
        <v>10</v>
      </c>
      <c r="AU15798">
        <v>336</v>
      </c>
      <c r="AV15798">
        <v>-683381</v>
      </c>
    </row>
    <row r="15799" spans="1:48" x14ac:dyDescent="0.25">
      <c r="A15799" s="1">
        <v>44173</v>
      </c>
      <c r="B15799" s="2">
        <v>0.59475497685185186</v>
      </c>
      <c r="C15799">
        <v>15</v>
      </c>
      <c r="D15799">
        <v>0</v>
      </c>
      <c r="E15799">
        <v>78</v>
      </c>
      <c r="F15799">
        <v>-2773439</v>
      </c>
      <c r="G15799">
        <v>-49984472</v>
      </c>
      <c r="H15799">
        <v>78</v>
      </c>
      <c r="I15799">
        <v>863</v>
      </c>
      <c r="J15799">
        <v>228</v>
      </c>
      <c r="K15799">
        <v>905</v>
      </c>
      <c r="L15799">
        <v>647059</v>
      </c>
      <c r="M15799">
        <v>86</v>
      </c>
      <c r="N15799">
        <v>1000</v>
      </c>
      <c r="O15799">
        <v>-146754</v>
      </c>
      <c r="P15799">
        <v>0</v>
      </c>
      <c r="Q15799">
        <v>0</v>
      </c>
      <c r="R15799">
        <v>17316</v>
      </c>
      <c r="S15799">
        <v>9381</v>
      </c>
      <c r="T15799">
        <v>11782</v>
      </c>
      <c r="U15799">
        <v>167454</v>
      </c>
      <c r="V15799">
        <v>382308</v>
      </c>
      <c r="W15799">
        <v>-512</v>
      </c>
      <c r="X15799">
        <v>5745</v>
      </c>
      <c r="Y15799">
        <v>16</v>
      </c>
      <c r="Z15799">
        <v>11</v>
      </c>
      <c r="AA15799">
        <v>0</v>
      </c>
      <c r="AB15799">
        <v>100136</v>
      </c>
      <c r="AC15799">
        <v>0</v>
      </c>
      <c r="AD15799">
        <v>21</v>
      </c>
      <c r="AE15799">
        <v>-25</v>
      </c>
      <c r="AF15799">
        <v>0</v>
      </c>
      <c r="AG15799">
        <v>51</v>
      </c>
      <c r="AH15799">
        <v>45</v>
      </c>
      <c r="AI15799">
        <v>39</v>
      </c>
      <c r="AJ15799">
        <v>85</v>
      </c>
      <c r="AK15799">
        <v>32</v>
      </c>
      <c r="AL15799">
        <v>27</v>
      </c>
      <c r="AM15799">
        <v>27</v>
      </c>
      <c r="AN15799">
        <v>325</v>
      </c>
      <c r="AO15799">
        <v>-2061</v>
      </c>
      <c r="AP15799">
        <v>35</v>
      </c>
      <c r="AQ15799">
        <v>0</v>
      </c>
      <c r="AR15799">
        <v>0</v>
      </c>
      <c r="AS15799">
        <v>0</v>
      </c>
      <c r="AT15799">
        <v>10</v>
      </c>
      <c r="AU15799">
        <v>336008</v>
      </c>
      <c r="AV15799">
        <v>-683381</v>
      </c>
    </row>
    <row r="15800" spans="1:48" x14ac:dyDescent="0.25">
      <c r="A15800" s="1">
        <v>44173</v>
      </c>
      <c r="B15800" s="2">
        <v>0.59476570601851853</v>
      </c>
      <c r="C15800">
        <v>15</v>
      </c>
      <c r="D15800">
        <v>0</v>
      </c>
      <c r="E15800">
        <v>77</v>
      </c>
      <c r="F15800">
        <v>-2773439</v>
      </c>
      <c r="G15800">
        <v>-49984472</v>
      </c>
      <c r="H15800">
        <v>78</v>
      </c>
      <c r="I15800">
        <v>863</v>
      </c>
      <c r="J15800">
        <v>2305</v>
      </c>
      <c r="K15800">
        <v>206</v>
      </c>
      <c r="L15800">
        <v>647059</v>
      </c>
      <c r="M15800">
        <v>86</v>
      </c>
      <c r="N15800">
        <v>1000</v>
      </c>
      <c r="O15800">
        <v>-146608</v>
      </c>
      <c r="P15800">
        <v>0</v>
      </c>
      <c r="Q15800">
        <v>0</v>
      </c>
      <c r="R15800">
        <v>17317</v>
      </c>
      <c r="S15800">
        <v>9381</v>
      </c>
      <c r="T15800">
        <v>11783</v>
      </c>
      <c r="U15800">
        <v>167474</v>
      </c>
      <c r="V15800">
        <v>382308</v>
      </c>
      <c r="W15800">
        <v>-512</v>
      </c>
      <c r="X15800">
        <v>5638</v>
      </c>
      <c r="Y15800">
        <v>16</v>
      </c>
      <c r="Z15800">
        <v>11</v>
      </c>
      <c r="AA15800">
        <v>0</v>
      </c>
      <c r="AB15800">
        <v>100136</v>
      </c>
      <c r="AC15800">
        <v>0</v>
      </c>
      <c r="AD15800">
        <v>21</v>
      </c>
      <c r="AE15800">
        <v>-25</v>
      </c>
      <c r="AF15800">
        <v>0</v>
      </c>
      <c r="AG15800">
        <v>51</v>
      </c>
      <c r="AH15800">
        <v>45</v>
      </c>
      <c r="AI15800">
        <v>39</v>
      </c>
      <c r="AJ15800">
        <v>85</v>
      </c>
      <c r="AK15800">
        <v>32</v>
      </c>
      <c r="AL15800">
        <v>27</v>
      </c>
      <c r="AM15800">
        <v>27</v>
      </c>
      <c r="AN15800">
        <v>-25</v>
      </c>
      <c r="AO15800">
        <v>-1989</v>
      </c>
      <c r="AP15800">
        <v>3625</v>
      </c>
      <c r="AQ15800">
        <v>0</v>
      </c>
      <c r="AR15800">
        <v>0</v>
      </c>
      <c r="AS15800">
        <v>0</v>
      </c>
      <c r="AT15800">
        <v>5</v>
      </c>
      <c r="AU15800">
        <v>336009</v>
      </c>
      <c r="AV15800">
        <v>-683381</v>
      </c>
    </row>
    <row r="15801" spans="1:48" x14ac:dyDescent="0.25">
      <c r="A15801" s="1">
        <v>44173</v>
      </c>
      <c r="B15801" s="2">
        <v>0.59477604166666664</v>
      </c>
      <c r="C15801">
        <v>14</v>
      </c>
      <c r="D15801">
        <v>0</v>
      </c>
      <c r="E15801">
        <v>76</v>
      </c>
      <c r="F15801">
        <v>-27734391</v>
      </c>
      <c r="G15801">
        <v>-49984691</v>
      </c>
      <c r="H15801">
        <v>78</v>
      </c>
      <c r="I15801">
        <v>863</v>
      </c>
      <c r="J15801">
        <v>2265</v>
      </c>
      <c r="K15801">
        <v>1744</v>
      </c>
      <c r="L15801">
        <v>647059</v>
      </c>
      <c r="M15801">
        <v>86</v>
      </c>
      <c r="N15801">
        <v>1000</v>
      </c>
      <c r="O15801">
        <v>-136408</v>
      </c>
      <c r="P15801">
        <v>0</v>
      </c>
      <c r="Q15801">
        <v>0</v>
      </c>
      <c r="R15801">
        <v>17318</v>
      </c>
      <c r="S15801">
        <v>9381</v>
      </c>
      <c r="T15801">
        <v>11784</v>
      </c>
      <c r="U15801">
        <v>167493</v>
      </c>
      <c r="V15801">
        <v>382308</v>
      </c>
      <c r="W15801">
        <v>-512</v>
      </c>
      <c r="X15801">
        <v>5611</v>
      </c>
      <c r="Y15801">
        <v>16</v>
      </c>
      <c r="Z15801">
        <v>11</v>
      </c>
      <c r="AA15801">
        <v>0</v>
      </c>
      <c r="AB15801">
        <v>100136</v>
      </c>
      <c r="AC15801">
        <v>0</v>
      </c>
      <c r="AD15801">
        <v>21</v>
      </c>
      <c r="AE15801">
        <v>-25</v>
      </c>
      <c r="AF15801">
        <v>0</v>
      </c>
      <c r="AG15801">
        <v>51</v>
      </c>
      <c r="AH15801">
        <v>45</v>
      </c>
      <c r="AI15801">
        <v>39</v>
      </c>
      <c r="AJ15801">
        <v>85</v>
      </c>
      <c r="AK15801">
        <v>32</v>
      </c>
      <c r="AL15801">
        <v>27</v>
      </c>
      <c r="AM15801">
        <v>27</v>
      </c>
      <c r="AN15801">
        <v>625</v>
      </c>
      <c r="AO15801">
        <v>-1910</v>
      </c>
      <c r="AP15801">
        <v>35</v>
      </c>
      <c r="AQ15801">
        <v>0</v>
      </c>
      <c r="AR15801">
        <v>0</v>
      </c>
      <c r="AS15801">
        <v>0</v>
      </c>
      <c r="AT15801">
        <v>12</v>
      </c>
      <c r="AU15801">
        <v>336014</v>
      </c>
      <c r="AV15801">
        <v>-683381</v>
      </c>
    </row>
    <row r="15802" spans="1:48" x14ac:dyDescent="0.25">
      <c r="A15802" s="1">
        <v>44173</v>
      </c>
      <c r="B15802" s="2">
        <v>0.59478991898148148</v>
      </c>
      <c r="C15802">
        <v>16</v>
      </c>
      <c r="D15802">
        <v>0</v>
      </c>
      <c r="E15802">
        <v>75</v>
      </c>
      <c r="F15802">
        <v>-27734399</v>
      </c>
      <c r="G15802">
        <v>-49985126</v>
      </c>
      <c r="H15802">
        <v>75</v>
      </c>
      <c r="I15802">
        <v>863</v>
      </c>
      <c r="J15802">
        <v>224</v>
      </c>
      <c r="K15802">
        <v>2409</v>
      </c>
      <c r="L15802">
        <v>643137</v>
      </c>
      <c r="M15802">
        <v>85</v>
      </c>
      <c r="N15802">
        <v>1000</v>
      </c>
      <c r="O15802">
        <v>40338</v>
      </c>
      <c r="P15802">
        <v>0</v>
      </c>
      <c r="Q15802">
        <v>0</v>
      </c>
      <c r="R15802">
        <v>17319</v>
      </c>
      <c r="S15802">
        <v>9381</v>
      </c>
      <c r="T15802">
        <v>11785</v>
      </c>
      <c r="U15802">
        <v>167518</v>
      </c>
      <c r="V15802">
        <v>382308</v>
      </c>
      <c r="W15802">
        <v>-512</v>
      </c>
      <c r="X15802">
        <v>5526</v>
      </c>
      <c r="Y15802">
        <v>14</v>
      </c>
      <c r="Z15802">
        <v>11</v>
      </c>
      <c r="AA15802">
        <v>0</v>
      </c>
      <c r="AB15802">
        <v>100137</v>
      </c>
      <c r="AC15802">
        <v>374534</v>
      </c>
      <c r="AD15802">
        <v>21</v>
      </c>
      <c r="AE15802">
        <v>-25</v>
      </c>
      <c r="AF15802">
        <v>80</v>
      </c>
      <c r="AG15802">
        <v>57</v>
      </c>
      <c r="AH15802">
        <v>45</v>
      </c>
      <c r="AI15802">
        <v>39</v>
      </c>
      <c r="AJ15802">
        <v>85</v>
      </c>
      <c r="AK15802">
        <v>32</v>
      </c>
      <c r="AL15802">
        <v>27</v>
      </c>
      <c r="AM15802">
        <v>27</v>
      </c>
      <c r="AN15802">
        <v>55</v>
      </c>
      <c r="AO15802">
        <v>-1613</v>
      </c>
      <c r="AP15802">
        <v>-6625</v>
      </c>
      <c r="AQ15802">
        <v>0</v>
      </c>
      <c r="AR15802">
        <v>0</v>
      </c>
      <c r="AS15802">
        <v>0</v>
      </c>
      <c r="AT15802">
        <v>21</v>
      </c>
      <c r="AU15802">
        <v>336025</v>
      </c>
      <c r="AV15802">
        <v>-683381</v>
      </c>
    </row>
    <row r="15803" spans="1:48" x14ac:dyDescent="0.25">
      <c r="A15803" s="1">
        <v>44173</v>
      </c>
      <c r="B15803" s="2">
        <v>0.59480287037037038</v>
      </c>
      <c r="C15803">
        <v>17</v>
      </c>
      <c r="D15803">
        <v>0</v>
      </c>
      <c r="E15803">
        <v>74</v>
      </c>
      <c r="F15803">
        <v>-27734403</v>
      </c>
      <c r="G15803">
        <v>-49985341</v>
      </c>
      <c r="H15803">
        <v>75</v>
      </c>
      <c r="I15803">
        <v>863</v>
      </c>
      <c r="J15803">
        <v>2285</v>
      </c>
      <c r="K15803">
        <v>599</v>
      </c>
      <c r="L15803">
        <v>643137</v>
      </c>
      <c r="M15803">
        <v>85</v>
      </c>
      <c r="N15803">
        <v>1210</v>
      </c>
      <c r="O15803">
        <v>101473</v>
      </c>
      <c r="P15803">
        <v>0</v>
      </c>
      <c r="Q15803">
        <v>0</v>
      </c>
      <c r="R15803">
        <v>17320</v>
      </c>
      <c r="S15803">
        <v>9381</v>
      </c>
      <c r="T15803">
        <v>11786</v>
      </c>
      <c r="U15803">
        <v>167542</v>
      </c>
      <c r="V15803">
        <v>382308</v>
      </c>
      <c r="W15803">
        <v>-512</v>
      </c>
      <c r="X15803">
        <v>5468</v>
      </c>
      <c r="Y15803">
        <v>9</v>
      </c>
      <c r="Z15803">
        <v>11</v>
      </c>
      <c r="AA15803">
        <v>0</v>
      </c>
      <c r="AB15803">
        <v>100146</v>
      </c>
      <c r="AC15803">
        <v>207283</v>
      </c>
      <c r="AD15803">
        <v>21</v>
      </c>
      <c r="AE15803">
        <v>-25</v>
      </c>
      <c r="AF15803">
        <v>240</v>
      </c>
      <c r="AG15803">
        <v>85</v>
      </c>
      <c r="AH15803">
        <v>45</v>
      </c>
      <c r="AI15803">
        <v>39</v>
      </c>
      <c r="AJ15803">
        <v>85</v>
      </c>
      <c r="AK15803">
        <v>32</v>
      </c>
      <c r="AL15803">
        <v>27</v>
      </c>
      <c r="AM15803">
        <v>27</v>
      </c>
      <c r="AN15803">
        <v>-3375</v>
      </c>
      <c r="AO15803">
        <v>-613</v>
      </c>
      <c r="AP15803">
        <v>-22</v>
      </c>
      <c r="AQ15803">
        <v>0</v>
      </c>
      <c r="AR15803">
        <v>0</v>
      </c>
      <c r="AS15803">
        <v>0</v>
      </c>
      <c r="AT15803">
        <v>24</v>
      </c>
      <c r="AU15803">
        <v>336059</v>
      </c>
      <c r="AV15803">
        <v>-683381</v>
      </c>
    </row>
    <row r="15804" spans="1:48" x14ac:dyDescent="0.25">
      <c r="A15804" s="1">
        <v>44173</v>
      </c>
      <c r="B15804" s="2">
        <v>0.59481467592592596</v>
      </c>
      <c r="C15804">
        <v>18</v>
      </c>
      <c r="D15804">
        <v>0</v>
      </c>
      <c r="E15804">
        <v>74</v>
      </c>
      <c r="F15804">
        <v>-27734404</v>
      </c>
      <c r="G15804">
        <v>-49985553</v>
      </c>
      <c r="H15804">
        <v>75</v>
      </c>
      <c r="I15804">
        <v>863</v>
      </c>
      <c r="J15804">
        <v>230</v>
      </c>
      <c r="K15804">
        <v>334</v>
      </c>
      <c r="L15804">
        <v>643137</v>
      </c>
      <c r="M15804">
        <v>85</v>
      </c>
      <c r="N15804">
        <v>1410</v>
      </c>
      <c r="O15804">
        <v>131846</v>
      </c>
      <c r="P15804">
        <v>0</v>
      </c>
      <c r="Q15804">
        <v>0</v>
      </c>
      <c r="R15804">
        <v>17321</v>
      </c>
      <c r="S15804">
        <v>9381</v>
      </c>
      <c r="T15804">
        <v>11787</v>
      </c>
      <c r="U15804">
        <v>167563</v>
      </c>
      <c r="V15804">
        <v>382308</v>
      </c>
      <c r="W15804">
        <v>-512</v>
      </c>
      <c r="X15804">
        <v>5488</v>
      </c>
      <c r="Y15804">
        <v>10</v>
      </c>
      <c r="Z15804">
        <v>11</v>
      </c>
      <c r="AA15804">
        <v>0</v>
      </c>
      <c r="AB15804">
        <v>100159</v>
      </c>
      <c r="AC15804">
        <v>38963</v>
      </c>
      <c r="AD15804">
        <v>21</v>
      </c>
      <c r="AE15804">
        <v>-25</v>
      </c>
      <c r="AF15804">
        <v>262</v>
      </c>
      <c r="AG15804">
        <v>87</v>
      </c>
      <c r="AH15804">
        <v>45</v>
      </c>
      <c r="AI15804">
        <v>39</v>
      </c>
      <c r="AJ15804">
        <v>85</v>
      </c>
      <c r="AK15804">
        <v>32</v>
      </c>
      <c r="AL15804">
        <v>27</v>
      </c>
      <c r="AM15804">
        <v>27</v>
      </c>
      <c r="AN15804">
        <v>-3375</v>
      </c>
      <c r="AO15804">
        <v>-51</v>
      </c>
      <c r="AP15804">
        <v>-25375</v>
      </c>
      <c r="AQ15804">
        <v>0</v>
      </c>
      <c r="AR15804">
        <v>0</v>
      </c>
      <c r="AS15804">
        <v>0</v>
      </c>
      <c r="AT15804">
        <v>27</v>
      </c>
      <c r="AU15804">
        <v>336097</v>
      </c>
      <c r="AV15804">
        <v>-683381</v>
      </c>
    </row>
    <row r="15805" spans="1:48" x14ac:dyDescent="0.25">
      <c r="A15805" s="1">
        <v>44173</v>
      </c>
      <c r="B15805" s="2">
        <v>0.59482668981481479</v>
      </c>
      <c r="C15805">
        <v>19</v>
      </c>
      <c r="D15805">
        <v>0</v>
      </c>
      <c r="E15805">
        <v>74</v>
      </c>
      <c r="F15805">
        <v>-27734403</v>
      </c>
      <c r="G15805">
        <v>-49985755</v>
      </c>
      <c r="H15805">
        <v>75</v>
      </c>
      <c r="I15805">
        <v>862</v>
      </c>
      <c r="J15805">
        <v>230</v>
      </c>
      <c r="K15805">
        <v>142</v>
      </c>
      <c r="L15805">
        <v>643137</v>
      </c>
      <c r="M15805">
        <v>85</v>
      </c>
      <c r="N15805">
        <v>1540</v>
      </c>
      <c r="O15805">
        <v>150394</v>
      </c>
      <c r="P15805">
        <v>0</v>
      </c>
      <c r="Q15805">
        <v>0</v>
      </c>
      <c r="R15805">
        <v>17322</v>
      </c>
      <c r="S15805">
        <v>9381</v>
      </c>
      <c r="T15805">
        <v>11788</v>
      </c>
      <c r="U15805">
        <v>167584</v>
      </c>
      <c r="V15805">
        <v>382308</v>
      </c>
      <c r="W15805">
        <v>-512</v>
      </c>
      <c r="X15805">
        <v>5468</v>
      </c>
      <c r="Y15805">
        <v>12</v>
      </c>
      <c r="Z15805">
        <v>13</v>
      </c>
      <c r="AA15805">
        <v>4</v>
      </c>
      <c r="AB15805">
        <v>100175</v>
      </c>
      <c r="AC15805">
        <v>501014</v>
      </c>
      <c r="AD15805">
        <v>21</v>
      </c>
      <c r="AE15805">
        <v>-25</v>
      </c>
      <c r="AF15805">
        <v>277</v>
      </c>
      <c r="AG15805">
        <v>87</v>
      </c>
      <c r="AH15805">
        <v>45</v>
      </c>
      <c r="AI15805">
        <v>39</v>
      </c>
      <c r="AJ15805">
        <v>85</v>
      </c>
      <c r="AK15805">
        <v>32</v>
      </c>
      <c r="AL15805">
        <v>27</v>
      </c>
      <c r="AM15805">
        <v>27</v>
      </c>
      <c r="AN15805">
        <v>5</v>
      </c>
      <c r="AO15805">
        <v>526</v>
      </c>
      <c r="AP15805">
        <v>-245</v>
      </c>
      <c r="AQ15805">
        <v>0</v>
      </c>
      <c r="AR15805">
        <v>0</v>
      </c>
      <c r="AS15805">
        <v>0</v>
      </c>
      <c r="AT15805">
        <v>30</v>
      </c>
      <c r="AU15805">
        <v>33614</v>
      </c>
      <c r="AV15805">
        <v>-683381</v>
      </c>
    </row>
    <row r="15806" spans="1:48" x14ac:dyDescent="0.25">
      <c r="A15806" s="1">
        <v>44173</v>
      </c>
      <c r="B15806" s="2">
        <v>0.5948340856481481</v>
      </c>
      <c r="C15806">
        <v>13</v>
      </c>
      <c r="D15806">
        <v>0</v>
      </c>
      <c r="E15806">
        <v>74</v>
      </c>
      <c r="F15806">
        <v>-27734403</v>
      </c>
      <c r="G15806">
        <v>-49985755</v>
      </c>
      <c r="H15806">
        <v>75</v>
      </c>
      <c r="I15806">
        <v>862</v>
      </c>
      <c r="J15806">
        <v>2295</v>
      </c>
      <c r="K15806">
        <v>276</v>
      </c>
      <c r="L15806">
        <v>643137</v>
      </c>
      <c r="M15806">
        <v>85</v>
      </c>
      <c r="N15806">
        <v>1650</v>
      </c>
      <c r="O15806">
        <v>153712</v>
      </c>
      <c r="P15806">
        <v>0</v>
      </c>
      <c r="Q15806">
        <v>0</v>
      </c>
      <c r="R15806">
        <v>17323</v>
      </c>
      <c r="S15806">
        <v>9381</v>
      </c>
      <c r="T15806">
        <v>11789</v>
      </c>
      <c r="U15806">
        <v>167597</v>
      </c>
      <c r="V15806">
        <v>382308</v>
      </c>
      <c r="W15806">
        <v>-512</v>
      </c>
      <c r="X15806">
        <v>5441</v>
      </c>
      <c r="Y15806">
        <v>13</v>
      </c>
      <c r="Z15806">
        <v>13</v>
      </c>
      <c r="AA15806">
        <v>4</v>
      </c>
      <c r="AB15806">
        <v>100185</v>
      </c>
      <c r="AC15806">
        <v>545526</v>
      </c>
      <c r="AD15806">
        <v>21</v>
      </c>
      <c r="AE15806">
        <v>-25</v>
      </c>
      <c r="AF15806">
        <v>282</v>
      </c>
      <c r="AG15806">
        <v>87</v>
      </c>
      <c r="AH15806">
        <v>54</v>
      </c>
      <c r="AI15806">
        <v>39</v>
      </c>
      <c r="AJ15806">
        <v>85</v>
      </c>
      <c r="AK15806">
        <v>32</v>
      </c>
      <c r="AL15806">
        <v>27</v>
      </c>
      <c r="AM15806">
        <v>27</v>
      </c>
      <c r="AN15806">
        <v>175</v>
      </c>
      <c r="AO15806">
        <v>645</v>
      </c>
      <c r="AP15806">
        <v>-24625</v>
      </c>
      <c r="AQ15806">
        <v>0</v>
      </c>
      <c r="AR15806">
        <v>0</v>
      </c>
      <c r="AS15806">
        <v>0</v>
      </c>
      <c r="AT15806">
        <v>31</v>
      </c>
      <c r="AU15806">
        <v>336169</v>
      </c>
      <c r="AV15806">
        <v>-683381</v>
      </c>
    </row>
    <row r="15807" spans="1:48" x14ac:dyDescent="0.25">
      <c r="A15807" s="1">
        <v>44173</v>
      </c>
      <c r="B15807" s="2">
        <v>0.59484533564814812</v>
      </c>
      <c r="C15807">
        <v>13</v>
      </c>
      <c r="D15807">
        <v>0</v>
      </c>
      <c r="E15807">
        <v>74</v>
      </c>
      <c r="F15807">
        <v>-27734405</v>
      </c>
      <c r="G15807">
        <v>-49985965</v>
      </c>
      <c r="H15807">
        <v>75</v>
      </c>
      <c r="I15807">
        <v>863</v>
      </c>
      <c r="J15807">
        <v>230</v>
      </c>
      <c r="K15807">
        <v>242</v>
      </c>
      <c r="L15807">
        <v>643137</v>
      </c>
      <c r="M15807">
        <v>85</v>
      </c>
      <c r="N15807">
        <v>1700</v>
      </c>
      <c r="O15807">
        <v>168819</v>
      </c>
      <c r="P15807">
        <v>0</v>
      </c>
      <c r="Q15807">
        <v>0</v>
      </c>
      <c r="R15807">
        <v>17324</v>
      </c>
      <c r="S15807">
        <v>9381</v>
      </c>
      <c r="T15807">
        <v>11790</v>
      </c>
      <c r="U15807">
        <v>167617</v>
      </c>
      <c r="V15807">
        <v>382308</v>
      </c>
      <c r="W15807">
        <v>-512</v>
      </c>
      <c r="X15807">
        <v>5469</v>
      </c>
      <c r="Y15807">
        <v>13</v>
      </c>
      <c r="Z15807">
        <v>13</v>
      </c>
      <c r="AA15807">
        <v>4</v>
      </c>
      <c r="AB15807">
        <v>100201</v>
      </c>
      <c r="AC15807">
        <v>595596</v>
      </c>
      <c r="AD15807">
        <v>21</v>
      </c>
      <c r="AE15807">
        <v>-25</v>
      </c>
      <c r="AF15807">
        <v>282</v>
      </c>
      <c r="AG15807">
        <v>87</v>
      </c>
      <c r="AH15807">
        <v>54</v>
      </c>
      <c r="AI15807">
        <v>39</v>
      </c>
      <c r="AJ15807">
        <v>85</v>
      </c>
      <c r="AK15807">
        <v>32</v>
      </c>
      <c r="AL15807">
        <v>27</v>
      </c>
      <c r="AM15807">
        <v>27</v>
      </c>
      <c r="AN15807">
        <v>2125</v>
      </c>
      <c r="AO15807">
        <v>782</v>
      </c>
      <c r="AP15807">
        <v>-25625</v>
      </c>
      <c r="AQ15807">
        <v>0</v>
      </c>
      <c r="AR15807">
        <v>0</v>
      </c>
      <c r="AS15807">
        <v>0</v>
      </c>
      <c r="AT15807">
        <v>32</v>
      </c>
      <c r="AU15807">
        <v>336215</v>
      </c>
      <c r="AV15807">
        <v>-683381</v>
      </c>
    </row>
    <row r="15808" spans="1:48" x14ac:dyDescent="0.25">
      <c r="A15808" s="1">
        <v>44173</v>
      </c>
      <c r="B15808" s="2">
        <v>0.59485740740740745</v>
      </c>
      <c r="C15808">
        <v>14</v>
      </c>
      <c r="D15808">
        <v>0</v>
      </c>
      <c r="E15808">
        <v>74</v>
      </c>
      <c r="F15808">
        <v>-27734405</v>
      </c>
      <c r="G15808">
        <v>-49986172</v>
      </c>
      <c r="H15808">
        <v>74</v>
      </c>
      <c r="I15808">
        <v>864</v>
      </c>
      <c r="J15808">
        <v>2305</v>
      </c>
      <c r="K15808">
        <v>-18</v>
      </c>
      <c r="L15808">
        <v>643137</v>
      </c>
      <c r="M15808">
        <v>86</v>
      </c>
      <c r="N15808">
        <v>1750</v>
      </c>
      <c r="O15808">
        <v>180621</v>
      </c>
      <c r="P15808">
        <v>0</v>
      </c>
      <c r="Q15808">
        <v>0</v>
      </c>
      <c r="R15808">
        <v>17325</v>
      </c>
      <c r="S15808">
        <v>9381</v>
      </c>
      <c r="T15808">
        <v>11791</v>
      </c>
      <c r="U15808">
        <v>167638</v>
      </c>
      <c r="V15808">
        <v>382308</v>
      </c>
      <c r="W15808">
        <v>-512</v>
      </c>
      <c r="X15808">
        <v>5472</v>
      </c>
      <c r="Y15808">
        <v>13</v>
      </c>
      <c r="Z15808">
        <v>14</v>
      </c>
      <c r="AA15808">
        <v>1</v>
      </c>
      <c r="AB15808">
        <v>100219</v>
      </c>
      <c r="AC15808">
        <v>613104</v>
      </c>
      <c r="AD15808">
        <v>21</v>
      </c>
      <c r="AE15808">
        <v>-25</v>
      </c>
      <c r="AF15808">
        <v>277</v>
      </c>
      <c r="AG15808">
        <v>88</v>
      </c>
      <c r="AH15808">
        <v>54</v>
      </c>
      <c r="AI15808">
        <v>39</v>
      </c>
      <c r="AJ15808">
        <v>85</v>
      </c>
      <c r="AK15808">
        <v>32</v>
      </c>
      <c r="AL15808">
        <v>27</v>
      </c>
      <c r="AM15808">
        <v>27</v>
      </c>
      <c r="AN15808">
        <v>1125</v>
      </c>
      <c r="AO15808">
        <v>882</v>
      </c>
      <c r="AP15808">
        <v>-275</v>
      </c>
      <c r="AQ15808">
        <v>0</v>
      </c>
      <c r="AR15808">
        <v>0</v>
      </c>
      <c r="AS15808">
        <v>0</v>
      </c>
      <c r="AT15808">
        <v>32</v>
      </c>
      <c r="AU15808">
        <v>336265</v>
      </c>
      <c r="AV15808">
        <v>-683381</v>
      </c>
    </row>
    <row r="15809" spans="1:48" x14ac:dyDescent="0.25">
      <c r="A15809" s="1">
        <v>44173</v>
      </c>
      <c r="B15809" s="2">
        <v>0.59487172453703707</v>
      </c>
      <c r="C15809">
        <v>15</v>
      </c>
      <c r="D15809">
        <v>0</v>
      </c>
      <c r="E15809">
        <v>74</v>
      </c>
      <c r="F15809">
        <v>-27734412</v>
      </c>
      <c r="G15809">
        <v>-49986597</v>
      </c>
      <c r="H15809">
        <v>74</v>
      </c>
      <c r="I15809">
        <v>864</v>
      </c>
      <c r="J15809">
        <v>2295</v>
      </c>
      <c r="K15809">
        <v>531</v>
      </c>
      <c r="L15809">
        <v>643137</v>
      </c>
      <c r="M15809">
        <v>86</v>
      </c>
      <c r="N15809">
        <v>1740</v>
      </c>
      <c r="O15809">
        <v>1735</v>
      </c>
      <c r="P15809">
        <v>0</v>
      </c>
      <c r="Q15809">
        <v>0</v>
      </c>
      <c r="R15809">
        <v>17326</v>
      </c>
      <c r="S15809">
        <v>9381</v>
      </c>
      <c r="T15809">
        <v>11792</v>
      </c>
      <c r="U15809">
        <v>167664</v>
      </c>
      <c r="V15809">
        <v>382308</v>
      </c>
      <c r="W15809">
        <v>-512</v>
      </c>
      <c r="X15809">
        <v>5497</v>
      </c>
      <c r="Y15809">
        <v>13</v>
      </c>
      <c r="Z15809">
        <v>14</v>
      </c>
      <c r="AA15809">
        <v>1</v>
      </c>
      <c r="AB15809">
        <v>10024</v>
      </c>
      <c r="AC15809">
        <v>620853</v>
      </c>
      <c r="AD15809">
        <v>21</v>
      </c>
      <c r="AE15809">
        <v>-25</v>
      </c>
      <c r="AF15809">
        <v>271</v>
      </c>
      <c r="AG15809">
        <v>88</v>
      </c>
      <c r="AH15809">
        <v>54</v>
      </c>
      <c r="AI15809">
        <v>39</v>
      </c>
      <c r="AJ15809">
        <v>85</v>
      </c>
      <c r="AK15809">
        <v>32</v>
      </c>
      <c r="AL15809">
        <v>27</v>
      </c>
      <c r="AM15809">
        <v>27</v>
      </c>
      <c r="AN15809">
        <v>3625</v>
      </c>
      <c r="AO15809">
        <v>888</v>
      </c>
      <c r="AP15809">
        <v>-25875</v>
      </c>
      <c r="AQ15809">
        <v>0</v>
      </c>
      <c r="AR15809">
        <v>0</v>
      </c>
      <c r="AS15809">
        <v>0</v>
      </c>
      <c r="AT15809">
        <v>33</v>
      </c>
      <c r="AU15809">
        <v>336327</v>
      </c>
      <c r="AV15809">
        <v>-683381</v>
      </c>
    </row>
    <row r="15810" spans="1:48" x14ac:dyDescent="0.25">
      <c r="A15810" s="1">
        <v>44173</v>
      </c>
      <c r="B15810" s="2">
        <v>0.59488274305555555</v>
      </c>
      <c r="C15810">
        <v>16</v>
      </c>
      <c r="D15810">
        <v>0</v>
      </c>
      <c r="E15810">
        <v>74</v>
      </c>
      <c r="F15810">
        <v>-27734415</v>
      </c>
      <c r="G15810">
        <v>-49986813</v>
      </c>
      <c r="H15810">
        <v>75</v>
      </c>
      <c r="I15810">
        <v>865</v>
      </c>
      <c r="J15810">
        <v>229</v>
      </c>
      <c r="K15810">
        <v>543</v>
      </c>
      <c r="L15810">
        <v>643137</v>
      </c>
      <c r="M15810">
        <v>86</v>
      </c>
      <c r="N15810">
        <v>1760</v>
      </c>
      <c r="O15810">
        <v>173248</v>
      </c>
      <c r="P15810">
        <v>0</v>
      </c>
      <c r="Q15810">
        <v>0</v>
      </c>
      <c r="R15810">
        <v>17327</v>
      </c>
      <c r="S15810">
        <v>9381</v>
      </c>
      <c r="T15810">
        <v>11793</v>
      </c>
      <c r="U15810">
        <v>167683</v>
      </c>
      <c r="V15810">
        <v>382308</v>
      </c>
      <c r="W15810">
        <v>-512</v>
      </c>
      <c r="X15810">
        <v>5494</v>
      </c>
      <c r="Y15810">
        <v>13</v>
      </c>
      <c r="Z15810">
        <v>14</v>
      </c>
      <c r="AA15810">
        <v>1</v>
      </c>
      <c r="AB15810">
        <v>100257</v>
      </c>
      <c r="AC15810">
        <v>622666</v>
      </c>
      <c r="AD15810">
        <v>21</v>
      </c>
      <c r="AE15810">
        <v>-25</v>
      </c>
      <c r="AF15810">
        <v>269</v>
      </c>
      <c r="AG15810">
        <v>88</v>
      </c>
      <c r="AH15810">
        <v>54</v>
      </c>
      <c r="AI15810">
        <v>39</v>
      </c>
      <c r="AJ15810">
        <v>85</v>
      </c>
      <c r="AK15810">
        <v>32</v>
      </c>
      <c r="AL15810">
        <v>27</v>
      </c>
      <c r="AM15810">
        <v>27</v>
      </c>
      <c r="AN15810">
        <v>4125</v>
      </c>
      <c r="AO15810">
        <v>937</v>
      </c>
      <c r="AP15810">
        <v>-25875</v>
      </c>
      <c r="AQ15810">
        <v>0</v>
      </c>
      <c r="AR15810">
        <v>0</v>
      </c>
      <c r="AS15810">
        <v>0</v>
      </c>
      <c r="AT15810">
        <v>33</v>
      </c>
      <c r="AU15810">
        <v>336376</v>
      </c>
      <c r="AV15810">
        <v>-683381</v>
      </c>
    </row>
    <row r="15811" spans="1:48" x14ac:dyDescent="0.25">
      <c r="A15811" s="1">
        <v>44173</v>
      </c>
      <c r="B15811" s="2">
        <v>0.59489420138888893</v>
      </c>
      <c r="C15811">
        <v>16</v>
      </c>
      <c r="D15811">
        <v>0</v>
      </c>
      <c r="E15811">
        <v>74</v>
      </c>
      <c r="F15811">
        <v>-27734415</v>
      </c>
      <c r="G15811">
        <v>-4998702</v>
      </c>
      <c r="H15811">
        <v>74</v>
      </c>
      <c r="I15811">
        <v>865</v>
      </c>
      <c r="J15811">
        <v>2285</v>
      </c>
      <c r="K15811">
        <v>441</v>
      </c>
      <c r="L15811">
        <v>643137</v>
      </c>
      <c r="M15811">
        <v>86</v>
      </c>
      <c r="N15811">
        <v>1770</v>
      </c>
      <c r="O15811">
        <v>176848</v>
      </c>
      <c r="P15811">
        <v>0</v>
      </c>
      <c r="Q15811">
        <v>0</v>
      </c>
      <c r="R15811">
        <v>17328</v>
      </c>
      <c r="S15811">
        <v>9381</v>
      </c>
      <c r="T15811">
        <v>11794</v>
      </c>
      <c r="U15811">
        <v>167704</v>
      </c>
      <c r="V15811">
        <v>382308</v>
      </c>
      <c r="W15811">
        <v>-512</v>
      </c>
      <c r="X15811">
        <v>5527</v>
      </c>
      <c r="Y15811">
        <v>13</v>
      </c>
      <c r="Z15811">
        <v>14</v>
      </c>
      <c r="AA15811">
        <v>1</v>
      </c>
      <c r="AB15811">
        <v>100274</v>
      </c>
      <c r="AC15811">
        <v>625836</v>
      </c>
      <c r="AD15811">
        <v>21</v>
      </c>
      <c r="AE15811">
        <v>-25</v>
      </c>
      <c r="AF15811">
        <v>264</v>
      </c>
      <c r="AG15811">
        <v>88</v>
      </c>
      <c r="AH15811">
        <v>54</v>
      </c>
      <c r="AI15811">
        <v>39</v>
      </c>
      <c r="AJ15811">
        <v>85</v>
      </c>
      <c r="AK15811">
        <v>32</v>
      </c>
      <c r="AL15811">
        <v>27</v>
      </c>
      <c r="AM15811">
        <v>27</v>
      </c>
      <c r="AN15811">
        <v>2875</v>
      </c>
      <c r="AO15811">
        <v>804</v>
      </c>
      <c r="AP15811">
        <v>-2675</v>
      </c>
      <c r="AQ15811">
        <v>0</v>
      </c>
      <c r="AR15811">
        <v>0</v>
      </c>
      <c r="AS15811">
        <v>0</v>
      </c>
      <c r="AT15811">
        <v>33</v>
      </c>
      <c r="AU15811">
        <v>336428</v>
      </c>
      <c r="AV15811">
        <v>-683381</v>
      </c>
    </row>
    <row r="15812" spans="1:48" x14ac:dyDescent="0.25">
      <c r="A15812" s="1">
        <v>44173</v>
      </c>
      <c r="B15812" s="2">
        <v>0.59490642361111112</v>
      </c>
      <c r="C15812">
        <v>16</v>
      </c>
      <c r="D15812">
        <v>0</v>
      </c>
      <c r="E15812">
        <v>75</v>
      </c>
      <c r="F15812">
        <v>-27734422</v>
      </c>
      <c r="G15812">
        <v>-49987228</v>
      </c>
      <c r="H15812">
        <v>75</v>
      </c>
      <c r="I15812">
        <v>865</v>
      </c>
      <c r="J15812">
        <v>2285</v>
      </c>
      <c r="K15812">
        <v>646</v>
      </c>
      <c r="L15812">
        <v>643137</v>
      </c>
      <c r="M15812">
        <v>86</v>
      </c>
      <c r="N15812">
        <v>1710</v>
      </c>
      <c r="O15812">
        <v>159373</v>
      </c>
      <c r="P15812">
        <v>0</v>
      </c>
      <c r="Q15812">
        <v>0</v>
      </c>
      <c r="R15812">
        <v>17329</v>
      </c>
      <c r="S15812">
        <v>9381</v>
      </c>
      <c r="T15812">
        <v>11795</v>
      </c>
      <c r="U15812">
        <v>167726</v>
      </c>
      <c r="V15812">
        <v>382308</v>
      </c>
      <c r="W15812">
        <v>-512</v>
      </c>
      <c r="X15812">
        <v>5534</v>
      </c>
      <c r="Y15812">
        <v>13</v>
      </c>
      <c r="Z15812">
        <v>14</v>
      </c>
      <c r="AA15812">
        <v>1</v>
      </c>
      <c r="AB15812">
        <v>100292</v>
      </c>
      <c r="AC15812">
        <v>612182</v>
      </c>
      <c r="AD15812">
        <v>21</v>
      </c>
      <c r="AE15812">
        <v>-25</v>
      </c>
      <c r="AF15812">
        <v>265</v>
      </c>
      <c r="AG15812">
        <v>88</v>
      </c>
      <c r="AH15812">
        <v>56</v>
      </c>
      <c r="AI15812">
        <v>39</v>
      </c>
      <c r="AJ15812">
        <v>85</v>
      </c>
      <c r="AK15812">
        <v>32</v>
      </c>
      <c r="AL15812">
        <v>27</v>
      </c>
      <c r="AM15812">
        <v>27</v>
      </c>
      <c r="AN15812">
        <v>3125</v>
      </c>
      <c r="AO15812">
        <v>749</v>
      </c>
      <c r="AP15812">
        <v>-2575</v>
      </c>
      <c r="AQ15812">
        <v>0</v>
      </c>
      <c r="AR15812">
        <v>0</v>
      </c>
      <c r="AS15812">
        <v>0</v>
      </c>
      <c r="AT15812">
        <v>33</v>
      </c>
      <c r="AU15812">
        <v>33648</v>
      </c>
      <c r="AV15812">
        <v>-683381</v>
      </c>
    </row>
    <row r="15813" spans="1:48" x14ac:dyDescent="0.25">
      <c r="A15813" s="1">
        <v>44173</v>
      </c>
      <c r="B15813" s="2">
        <v>0.59491818287037035</v>
      </c>
      <c r="C15813">
        <v>17</v>
      </c>
      <c r="D15813">
        <v>0</v>
      </c>
      <c r="E15813">
        <v>75</v>
      </c>
      <c r="F15813">
        <v>-27734422</v>
      </c>
      <c r="G15813">
        <v>-49987439</v>
      </c>
      <c r="H15813">
        <v>75</v>
      </c>
      <c r="I15813">
        <v>866</v>
      </c>
      <c r="J15813">
        <v>2285</v>
      </c>
      <c r="K15813">
        <v>524</v>
      </c>
      <c r="L15813">
        <v>643137</v>
      </c>
      <c r="M15813">
        <v>86</v>
      </c>
      <c r="N15813">
        <v>1720</v>
      </c>
      <c r="O15813">
        <v>163526</v>
      </c>
      <c r="P15813">
        <v>0</v>
      </c>
      <c r="Q15813">
        <v>0</v>
      </c>
      <c r="R15813">
        <v>17330</v>
      </c>
      <c r="S15813">
        <v>9381</v>
      </c>
      <c r="T15813">
        <v>11796</v>
      </c>
      <c r="U15813">
        <v>167747</v>
      </c>
      <c r="V15813">
        <v>382308</v>
      </c>
      <c r="W15813">
        <v>-512</v>
      </c>
      <c r="X15813">
        <v>5517</v>
      </c>
      <c r="Y15813">
        <v>13</v>
      </c>
      <c r="Z15813">
        <v>14</v>
      </c>
      <c r="AA15813">
        <v>1</v>
      </c>
      <c r="AB15813">
        <v>100309</v>
      </c>
      <c r="AC15813">
        <v>598508</v>
      </c>
      <c r="AD15813">
        <v>21</v>
      </c>
      <c r="AE15813">
        <v>-25</v>
      </c>
      <c r="AF15813">
        <v>272</v>
      </c>
      <c r="AG15813">
        <v>88</v>
      </c>
      <c r="AH15813">
        <v>56</v>
      </c>
      <c r="AI15813">
        <v>39</v>
      </c>
      <c r="AJ15813">
        <v>85</v>
      </c>
      <c r="AK15813">
        <v>32</v>
      </c>
      <c r="AL15813">
        <v>27</v>
      </c>
      <c r="AM15813">
        <v>27</v>
      </c>
      <c r="AN15813">
        <v>3</v>
      </c>
      <c r="AO15813">
        <v>754</v>
      </c>
      <c r="AP15813">
        <v>-25875</v>
      </c>
      <c r="AQ15813">
        <v>0</v>
      </c>
      <c r="AR15813">
        <v>0</v>
      </c>
      <c r="AS15813">
        <v>0</v>
      </c>
      <c r="AT15813">
        <v>33</v>
      </c>
      <c r="AU15813">
        <v>33653</v>
      </c>
      <c r="AV15813">
        <v>-683381</v>
      </c>
    </row>
    <row r="15814" spans="1:48" x14ac:dyDescent="0.25">
      <c r="A15814" s="1">
        <v>44173</v>
      </c>
      <c r="B15814" s="2">
        <v>0.59493042824074072</v>
      </c>
      <c r="C15814">
        <v>17</v>
      </c>
      <c r="D15814">
        <v>0</v>
      </c>
      <c r="E15814">
        <v>74</v>
      </c>
      <c r="F15814">
        <v>-27734416</v>
      </c>
      <c r="G15814">
        <v>-4998765</v>
      </c>
      <c r="H15814">
        <v>76</v>
      </c>
      <c r="I15814">
        <v>867</v>
      </c>
      <c r="J15814">
        <v>2285</v>
      </c>
      <c r="K15814">
        <v>776</v>
      </c>
      <c r="L15814">
        <v>643137</v>
      </c>
      <c r="M15814">
        <v>87</v>
      </c>
      <c r="N15814">
        <v>1740</v>
      </c>
      <c r="O15814">
        <v>16394</v>
      </c>
      <c r="P15814">
        <v>0</v>
      </c>
      <c r="Q15814">
        <v>0</v>
      </c>
      <c r="R15814">
        <v>17331</v>
      </c>
      <c r="S15814">
        <v>9381</v>
      </c>
      <c r="T15814">
        <v>11797</v>
      </c>
      <c r="U15814">
        <v>167769</v>
      </c>
      <c r="V15814">
        <v>382308</v>
      </c>
      <c r="W15814">
        <v>-512</v>
      </c>
      <c r="X15814">
        <v>5478</v>
      </c>
      <c r="Y15814">
        <v>13</v>
      </c>
      <c r="Z15814">
        <v>14</v>
      </c>
      <c r="AA15814">
        <v>0</v>
      </c>
      <c r="AB15814">
        <v>100326</v>
      </c>
      <c r="AC15814">
        <v>597789</v>
      </c>
      <c r="AD15814">
        <v>21</v>
      </c>
      <c r="AE15814">
        <v>-25</v>
      </c>
      <c r="AF15814">
        <v>272</v>
      </c>
      <c r="AG15814">
        <v>87</v>
      </c>
      <c r="AH15814">
        <v>56</v>
      </c>
      <c r="AI15814">
        <v>39</v>
      </c>
      <c r="AJ15814">
        <v>85</v>
      </c>
      <c r="AK15814">
        <v>32</v>
      </c>
      <c r="AL15814">
        <v>27</v>
      </c>
      <c r="AM15814">
        <v>27</v>
      </c>
      <c r="AN15814">
        <v>3875</v>
      </c>
      <c r="AO15814">
        <v>1051</v>
      </c>
      <c r="AP15814">
        <v>-26</v>
      </c>
      <c r="AQ15814">
        <v>0</v>
      </c>
      <c r="AR15814">
        <v>0</v>
      </c>
      <c r="AS15814">
        <v>0</v>
      </c>
      <c r="AT15814">
        <v>33</v>
      </c>
      <c r="AU15814">
        <v>336583</v>
      </c>
      <c r="AV15814">
        <v>-683381</v>
      </c>
    </row>
    <row r="15815" spans="1:48" x14ac:dyDescent="0.25">
      <c r="A15815" s="1">
        <v>44173</v>
      </c>
      <c r="B15815" s="2">
        <v>0.59493974537037042</v>
      </c>
      <c r="C15815">
        <v>14</v>
      </c>
      <c r="D15815">
        <v>0</v>
      </c>
      <c r="E15815">
        <v>74</v>
      </c>
      <c r="F15815">
        <v>-27734416</v>
      </c>
      <c r="G15815">
        <v>-4998786</v>
      </c>
      <c r="H15815">
        <v>74</v>
      </c>
      <c r="I15815">
        <v>868</v>
      </c>
      <c r="J15815">
        <v>229</v>
      </c>
      <c r="K15815">
        <v>616</v>
      </c>
      <c r="L15815">
        <v>643137</v>
      </c>
      <c r="M15815">
        <v>87</v>
      </c>
      <c r="N15815">
        <v>1810</v>
      </c>
      <c r="O15815">
        <v>179683</v>
      </c>
      <c r="P15815">
        <v>0</v>
      </c>
      <c r="Q15815">
        <v>0</v>
      </c>
      <c r="R15815">
        <v>17332</v>
      </c>
      <c r="S15815">
        <v>9381</v>
      </c>
      <c r="T15815">
        <v>11798</v>
      </c>
      <c r="U15815">
        <v>167785</v>
      </c>
      <c r="V15815">
        <v>382308</v>
      </c>
      <c r="W15815">
        <v>-512</v>
      </c>
      <c r="X15815">
        <v>5493</v>
      </c>
      <c r="Y15815">
        <v>14</v>
      </c>
      <c r="Z15815">
        <v>14</v>
      </c>
      <c r="AA15815">
        <v>0</v>
      </c>
      <c r="AB15815">
        <v>100341</v>
      </c>
      <c r="AC15815">
        <v>614054</v>
      </c>
      <c r="AD15815">
        <v>21</v>
      </c>
      <c r="AE15815">
        <v>-25</v>
      </c>
      <c r="AF15815">
        <v>272</v>
      </c>
      <c r="AG15815">
        <v>88</v>
      </c>
      <c r="AH15815">
        <v>56</v>
      </c>
      <c r="AI15815">
        <v>39</v>
      </c>
      <c r="AJ15815">
        <v>85</v>
      </c>
      <c r="AK15815">
        <v>32</v>
      </c>
      <c r="AL15815">
        <v>27</v>
      </c>
      <c r="AM15815">
        <v>27</v>
      </c>
      <c r="AN15815">
        <v>5625</v>
      </c>
      <c r="AO15815">
        <v>1260</v>
      </c>
      <c r="AP15815">
        <v>-2575</v>
      </c>
      <c r="AQ15815">
        <v>0</v>
      </c>
      <c r="AR15815">
        <v>0</v>
      </c>
      <c r="AS15815">
        <v>0</v>
      </c>
      <c r="AT15815">
        <v>34</v>
      </c>
      <c r="AU15815">
        <v>336626</v>
      </c>
      <c r="AV15815">
        <v>-683381</v>
      </c>
    </row>
    <row r="15816" spans="1:48" x14ac:dyDescent="0.25">
      <c r="A15816" s="1">
        <v>44173</v>
      </c>
      <c r="B15816" s="2">
        <v>0.59495296296296296</v>
      </c>
      <c r="C15816">
        <v>15</v>
      </c>
      <c r="D15816">
        <v>0</v>
      </c>
      <c r="E15816">
        <v>74</v>
      </c>
      <c r="F15816">
        <v>-27734422</v>
      </c>
      <c r="G15816">
        <v>-49988066</v>
      </c>
      <c r="H15816">
        <v>74</v>
      </c>
      <c r="I15816">
        <v>868</v>
      </c>
      <c r="J15816">
        <v>2295</v>
      </c>
      <c r="K15816">
        <v>323</v>
      </c>
      <c r="L15816">
        <v>639216</v>
      </c>
      <c r="M15816">
        <v>87</v>
      </c>
      <c r="N15816">
        <v>1950</v>
      </c>
      <c r="O15816">
        <v>197858</v>
      </c>
      <c r="P15816">
        <v>0</v>
      </c>
      <c r="Q15816">
        <v>0</v>
      </c>
      <c r="R15816">
        <v>17333</v>
      </c>
      <c r="S15816">
        <v>9381</v>
      </c>
      <c r="T15816">
        <v>11799</v>
      </c>
      <c r="U15816">
        <v>167809</v>
      </c>
      <c r="V15816">
        <v>382308</v>
      </c>
      <c r="W15816">
        <v>-512</v>
      </c>
      <c r="X15816">
        <v>5473</v>
      </c>
      <c r="Y15816">
        <v>15</v>
      </c>
      <c r="Z15816">
        <v>14</v>
      </c>
      <c r="AA15816">
        <v>0</v>
      </c>
      <c r="AB15816">
        <v>100363</v>
      </c>
      <c r="AC15816">
        <v>671255</v>
      </c>
      <c r="AD15816">
        <v>21</v>
      </c>
      <c r="AE15816">
        <v>-25</v>
      </c>
      <c r="AF15816">
        <v>270</v>
      </c>
      <c r="AG15816">
        <v>90</v>
      </c>
      <c r="AH15816">
        <v>56</v>
      </c>
      <c r="AI15816">
        <v>39</v>
      </c>
      <c r="AJ15816">
        <v>85</v>
      </c>
      <c r="AK15816">
        <v>32</v>
      </c>
      <c r="AL15816">
        <v>27</v>
      </c>
      <c r="AM15816">
        <v>27</v>
      </c>
      <c r="AN15816">
        <v>8625</v>
      </c>
      <c r="AO15816">
        <v>1950</v>
      </c>
      <c r="AP15816">
        <v>-26625</v>
      </c>
      <c r="AQ15816">
        <v>0</v>
      </c>
      <c r="AR15816">
        <v>0</v>
      </c>
      <c r="AS15816">
        <v>0</v>
      </c>
      <c r="AT15816">
        <v>37</v>
      </c>
      <c r="AU15816">
        <v>336691</v>
      </c>
      <c r="AV15816">
        <v>-683381</v>
      </c>
    </row>
    <row r="15817" spans="1:48" x14ac:dyDescent="0.25">
      <c r="A15817" s="1">
        <v>44173</v>
      </c>
      <c r="B15817" s="2">
        <v>0.59496511574074074</v>
      </c>
      <c r="C15817">
        <v>18</v>
      </c>
      <c r="D15817">
        <v>0</v>
      </c>
      <c r="E15817">
        <v>74</v>
      </c>
      <c r="F15817">
        <v>-27734425</v>
      </c>
      <c r="G15817">
        <v>-49988277</v>
      </c>
      <c r="H15817">
        <v>75</v>
      </c>
      <c r="I15817">
        <v>870</v>
      </c>
      <c r="J15817">
        <v>2285</v>
      </c>
      <c r="K15817">
        <v>546</v>
      </c>
      <c r="L15817">
        <v>639216</v>
      </c>
      <c r="M15817">
        <v>88</v>
      </c>
      <c r="N15817">
        <v>2100</v>
      </c>
      <c r="O15817">
        <v>214332</v>
      </c>
      <c r="P15817">
        <v>0</v>
      </c>
      <c r="Q15817">
        <v>0</v>
      </c>
      <c r="R15817">
        <v>17334</v>
      </c>
      <c r="S15817">
        <v>9381</v>
      </c>
      <c r="T15817">
        <v>11800</v>
      </c>
      <c r="U15817">
        <v>16783</v>
      </c>
      <c r="V15817">
        <v>382308</v>
      </c>
      <c r="W15817">
        <v>-512</v>
      </c>
      <c r="X15817">
        <v>5466</v>
      </c>
      <c r="Y15817">
        <v>16</v>
      </c>
      <c r="Z15817">
        <v>13</v>
      </c>
      <c r="AA15817">
        <v>0</v>
      </c>
      <c r="AB15817">
        <v>100385</v>
      </c>
      <c r="AC15817">
        <v>748854</v>
      </c>
      <c r="AD15817">
        <v>21</v>
      </c>
      <c r="AE15817">
        <v>-25</v>
      </c>
      <c r="AF15817">
        <v>272</v>
      </c>
      <c r="AG15817">
        <v>89</v>
      </c>
      <c r="AH15817">
        <v>55</v>
      </c>
      <c r="AI15817">
        <v>39</v>
      </c>
      <c r="AJ15817">
        <v>85</v>
      </c>
      <c r="AK15817">
        <v>32</v>
      </c>
      <c r="AL15817">
        <v>27</v>
      </c>
      <c r="AM15817">
        <v>27</v>
      </c>
      <c r="AN15817">
        <v>115</v>
      </c>
      <c r="AO15817">
        <v>2348</v>
      </c>
      <c r="AP15817">
        <v>-26625</v>
      </c>
      <c r="AQ15817">
        <v>0</v>
      </c>
      <c r="AR15817">
        <v>0</v>
      </c>
      <c r="AS15817">
        <v>0</v>
      </c>
      <c r="AT15817">
        <v>38</v>
      </c>
      <c r="AU15817">
        <v>336757</v>
      </c>
      <c r="AV15817">
        <v>-683381</v>
      </c>
    </row>
    <row r="15818" spans="1:48" x14ac:dyDescent="0.25">
      <c r="A15818" s="1">
        <v>44173</v>
      </c>
      <c r="B15818" s="2">
        <v>0.59497706018518515</v>
      </c>
      <c r="C15818">
        <v>19</v>
      </c>
      <c r="D15818">
        <v>0</v>
      </c>
      <c r="E15818">
        <v>74</v>
      </c>
      <c r="F15818">
        <v>-27734424</v>
      </c>
      <c r="G15818">
        <v>-49988483</v>
      </c>
      <c r="H15818">
        <v>74</v>
      </c>
      <c r="I15818">
        <v>871</v>
      </c>
      <c r="J15818">
        <v>2285</v>
      </c>
      <c r="K15818">
        <v>631</v>
      </c>
      <c r="L15818">
        <v>639216</v>
      </c>
      <c r="M15818">
        <v>88</v>
      </c>
      <c r="N15818">
        <v>2230</v>
      </c>
      <c r="O15818">
        <v>236581</v>
      </c>
      <c r="P15818">
        <v>0</v>
      </c>
      <c r="Q15818">
        <v>0</v>
      </c>
      <c r="R15818">
        <v>17335</v>
      </c>
      <c r="S15818">
        <v>9381</v>
      </c>
      <c r="T15818">
        <v>11801</v>
      </c>
      <c r="U15818">
        <v>167851</v>
      </c>
      <c r="V15818">
        <v>382308</v>
      </c>
      <c r="W15818">
        <v>-512</v>
      </c>
      <c r="X15818">
        <v>5452</v>
      </c>
      <c r="Y15818">
        <v>16</v>
      </c>
      <c r="Z15818">
        <v>13</v>
      </c>
      <c r="AA15818">
        <v>0</v>
      </c>
      <c r="AB15818">
        <v>100409</v>
      </c>
      <c r="AC15818">
        <v>81134</v>
      </c>
      <c r="AD15818">
        <v>21</v>
      </c>
      <c r="AE15818">
        <v>-25</v>
      </c>
      <c r="AF15818">
        <v>275</v>
      </c>
      <c r="AG15818">
        <v>88</v>
      </c>
      <c r="AH15818">
        <v>55</v>
      </c>
      <c r="AI15818">
        <v>39</v>
      </c>
      <c r="AJ15818">
        <v>85</v>
      </c>
      <c r="AK15818">
        <v>32</v>
      </c>
      <c r="AL15818">
        <v>27</v>
      </c>
      <c r="AM15818">
        <v>27</v>
      </c>
      <c r="AN15818">
        <v>13625</v>
      </c>
      <c r="AO15818">
        <v>2943</v>
      </c>
      <c r="AP15818">
        <v>-27625</v>
      </c>
      <c r="AQ15818">
        <v>0</v>
      </c>
      <c r="AR15818">
        <v>0</v>
      </c>
      <c r="AS15818">
        <v>0</v>
      </c>
      <c r="AT15818">
        <v>40</v>
      </c>
      <c r="AU15818">
        <v>336827</v>
      </c>
      <c r="AV15818">
        <v>-683381</v>
      </c>
    </row>
    <row r="15819" spans="1:48" x14ac:dyDescent="0.25">
      <c r="A15819" s="1">
        <v>44173</v>
      </c>
      <c r="B15819" s="2">
        <v>0.59498866898148151</v>
      </c>
      <c r="C15819">
        <v>18</v>
      </c>
      <c r="D15819">
        <v>0</v>
      </c>
      <c r="E15819">
        <v>74</v>
      </c>
      <c r="F15819">
        <v>-27734426</v>
      </c>
      <c r="G15819">
        <v>-49988688</v>
      </c>
      <c r="H15819">
        <v>74</v>
      </c>
      <c r="I15819">
        <v>871</v>
      </c>
      <c r="J15819">
        <v>2275</v>
      </c>
      <c r="K15819">
        <v>911</v>
      </c>
      <c r="L15819">
        <v>639216</v>
      </c>
      <c r="M15819">
        <v>88</v>
      </c>
      <c r="N15819">
        <v>2380</v>
      </c>
      <c r="O15819">
        <v>25405</v>
      </c>
      <c r="P15819">
        <v>0</v>
      </c>
      <c r="Q15819">
        <v>0</v>
      </c>
      <c r="R15819">
        <v>17336</v>
      </c>
      <c r="S15819">
        <v>9381</v>
      </c>
      <c r="T15819">
        <v>11802</v>
      </c>
      <c r="U15819">
        <v>167872</v>
      </c>
      <c r="V15819">
        <v>382308</v>
      </c>
      <c r="W15819">
        <v>-512</v>
      </c>
      <c r="X15819">
        <v>5462</v>
      </c>
      <c r="Y15819">
        <v>17</v>
      </c>
      <c r="Z15819">
        <v>13</v>
      </c>
      <c r="AA15819">
        <v>0</v>
      </c>
      <c r="AB15819">
        <v>100434</v>
      </c>
      <c r="AC15819">
        <v>878629</v>
      </c>
      <c r="AD15819">
        <v>21</v>
      </c>
      <c r="AE15819">
        <v>-25</v>
      </c>
      <c r="AF15819">
        <v>276</v>
      </c>
      <c r="AG15819">
        <v>87</v>
      </c>
      <c r="AH15819">
        <v>55</v>
      </c>
      <c r="AI15819">
        <v>39</v>
      </c>
      <c r="AJ15819">
        <v>85</v>
      </c>
      <c r="AK15819">
        <v>32</v>
      </c>
      <c r="AL15819">
        <v>27</v>
      </c>
      <c r="AM15819">
        <v>27</v>
      </c>
      <c r="AN15819">
        <v>16125</v>
      </c>
      <c r="AO15819">
        <v>3441</v>
      </c>
      <c r="AP15819">
        <v>-275</v>
      </c>
      <c r="AQ15819">
        <v>0</v>
      </c>
      <c r="AR15819">
        <v>0</v>
      </c>
      <c r="AS15819">
        <v>0</v>
      </c>
      <c r="AT15819">
        <v>42</v>
      </c>
      <c r="AU15819">
        <v>336901</v>
      </c>
      <c r="AV15819">
        <v>-683381</v>
      </c>
    </row>
    <row r="15820" spans="1:48" x14ac:dyDescent="0.25">
      <c r="A15820" s="1">
        <v>44173</v>
      </c>
      <c r="B15820" s="2">
        <v>0.59499575231481483</v>
      </c>
      <c r="C15820">
        <v>12</v>
      </c>
      <c r="D15820">
        <v>0</v>
      </c>
      <c r="E15820">
        <v>74</v>
      </c>
      <c r="F15820">
        <v>-27734426</v>
      </c>
      <c r="G15820">
        <v>-49988688</v>
      </c>
      <c r="H15820">
        <v>74</v>
      </c>
      <c r="I15820">
        <v>871</v>
      </c>
      <c r="J15820">
        <v>2285</v>
      </c>
      <c r="K15820">
        <v>868</v>
      </c>
      <c r="L15820">
        <v>639216</v>
      </c>
      <c r="M15820">
        <v>88</v>
      </c>
      <c r="N15820">
        <v>2470</v>
      </c>
      <c r="O15820">
        <v>259181</v>
      </c>
      <c r="P15820">
        <v>0</v>
      </c>
      <c r="Q15820">
        <v>0</v>
      </c>
      <c r="R15820">
        <v>17337</v>
      </c>
      <c r="S15820">
        <v>9381</v>
      </c>
      <c r="T15820">
        <v>11803</v>
      </c>
      <c r="U15820">
        <v>167885</v>
      </c>
      <c r="V15820">
        <v>382308</v>
      </c>
      <c r="W15820">
        <v>-512</v>
      </c>
      <c r="X15820">
        <v>5442</v>
      </c>
      <c r="Y15820">
        <v>17</v>
      </c>
      <c r="Z15820">
        <v>13</v>
      </c>
      <c r="AA15820">
        <v>0</v>
      </c>
      <c r="AB15820">
        <v>100451</v>
      </c>
      <c r="AC15820">
        <v>919604</v>
      </c>
      <c r="AD15820">
        <v>21</v>
      </c>
      <c r="AE15820">
        <v>-25</v>
      </c>
      <c r="AF15820">
        <v>275</v>
      </c>
      <c r="AG15820">
        <v>87</v>
      </c>
      <c r="AH15820">
        <v>55</v>
      </c>
      <c r="AI15820">
        <v>39</v>
      </c>
      <c r="AJ15820">
        <v>85</v>
      </c>
      <c r="AK15820">
        <v>32</v>
      </c>
      <c r="AL15820">
        <v>27</v>
      </c>
      <c r="AM15820">
        <v>27</v>
      </c>
      <c r="AN15820">
        <v>16875</v>
      </c>
      <c r="AO15820">
        <v>3677</v>
      </c>
      <c r="AP15820">
        <v>-275</v>
      </c>
      <c r="AQ15820">
        <v>0</v>
      </c>
      <c r="AR15820">
        <v>0</v>
      </c>
      <c r="AS15820">
        <v>0</v>
      </c>
      <c r="AT15820">
        <v>42</v>
      </c>
      <c r="AU15820">
        <v>336948</v>
      </c>
      <c r="AV15820">
        <v>-683381</v>
      </c>
    </row>
    <row r="15821" spans="1:48" x14ac:dyDescent="0.25">
      <c r="A15821" s="1">
        <v>44173</v>
      </c>
      <c r="B15821" s="2">
        <v>0.59500922453703708</v>
      </c>
      <c r="C15821">
        <v>14</v>
      </c>
      <c r="D15821">
        <v>0</v>
      </c>
      <c r="E15821">
        <v>74</v>
      </c>
      <c r="F15821">
        <v>-27734436</v>
      </c>
      <c r="G15821">
        <v>-49989106</v>
      </c>
      <c r="H15821">
        <v>74</v>
      </c>
      <c r="I15821">
        <v>872</v>
      </c>
      <c r="J15821">
        <v>2295</v>
      </c>
      <c r="K15821">
        <v>159</v>
      </c>
      <c r="L15821">
        <v>639216</v>
      </c>
      <c r="M15821">
        <v>89</v>
      </c>
      <c r="N15821">
        <v>2570</v>
      </c>
      <c r="O15821">
        <v>284126</v>
      </c>
      <c r="P15821">
        <v>0</v>
      </c>
      <c r="Q15821">
        <v>0</v>
      </c>
      <c r="R15821">
        <v>17338</v>
      </c>
      <c r="S15821">
        <v>9381</v>
      </c>
      <c r="T15821">
        <v>11804</v>
      </c>
      <c r="U15821">
        <v>167908</v>
      </c>
      <c r="V15821">
        <v>382308</v>
      </c>
      <c r="W15821">
        <v>-512</v>
      </c>
      <c r="X15821">
        <v>5479</v>
      </c>
      <c r="Y15821">
        <v>16</v>
      </c>
      <c r="Z15821">
        <v>13</v>
      </c>
      <c r="AA15821">
        <v>1</v>
      </c>
      <c r="AB15821">
        <v>100483</v>
      </c>
      <c r="AC15821">
        <v>974207</v>
      </c>
      <c r="AD15821">
        <v>21</v>
      </c>
      <c r="AE15821">
        <v>-25</v>
      </c>
      <c r="AF15821">
        <v>273</v>
      </c>
      <c r="AG15821">
        <v>86</v>
      </c>
      <c r="AH15821">
        <v>55</v>
      </c>
      <c r="AI15821">
        <v>39</v>
      </c>
      <c r="AJ15821">
        <v>85</v>
      </c>
      <c r="AK15821">
        <v>32</v>
      </c>
      <c r="AL15821">
        <v>27</v>
      </c>
      <c r="AM15821">
        <v>27</v>
      </c>
      <c r="AN15821">
        <v>165</v>
      </c>
      <c r="AO15821">
        <v>3874</v>
      </c>
      <c r="AP15821">
        <v>-29</v>
      </c>
      <c r="AQ15821">
        <v>0</v>
      </c>
      <c r="AR15821">
        <v>0</v>
      </c>
      <c r="AS15821">
        <v>0</v>
      </c>
      <c r="AT15821">
        <v>43</v>
      </c>
      <c r="AU15821">
        <v>337039</v>
      </c>
      <c r="AV15821">
        <v>-683382</v>
      </c>
    </row>
    <row r="15822" spans="1:48" x14ac:dyDescent="0.25">
      <c r="A15822" s="1">
        <v>44173</v>
      </c>
      <c r="B15822" s="2">
        <v>0.59502035879629633</v>
      </c>
      <c r="C15822">
        <v>14</v>
      </c>
      <c r="D15822">
        <v>0</v>
      </c>
      <c r="E15822">
        <v>74</v>
      </c>
      <c r="F15822">
        <v>-27734436</v>
      </c>
      <c r="G15822">
        <v>-49989106</v>
      </c>
      <c r="H15822">
        <v>74</v>
      </c>
      <c r="I15822">
        <v>872</v>
      </c>
      <c r="J15822">
        <v>2285</v>
      </c>
      <c r="K15822">
        <v>477</v>
      </c>
      <c r="L15822">
        <v>639216</v>
      </c>
      <c r="M15822">
        <v>89</v>
      </c>
      <c r="N15822">
        <v>2560</v>
      </c>
      <c r="O15822">
        <v>270235</v>
      </c>
      <c r="P15822">
        <v>0</v>
      </c>
      <c r="Q15822">
        <v>0</v>
      </c>
      <c r="R15822">
        <v>17339</v>
      </c>
      <c r="S15822">
        <v>9381</v>
      </c>
      <c r="T15822">
        <v>11805</v>
      </c>
      <c r="U15822">
        <v>167928</v>
      </c>
      <c r="V15822">
        <v>382308</v>
      </c>
      <c r="W15822">
        <v>-512</v>
      </c>
      <c r="X15822">
        <v>5484</v>
      </c>
      <c r="Y15822">
        <v>16</v>
      </c>
      <c r="Z15822">
        <v>13</v>
      </c>
      <c r="AA15822">
        <v>1</v>
      </c>
      <c r="AB15822">
        <v>100509</v>
      </c>
      <c r="AC15822">
        <v>993506</v>
      </c>
      <c r="AD15822">
        <v>21</v>
      </c>
      <c r="AE15822">
        <v>-25</v>
      </c>
      <c r="AF15822">
        <v>267</v>
      </c>
      <c r="AG15822">
        <v>86</v>
      </c>
      <c r="AH15822">
        <v>55</v>
      </c>
      <c r="AI15822">
        <v>39</v>
      </c>
      <c r="AJ15822">
        <v>85</v>
      </c>
      <c r="AK15822">
        <v>32</v>
      </c>
      <c r="AL15822">
        <v>27</v>
      </c>
      <c r="AM15822">
        <v>27</v>
      </c>
      <c r="AN15822">
        <v>17125</v>
      </c>
      <c r="AO15822">
        <v>3817</v>
      </c>
      <c r="AP15822">
        <v>-2825</v>
      </c>
      <c r="AQ15822">
        <v>0</v>
      </c>
      <c r="AR15822">
        <v>0</v>
      </c>
      <c r="AS15822">
        <v>0</v>
      </c>
      <c r="AT15822">
        <v>43</v>
      </c>
      <c r="AU15822">
        <v>337115</v>
      </c>
      <c r="AV15822">
        <v>-683382</v>
      </c>
    </row>
    <row r="15823" spans="1:48" x14ac:dyDescent="0.25">
      <c r="A15823" s="1">
        <v>44173</v>
      </c>
      <c r="B15823" s="2">
        <v>0.59503236111111113</v>
      </c>
      <c r="C15823">
        <v>15</v>
      </c>
      <c r="D15823">
        <v>0</v>
      </c>
      <c r="E15823">
        <v>74</v>
      </c>
      <c r="F15823">
        <v>-27734443</v>
      </c>
      <c r="G15823">
        <v>-4998952</v>
      </c>
      <c r="H15823">
        <v>74</v>
      </c>
      <c r="I15823">
        <v>875</v>
      </c>
      <c r="J15823">
        <v>229</v>
      </c>
      <c r="K15823">
        <v>529</v>
      </c>
      <c r="L15823">
        <v>639216</v>
      </c>
      <c r="M15823">
        <v>89</v>
      </c>
      <c r="N15823">
        <v>2580</v>
      </c>
      <c r="O15823">
        <v>276755</v>
      </c>
      <c r="P15823">
        <v>0</v>
      </c>
      <c r="Q15823">
        <v>0</v>
      </c>
      <c r="R15823">
        <v>17340</v>
      </c>
      <c r="S15823">
        <v>9381</v>
      </c>
      <c r="T15823">
        <v>11806</v>
      </c>
      <c r="U15823">
        <v>167949</v>
      </c>
      <c r="V15823">
        <v>382308</v>
      </c>
      <c r="W15823">
        <v>-512</v>
      </c>
      <c r="X15823">
        <v>5459</v>
      </c>
      <c r="Y15823">
        <v>16</v>
      </c>
      <c r="Z15823">
        <v>13</v>
      </c>
      <c r="AA15823">
        <v>1</v>
      </c>
      <c r="AB15823">
        <v>100538</v>
      </c>
      <c r="AC15823">
        <v>992712</v>
      </c>
      <c r="AD15823">
        <v>21</v>
      </c>
      <c r="AE15823">
        <v>-25</v>
      </c>
      <c r="AF15823">
        <v>268</v>
      </c>
      <c r="AG15823">
        <v>86</v>
      </c>
      <c r="AH15823">
        <v>55</v>
      </c>
      <c r="AI15823">
        <v>39</v>
      </c>
      <c r="AJ15823">
        <v>85</v>
      </c>
      <c r="AK15823">
        <v>32</v>
      </c>
      <c r="AL15823">
        <v>27</v>
      </c>
      <c r="AM15823">
        <v>27</v>
      </c>
      <c r="AN15823">
        <v>175</v>
      </c>
      <c r="AO15823">
        <v>3963</v>
      </c>
      <c r="AP15823">
        <v>-285</v>
      </c>
      <c r="AQ15823">
        <v>0</v>
      </c>
      <c r="AR15823">
        <v>0</v>
      </c>
      <c r="AS15823">
        <v>0</v>
      </c>
      <c r="AT15823">
        <v>43</v>
      </c>
      <c r="AU15823">
        <v>337198</v>
      </c>
      <c r="AV15823">
        <v>-683382</v>
      </c>
    </row>
    <row r="15824" spans="1:48" x14ac:dyDescent="0.25">
      <c r="A15824" s="1">
        <v>44173</v>
      </c>
      <c r="B15824" s="2">
        <v>0.59504269675925925</v>
      </c>
      <c r="C15824">
        <v>14</v>
      </c>
      <c r="D15824">
        <v>0</v>
      </c>
      <c r="E15824">
        <v>74</v>
      </c>
      <c r="F15824">
        <v>-27734443</v>
      </c>
      <c r="G15824">
        <v>-4998952</v>
      </c>
      <c r="H15824">
        <v>74</v>
      </c>
      <c r="I15824">
        <v>875</v>
      </c>
      <c r="J15824">
        <v>229</v>
      </c>
      <c r="K15824">
        <v>545</v>
      </c>
      <c r="L15824">
        <v>639216</v>
      </c>
      <c r="M15824">
        <v>90</v>
      </c>
      <c r="N15824">
        <v>2630</v>
      </c>
      <c r="O15824">
        <v>284538</v>
      </c>
      <c r="P15824">
        <v>0</v>
      </c>
      <c r="Q15824">
        <v>0</v>
      </c>
      <c r="R15824">
        <v>17341</v>
      </c>
      <c r="S15824">
        <v>9381</v>
      </c>
      <c r="T15824">
        <v>11807</v>
      </c>
      <c r="U15824">
        <v>167968</v>
      </c>
      <c r="V15824">
        <v>382308</v>
      </c>
      <c r="W15824">
        <v>-512</v>
      </c>
      <c r="X15824">
        <v>5475</v>
      </c>
      <c r="Y15824">
        <v>17</v>
      </c>
      <c r="Z15824">
        <v>13</v>
      </c>
      <c r="AA15824">
        <v>1</v>
      </c>
      <c r="AB15824">
        <v>100563</v>
      </c>
      <c r="AC15824">
        <v>10098</v>
      </c>
      <c r="AD15824">
        <v>21</v>
      </c>
      <c r="AE15824">
        <v>-25</v>
      </c>
      <c r="AF15824">
        <v>270</v>
      </c>
      <c r="AG15824">
        <v>86</v>
      </c>
      <c r="AH15824">
        <v>55</v>
      </c>
      <c r="AI15824">
        <v>39</v>
      </c>
      <c r="AJ15824">
        <v>85</v>
      </c>
      <c r="AK15824">
        <v>32</v>
      </c>
      <c r="AL15824">
        <v>27</v>
      </c>
      <c r="AM15824">
        <v>27</v>
      </c>
      <c r="AN15824">
        <v>18875</v>
      </c>
      <c r="AO15824">
        <v>4132</v>
      </c>
      <c r="AP15824">
        <v>-28375</v>
      </c>
      <c r="AQ15824">
        <v>0</v>
      </c>
      <c r="AR15824">
        <v>0</v>
      </c>
      <c r="AS15824">
        <v>0</v>
      </c>
      <c r="AT15824">
        <v>44</v>
      </c>
      <c r="AU15824">
        <v>337271</v>
      </c>
      <c r="AV15824">
        <v>-683382</v>
      </c>
    </row>
    <row r="15825" spans="1:48" x14ac:dyDescent="0.25">
      <c r="A15825" s="1">
        <v>44173</v>
      </c>
      <c r="B15825" s="2">
        <v>0.59505797453703702</v>
      </c>
      <c r="C15825">
        <v>19</v>
      </c>
      <c r="D15825">
        <v>0</v>
      </c>
      <c r="E15825">
        <v>74</v>
      </c>
      <c r="F15825">
        <v>-27734447</v>
      </c>
      <c r="G15825">
        <v>-49989946</v>
      </c>
      <c r="H15825">
        <v>75</v>
      </c>
      <c r="I15825">
        <v>876</v>
      </c>
      <c r="J15825">
        <v>233</v>
      </c>
      <c r="K15825">
        <v>-18</v>
      </c>
      <c r="L15825">
        <v>639216</v>
      </c>
      <c r="M15825">
        <v>90</v>
      </c>
      <c r="N15825">
        <v>2680</v>
      </c>
      <c r="O15825">
        <v>252867</v>
      </c>
      <c r="P15825">
        <v>0</v>
      </c>
      <c r="Q15825">
        <v>0</v>
      </c>
      <c r="R15825">
        <v>17342</v>
      </c>
      <c r="S15825">
        <v>9381</v>
      </c>
      <c r="T15825">
        <v>11808</v>
      </c>
      <c r="U15825">
        <v>167995</v>
      </c>
      <c r="V15825">
        <v>382308</v>
      </c>
      <c r="W15825">
        <v>-512</v>
      </c>
      <c r="X15825">
        <v>5476</v>
      </c>
      <c r="Y15825">
        <v>16</v>
      </c>
      <c r="Z15825">
        <v>13</v>
      </c>
      <c r="AA15825">
        <v>1</v>
      </c>
      <c r="AB15825">
        <v>100601</v>
      </c>
      <c r="AC15825">
        <v>103667</v>
      </c>
      <c r="AD15825">
        <v>21</v>
      </c>
      <c r="AE15825">
        <v>-25</v>
      </c>
      <c r="AF15825">
        <v>267</v>
      </c>
      <c r="AG15825">
        <v>86</v>
      </c>
      <c r="AH15825">
        <v>55</v>
      </c>
      <c r="AI15825">
        <v>39</v>
      </c>
      <c r="AJ15825">
        <v>85</v>
      </c>
      <c r="AK15825">
        <v>32</v>
      </c>
      <c r="AL15825">
        <v>27</v>
      </c>
      <c r="AM15825">
        <v>27</v>
      </c>
      <c r="AN15825">
        <v>16</v>
      </c>
      <c r="AO15825">
        <v>4460</v>
      </c>
      <c r="AP15825">
        <v>-32125</v>
      </c>
      <c r="AQ15825">
        <v>0</v>
      </c>
      <c r="AR15825">
        <v>0</v>
      </c>
      <c r="AS15825">
        <v>0</v>
      </c>
      <c r="AT15825">
        <v>44</v>
      </c>
      <c r="AU15825">
        <v>337377</v>
      </c>
      <c r="AV15825">
        <v>-683383</v>
      </c>
    </row>
    <row r="15826" spans="1:48" x14ac:dyDescent="0.25">
      <c r="A15826" s="1">
        <v>44173</v>
      </c>
      <c r="B15826" s="2">
        <v>0.59506915509259262</v>
      </c>
      <c r="C15826">
        <v>18</v>
      </c>
      <c r="D15826">
        <v>0</v>
      </c>
      <c r="E15826">
        <v>74</v>
      </c>
      <c r="F15826">
        <v>-27734448</v>
      </c>
      <c r="G15826">
        <v>-49990148</v>
      </c>
      <c r="H15826">
        <v>73</v>
      </c>
      <c r="I15826">
        <v>877</v>
      </c>
      <c r="J15826">
        <v>2295</v>
      </c>
      <c r="K15826">
        <v>186</v>
      </c>
      <c r="L15826">
        <v>639216</v>
      </c>
      <c r="M15826">
        <v>90</v>
      </c>
      <c r="N15826">
        <v>2670</v>
      </c>
      <c r="O15826">
        <v>291004</v>
      </c>
      <c r="P15826">
        <v>0</v>
      </c>
      <c r="Q15826">
        <v>0</v>
      </c>
      <c r="R15826">
        <v>17343</v>
      </c>
      <c r="S15826">
        <v>9381</v>
      </c>
      <c r="T15826">
        <v>11809</v>
      </c>
      <c r="U15826">
        <v>168015</v>
      </c>
      <c r="V15826">
        <v>382308</v>
      </c>
      <c r="W15826">
        <v>-512</v>
      </c>
      <c r="X15826">
        <v>5498</v>
      </c>
      <c r="Y15826">
        <v>16</v>
      </c>
      <c r="Z15826">
        <v>13</v>
      </c>
      <c r="AA15826">
        <v>1</v>
      </c>
      <c r="AB15826">
        <v>100629</v>
      </c>
      <c r="AC15826">
        <v>10392</v>
      </c>
      <c r="AD15826">
        <v>21</v>
      </c>
      <c r="AE15826">
        <v>-25</v>
      </c>
      <c r="AF15826">
        <v>267</v>
      </c>
      <c r="AG15826">
        <v>86</v>
      </c>
      <c r="AH15826">
        <v>55</v>
      </c>
      <c r="AI15826">
        <v>39</v>
      </c>
      <c r="AJ15826">
        <v>85</v>
      </c>
      <c r="AK15826">
        <v>32</v>
      </c>
      <c r="AL15826">
        <v>27</v>
      </c>
      <c r="AM15826">
        <v>27</v>
      </c>
      <c r="AN15826">
        <v>17875</v>
      </c>
      <c r="AO15826">
        <v>4222</v>
      </c>
      <c r="AP15826">
        <v>-29875</v>
      </c>
      <c r="AQ15826">
        <v>0</v>
      </c>
      <c r="AR15826">
        <v>0</v>
      </c>
      <c r="AS15826">
        <v>0</v>
      </c>
      <c r="AT15826">
        <v>44</v>
      </c>
      <c r="AU15826">
        <v>337459</v>
      </c>
      <c r="AV15826">
        <v>-683383</v>
      </c>
    </row>
    <row r="15827" spans="1:48" x14ac:dyDescent="0.25">
      <c r="A15827" s="1">
        <v>44173</v>
      </c>
      <c r="B15827" s="2">
        <v>0.59507700231481486</v>
      </c>
      <c r="C15827">
        <v>13</v>
      </c>
      <c r="D15827">
        <v>0</v>
      </c>
      <c r="E15827">
        <v>74</v>
      </c>
      <c r="F15827">
        <v>-27734448</v>
      </c>
      <c r="G15827">
        <v>-49990148</v>
      </c>
      <c r="H15827">
        <v>73</v>
      </c>
      <c r="I15827">
        <v>877</v>
      </c>
      <c r="J15827">
        <v>231</v>
      </c>
      <c r="K15827">
        <v>-452</v>
      </c>
      <c r="L15827">
        <v>639216</v>
      </c>
      <c r="M15827">
        <v>90</v>
      </c>
      <c r="N15827">
        <v>2730</v>
      </c>
      <c r="O15827">
        <v>335357</v>
      </c>
      <c r="P15827">
        <v>0</v>
      </c>
      <c r="Q15827">
        <v>0</v>
      </c>
      <c r="R15827">
        <v>17344</v>
      </c>
      <c r="S15827">
        <v>9381</v>
      </c>
      <c r="T15827">
        <v>11810</v>
      </c>
      <c r="U15827">
        <v>168029</v>
      </c>
      <c r="V15827">
        <v>382308</v>
      </c>
      <c r="W15827">
        <v>-512</v>
      </c>
      <c r="X15827">
        <v>5527</v>
      </c>
      <c r="Y15827">
        <v>17</v>
      </c>
      <c r="Z15827">
        <v>14</v>
      </c>
      <c r="AA15827">
        <v>0</v>
      </c>
      <c r="AB15827">
        <v>100649</v>
      </c>
      <c r="AC15827">
        <v>105786</v>
      </c>
      <c r="AD15827">
        <v>21</v>
      </c>
      <c r="AE15827">
        <v>-25</v>
      </c>
      <c r="AF15827">
        <v>272</v>
      </c>
      <c r="AG15827">
        <v>86</v>
      </c>
      <c r="AH15827">
        <v>56</v>
      </c>
      <c r="AI15827">
        <v>39</v>
      </c>
      <c r="AJ15827">
        <v>85</v>
      </c>
      <c r="AK15827">
        <v>32</v>
      </c>
      <c r="AL15827">
        <v>27</v>
      </c>
      <c r="AM15827">
        <v>27</v>
      </c>
      <c r="AN15827">
        <v>18625</v>
      </c>
      <c r="AO15827">
        <v>4637</v>
      </c>
      <c r="AP15827">
        <v>-31125</v>
      </c>
      <c r="AQ15827">
        <v>0</v>
      </c>
      <c r="AR15827">
        <v>0</v>
      </c>
      <c r="AS15827">
        <v>0</v>
      </c>
      <c r="AT15827">
        <v>45</v>
      </c>
      <c r="AU15827">
        <v>337519</v>
      </c>
      <c r="AV15827">
        <v>-683393</v>
      </c>
    </row>
    <row r="15828" spans="1:48" x14ac:dyDescent="0.25">
      <c r="A15828" s="1">
        <v>44173</v>
      </c>
      <c r="B15828" s="2">
        <v>0.59509130787037035</v>
      </c>
      <c r="C15828">
        <v>15</v>
      </c>
      <c r="D15828">
        <v>0</v>
      </c>
      <c r="E15828">
        <v>75</v>
      </c>
      <c r="F15828">
        <v>-27734451</v>
      </c>
      <c r="G15828">
        <v>-49990563</v>
      </c>
      <c r="H15828">
        <v>74</v>
      </c>
      <c r="I15828">
        <v>879</v>
      </c>
      <c r="J15828">
        <v>230</v>
      </c>
      <c r="K15828">
        <v>413</v>
      </c>
      <c r="L15828">
        <v>639216</v>
      </c>
      <c r="M15828">
        <v>90</v>
      </c>
      <c r="N15828">
        <v>2750</v>
      </c>
      <c r="O15828">
        <v>306569</v>
      </c>
      <c r="P15828">
        <v>0</v>
      </c>
      <c r="Q15828">
        <v>0</v>
      </c>
      <c r="R15828">
        <v>17345</v>
      </c>
      <c r="S15828">
        <v>9381</v>
      </c>
      <c r="T15828">
        <v>11811</v>
      </c>
      <c r="U15828">
        <v>168054</v>
      </c>
      <c r="V15828">
        <v>382308</v>
      </c>
      <c r="W15828">
        <v>-512</v>
      </c>
      <c r="X15828">
        <v>5548</v>
      </c>
      <c r="Y15828">
        <v>17</v>
      </c>
      <c r="Z15828">
        <v>14</v>
      </c>
      <c r="AA15828">
        <v>0</v>
      </c>
      <c r="AB15828">
        <v>100687</v>
      </c>
      <c r="AC15828">
        <v>108272</v>
      </c>
      <c r="AD15828">
        <v>21</v>
      </c>
      <c r="AE15828">
        <v>-25</v>
      </c>
      <c r="AF15828">
        <v>269</v>
      </c>
      <c r="AG15828">
        <v>86</v>
      </c>
      <c r="AH15828">
        <v>56</v>
      </c>
      <c r="AI15828">
        <v>39</v>
      </c>
      <c r="AJ15828">
        <v>85</v>
      </c>
      <c r="AK15828">
        <v>32</v>
      </c>
      <c r="AL15828">
        <v>27</v>
      </c>
      <c r="AM15828">
        <v>27</v>
      </c>
      <c r="AN15828">
        <v>19125</v>
      </c>
      <c r="AO15828">
        <v>4380</v>
      </c>
      <c r="AP15828">
        <v>-29875</v>
      </c>
      <c r="AQ15828">
        <v>0</v>
      </c>
      <c r="AR15828">
        <v>0</v>
      </c>
      <c r="AS15828">
        <v>0</v>
      </c>
      <c r="AT15828">
        <v>45</v>
      </c>
      <c r="AU15828">
        <v>337627</v>
      </c>
      <c r="AV15828">
        <v>-683393</v>
      </c>
    </row>
    <row r="15829" spans="1:48" x14ac:dyDescent="0.25">
      <c r="A15829" s="1">
        <v>44173</v>
      </c>
      <c r="B15829" s="2">
        <v>0.59510219907407402</v>
      </c>
      <c r="C15829">
        <v>16</v>
      </c>
      <c r="D15829">
        <v>0</v>
      </c>
      <c r="E15829">
        <v>75</v>
      </c>
      <c r="F15829">
        <v>-27734453</v>
      </c>
      <c r="G15829">
        <v>-49990769</v>
      </c>
      <c r="H15829">
        <v>74</v>
      </c>
      <c r="I15829">
        <v>880</v>
      </c>
      <c r="J15829">
        <v>230</v>
      </c>
      <c r="K15829">
        <v>167</v>
      </c>
      <c r="L15829">
        <v>639216</v>
      </c>
      <c r="M15829">
        <v>90</v>
      </c>
      <c r="N15829">
        <v>2700</v>
      </c>
      <c r="O15829">
        <v>30525</v>
      </c>
      <c r="P15829">
        <v>0</v>
      </c>
      <c r="Q15829">
        <v>0</v>
      </c>
      <c r="R15829">
        <v>17346</v>
      </c>
      <c r="S15829">
        <v>9381</v>
      </c>
      <c r="T15829">
        <v>11812</v>
      </c>
      <c r="U15829">
        <v>168074</v>
      </c>
      <c r="V15829">
        <v>382308</v>
      </c>
      <c r="W15829">
        <v>-512</v>
      </c>
      <c r="X15829">
        <v>5546</v>
      </c>
      <c r="Y15829">
        <v>17</v>
      </c>
      <c r="Z15829">
        <v>14</v>
      </c>
      <c r="AA15829">
        <v>0</v>
      </c>
      <c r="AB15829">
        <v>100714</v>
      </c>
      <c r="AC15829">
        <v>105986</v>
      </c>
      <c r="AD15829">
        <v>21</v>
      </c>
      <c r="AE15829">
        <v>-25</v>
      </c>
      <c r="AF15829">
        <v>261</v>
      </c>
      <c r="AG15829">
        <v>85</v>
      </c>
      <c r="AH15829">
        <v>56</v>
      </c>
      <c r="AI15829">
        <v>39</v>
      </c>
      <c r="AJ15829">
        <v>85</v>
      </c>
      <c r="AK15829">
        <v>32</v>
      </c>
      <c r="AL15829">
        <v>27</v>
      </c>
      <c r="AM15829">
        <v>27</v>
      </c>
      <c r="AN15829">
        <v>18625</v>
      </c>
      <c r="AO15829">
        <v>4226</v>
      </c>
      <c r="AP15829">
        <v>-29625</v>
      </c>
      <c r="AQ15829">
        <v>0</v>
      </c>
      <c r="AR15829">
        <v>0</v>
      </c>
      <c r="AS15829">
        <v>0</v>
      </c>
      <c r="AT15829">
        <v>45</v>
      </c>
      <c r="AU15829">
        <v>337708</v>
      </c>
      <c r="AV15829">
        <v>-683393</v>
      </c>
    </row>
    <row r="15830" spans="1:48" x14ac:dyDescent="0.25">
      <c r="A15830" s="1">
        <v>44173</v>
      </c>
      <c r="B15830" s="2">
        <v>0.59511531250000005</v>
      </c>
      <c r="C15830">
        <v>17</v>
      </c>
      <c r="D15830">
        <v>0</v>
      </c>
      <c r="E15830">
        <v>75</v>
      </c>
      <c r="F15830">
        <v>-27734459</v>
      </c>
      <c r="G15830">
        <v>-49990974</v>
      </c>
      <c r="H15830">
        <v>73</v>
      </c>
      <c r="I15830">
        <v>880</v>
      </c>
      <c r="J15830">
        <v>228</v>
      </c>
      <c r="K15830">
        <v>631</v>
      </c>
      <c r="L15830">
        <v>639216</v>
      </c>
      <c r="M15830">
        <v>91</v>
      </c>
      <c r="N15830">
        <v>2680</v>
      </c>
      <c r="O15830">
        <v>292637</v>
      </c>
      <c r="P15830">
        <v>0</v>
      </c>
      <c r="Q15830">
        <v>0</v>
      </c>
      <c r="R15830">
        <v>17347</v>
      </c>
      <c r="S15830">
        <v>9381</v>
      </c>
      <c r="T15830">
        <v>11813</v>
      </c>
      <c r="U15830">
        <v>168098</v>
      </c>
      <c r="V15830">
        <v>382308</v>
      </c>
      <c r="W15830">
        <v>-512</v>
      </c>
      <c r="X15830">
        <v>5557</v>
      </c>
      <c r="Y15830">
        <v>17</v>
      </c>
      <c r="Z15830">
        <v>14</v>
      </c>
      <c r="AA15830">
        <v>0</v>
      </c>
      <c r="AB15830">
        <v>100747</v>
      </c>
      <c r="AC15830">
        <v>104432</v>
      </c>
      <c r="AD15830">
        <v>21</v>
      </c>
      <c r="AE15830">
        <v>-25</v>
      </c>
      <c r="AF15830">
        <v>262</v>
      </c>
      <c r="AG15830">
        <v>86</v>
      </c>
      <c r="AH15830">
        <v>56</v>
      </c>
      <c r="AI15830">
        <v>39</v>
      </c>
      <c r="AJ15830">
        <v>85</v>
      </c>
      <c r="AK15830">
        <v>32</v>
      </c>
      <c r="AL15830">
        <v>27</v>
      </c>
      <c r="AM15830">
        <v>27</v>
      </c>
      <c r="AN15830">
        <v>18875</v>
      </c>
      <c r="AO15830">
        <v>4197</v>
      </c>
      <c r="AP15830">
        <v>-29125</v>
      </c>
      <c r="AQ15830">
        <v>0</v>
      </c>
      <c r="AR15830">
        <v>0</v>
      </c>
      <c r="AS15830">
        <v>0</v>
      </c>
      <c r="AT15830">
        <v>44</v>
      </c>
      <c r="AU15830">
        <v>337805</v>
      </c>
      <c r="AV15830">
        <v>-683393</v>
      </c>
    </row>
    <row r="15831" spans="1:48" x14ac:dyDescent="0.25">
      <c r="A15831" s="1">
        <v>44173</v>
      </c>
      <c r="B15831" s="2">
        <v>0.59512748842592589</v>
      </c>
      <c r="C15831">
        <v>18</v>
      </c>
      <c r="D15831">
        <v>0</v>
      </c>
      <c r="E15831">
        <v>75</v>
      </c>
      <c r="F15831">
        <v>-2773446</v>
      </c>
      <c r="G15831">
        <v>-4999118</v>
      </c>
      <c r="H15831">
        <v>73</v>
      </c>
      <c r="I15831">
        <v>880</v>
      </c>
      <c r="J15831">
        <v>229</v>
      </c>
      <c r="K15831">
        <v>349</v>
      </c>
      <c r="L15831">
        <v>635294</v>
      </c>
      <c r="M15831">
        <v>91</v>
      </c>
      <c r="N15831">
        <v>2690</v>
      </c>
      <c r="O15831">
        <v>296111</v>
      </c>
      <c r="P15831">
        <v>0</v>
      </c>
      <c r="Q15831">
        <v>0</v>
      </c>
      <c r="R15831">
        <v>17348</v>
      </c>
      <c r="S15831">
        <v>9381</v>
      </c>
      <c r="T15831">
        <v>11814</v>
      </c>
      <c r="U15831">
        <v>168119</v>
      </c>
      <c r="V15831">
        <v>382308</v>
      </c>
      <c r="W15831">
        <v>-512</v>
      </c>
      <c r="X15831">
        <v>5559</v>
      </c>
      <c r="Y15831">
        <v>17</v>
      </c>
      <c r="Z15831">
        <v>14</v>
      </c>
      <c r="AA15831">
        <v>0</v>
      </c>
      <c r="AB15831">
        <v>100777</v>
      </c>
      <c r="AC15831">
        <v>104233</v>
      </c>
      <c r="AD15831">
        <v>21</v>
      </c>
      <c r="AE15831">
        <v>-25</v>
      </c>
      <c r="AF15831">
        <v>264</v>
      </c>
      <c r="AG15831">
        <v>86</v>
      </c>
      <c r="AH15831">
        <v>56</v>
      </c>
      <c r="AI15831">
        <v>39</v>
      </c>
      <c r="AJ15831">
        <v>85</v>
      </c>
      <c r="AK15831">
        <v>32</v>
      </c>
      <c r="AL15831">
        <v>27</v>
      </c>
      <c r="AM15831">
        <v>27</v>
      </c>
      <c r="AN15831">
        <v>18625</v>
      </c>
      <c r="AO15831">
        <v>4228</v>
      </c>
      <c r="AP15831">
        <v>-2925</v>
      </c>
      <c r="AQ15831">
        <v>0</v>
      </c>
      <c r="AR15831">
        <v>0</v>
      </c>
      <c r="AS15831">
        <v>0</v>
      </c>
      <c r="AT15831">
        <v>44</v>
      </c>
      <c r="AU15831">
        <v>337894</v>
      </c>
      <c r="AV15831">
        <v>-683393</v>
      </c>
    </row>
    <row r="15832" spans="1:48" x14ac:dyDescent="0.25">
      <c r="A15832" s="1">
        <v>44173</v>
      </c>
      <c r="B15832" s="2">
        <v>0.59513518518518516</v>
      </c>
      <c r="C15832">
        <v>13</v>
      </c>
      <c r="D15832">
        <v>0</v>
      </c>
      <c r="E15832">
        <v>75</v>
      </c>
      <c r="F15832">
        <v>-2773446</v>
      </c>
      <c r="G15832">
        <v>-4999118</v>
      </c>
      <c r="H15832">
        <v>73</v>
      </c>
      <c r="I15832">
        <v>880</v>
      </c>
      <c r="J15832">
        <v>2275</v>
      </c>
      <c r="K15832">
        <v>699</v>
      </c>
      <c r="L15832">
        <v>635294</v>
      </c>
      <c r="M15832">
        <v>91</v>
      </c>
      <c r="N15832">
        <v>2710</v>
      </c>
      <c r="O15832">
        <v>291603</v>
      </c>
      <c r="P15832">
        <v>0</v>
      </c>
      <c r="Q15832">
        <v>0</v>
      </c>
      <c r="R15832">
        <v>17349</v>
      </c>
      <c r="S15832">
        <v>9381</v>
      </c>
      <c r="T15832">
        <v>11815</v>
      </c>
      <c r="U15832">
        <v>168133</v>
      </c>
      <c r="V15832">
        <v>382308</v>
      </c>
      <c r="W15832">
        <v>-512</v>
      </c>
      <c r="X15832">
        <v>5551</v>
      </c>
      <c r="Y15832">
        <v>17</v>
      </c>
      <c r="Z15832">
        <v>14</v>
      </c>
      <c r="AA15832">
        <v>0</v>
      </c>
      <c r="AB15832">
        <v>100797</v>
      </c>
      <c r="AC15832">
        <v>104586</v>
      </c>
      <c r="AD15832">
        <v>21</v>
      </c>
      <c r="AE15832">
        <v>-25</v>
      </c>
      <c r="AF15832">
        <v>266</v>
      </c>
      <c r="AG15832">
        <v>86</v>
      </c>
      <c r="AH15832">
        <v>56</v>
      </c>
      <c r="AI15832">
        <v>39</v>
      </c>
      <c r="AJ15832">
        <v>85</v>
      </c>
      <c r="AK15832">
        <v>32</v>
      </c>
      <c r="AL15832">
        <v>27</v>
      </c>
      <c r="AM15832">
        <v>27</v>
      </c>
      <c r="AN15832">
        <v>20125</v>
      </c>
      <c r="AO15832">
        <v>4422</v>
      </c>
      <c r="AP15832">
        <v>-285</v>
      </c>
      <c r="AQ15832">
        <v>0</v>
      </c>
      <c r="AR15832">
        <v>0</v>
      </c>
      <c r="AS15832">
        <v>0</v>
      </c>
      <c r="AT15832">
        <v>45</v>
      </c>
      <c r="AU15832">
        <v>33795</v>
      </c>
      <c r="AV15832">
        <v>-683393</v>
      </c>
    </row>
    <row r="15833" spans="1:48" x14ac:dyDescent="0.25">
      <c r="A15833" s="1">
        <v>44173</v>
      </c>
      <c r="B15833" s="2">
        <v>0.5951469791666667</v>
      </c>
      <c r="C15833">
        <v>14</v>
      </c>
      <c r="D15833">
        <v>0</v>
      </c>
      <c r="E15833">
        <v>75</v>
      </c>
      <c r="F15833">
        <v>-2773446</v>
      </c>
      <c r="G15833">
        <v>-49991383</v>
      </c>
      <c r="H15833">
        <v>72</v>
      </c>
      <c r="I15833">
        <v>881</v>
      </c>
      <c r="J15833">
        <v>2285</v>
      </c>
      <c r="K15833">
        <v>505</v>
      </c>
      <c r="L15833">
        <v>635294</v>
      </c>
      <c r="M15833">
        <v>91</v>
      </c>
      <c r="N15833">
        <v>2750</v>
      </c>
      <c r="O15833">
        <v>305702</v>
      </c>
      <c r="P15833">
        <v>0</v>
      </c>
      <c r="Q15833">
        <v>0</v>
      </c>
      <c r="R15833">
        <v>17350</v>
      </c>
      <c r="S15833">
        <v>9381</v>
      </c>
      <c r="T15833">
        <v>11816</v>
      </c>
      <c r="U15833">
        <v>168154</v>
      </c>
      <c r="V15833">
        <v>382308</v>
      </c>
      <c r="W15833">
        <v>-512</v>
      </c>
      <c r="X15833">
        <v>5533</v>
      </c>
      <c r="Y15833">
        <v>17</v>
      </c>
      <c r="Z15833">
        <v>14</v>
      </c>
      <c r="AA15833">
        <v>0</v>
      </c>
      <c r="AB15833">
        <v>100827</v>
      </c>
      <c r="AC15833">
        <v>10633</v>
      </c>
      <c r="AD15833">
        <v>21</v>
      </c>
      <c r="AE15833">
        <v>-25</v>
      </c>
      <c r="AF15833">
        <v>266</v>
      </c>
      <c r="AG15833">
        <v>85</v>
      </c>
      <c r="AH15833">
        <v>56</v>
      </c>
      <c r="AI15833">
        <v>39</v>
      </c>
      <c r="AJ15833">
        <v>85</v>
      </c>
      <c r="AK15833">
        <v>32</v>
      </c>
      <c r="AL15833">
        <v>27</v>
      </c>
      <c r="AM15833">
        <v>27</v>
      </c>
      <c r="AN15833">
        <v>20125</v>
      </c>
      <c r="AO15833">
        <v>4441</v>
      </c>
      <c r="AP15833">
        <v>-28875</v>
      </c>
      <c r="AQ15833">
        <v>0</v>
      </c>
      <c r="AR15833">
        <v>0</v>
      </c>
      <c r="AS15833">
        <v>0</v>
      </c>
      <c r="AT15833">
        <v>45</v>
      </c>
      <c r="AU15833">
        <v>33804</v>
      </c>
      <c r="AV15833">
        <v>-683393</v>
      </c>
    </row>
    <row r="15834" spans="1:48" x14ac:dyDescent="0.25">
      <c r="A15834" s="1">
        <v>44173</v>
      </c>
      <c r="B15834" s="2">
        <v>0.59516041666666664</v>
      </c>
      <c r="C15834">
        <v>15</v>
      </c>
      <c r="D15834">
        <v>0</v>
      </c>
      <c r="E15834">
        <v>75</v>
      </c>
      <c r="F15834">
        <v>-27734467</v>
      </c>
      <c r="G15834">
        <v>-49991799</v>
      </c>
      <c r="H15834">
        <v>74</v>
      </c>
      <c r="I15834">
        <v>883</v>
      </c>
      <c r="J15834">
        <v>230</v>
      </c>
      <c r="K15834">
        <v>-52</v>
      </c>
      <c r="L15834">
        <v>635294</v>
      </c>
      <c r="M15834">
        <v>91</v>
      </c>
      <c r="N15834">
        <v>2730</v>
      </c>
      <c r="O15834">
        <v>301744</v>
      </c>
      <c r="P15834">
        <v>0</v>
      </c>
      <c r="Q15834">
        <v>0</v>
      </c>
      <c r="R15834">
        <v>17351</v>
      </c>
      <c r="S15834">
        <v>9381</v>
      </c>
      <c r="T15834">
        <v>11817</v>
      </c>
      <c r="U15834">
        <v>168179</v>
      </c>
      <c r="V15834">
        <v>382308</v>
      </c>
      <c r="W15834">
        <v>-512</v>
      </c>
      <c r="X15834">
        <v>5573</v>
      </c>
      <c r="Y15834">
        <v>17</v>
      </c>
      <c r="Z15834">
        <v>14</v>
      </c>
      <c r="AA15834">
        <v>0</v>
      </c>
      <c r="AB15834">
        <v>100861</v>
      </c>
      <c r="AC15834">
        <v>106294</v>
      </c>
      <c r="AD15834">
        <v>21</v>
      </c>
      <c r="AE15834">
        <v>-25</v>
      </c>
      <c r="AF15834">
        <v>262</v>
      </c>
      <c r="AG15834">
        <v>85</v>
      </c>
      <c r="AH15834">
        <v>56</v>
      </c>
      <c r="AI15834">
        <v>39</v>
      </c>
      <c r="AJ15834">
        <v>85</v>
      </c>
      <c r="AK15834">
        <v>32</v>
      </c>
      <c r="AL15834">
        <v>27</v>
      </c>
      <c r="AM15834">
        <v>27</v>
      </c>
      <c r="AN15834">
        <v>16625</v>
      </c>
      <c r="AO15834">
        <v>4055</v>
      </c>
      <c r="AP15834">
        <v>-30125</v>
      </c>
      <c r="AQ15834">
        <v>0</v>
      </c>
      <c r="AR15834">
        <v>0</v>
      </c>
      <c r="AS15834">
        <v>0</v>
      </c>
      <c r="AT15834">
        <v>44</v>
      </c>
      <c r="AU15834">
        <v>33814</v>
      </c>
      <c r="AV15834">
        <v>-683417</v>
      </c>
    </row>
    <row r="15835" spans="1:48" x14ac:dyDescent="0.25">
      <c r="A15835" s="1">
        <v>44173</v>
      </c>
      <c r="B15835" s="2">
        <v>0.59517158564814809</v>
      </c>
      <c r="C15835">
        <v>15</v>
      </c>
      <c r="D15835">
        <v>0</v>
      </c>
      <c r="E15835">
        <v>75</v>
      </c>
      <c r="F15835">
        <v>-27734474</v>
      </c>
      <c r="G15835">
        <v>-49992009</v>
      </c>
      <c r="H15835">
        <v>75</v>
      </c>
      <c r="I15835">
        <v>884</v>
      </c>
      <c r="J15835">
        <v>2305</v>
      </c>
      <c r="K15835">
        <v>-17</v>
      </c>
      <c r="L15835">
        <v>635294</v>
      </c>
      <c r="M15835">
        <v>91</v>
      </c>
      <c r="N15835">
        <v>2620</v>
      </c>
      <c r="O15835">
        <v>296428</v>
      </c>
      <c r="P15835">
        <v>0</v>
      </c>
      <c r="Q15835">
        <v>0</v>
      </c>
      <c r="R15835">
        <v>17352</v>
      </c>
      <c r="S15835">
        <v>9381</v>
      </c>
      <c r="T15835">
        <v>11818</v>
      </c>
      <c r="U15835">
        <v>168199</v>
      </c>
      <c r="V15835">
        <v>382308</v>
      </c>
      <c r="W15835">
        <v>-512</v>
      </c>
      <c r="X15835">
        <v>5602</v>
      </c>
      <c r="Y15835">
        <v>16</v>
      </c>
      <c r="Z15835">
        <v>14</v>
      </c>
      <c r="AA15835">
        <v>0</v>
      </c>
      <c r="AB15835">
        <v>100888</v>
      </c>
      <c r="AC15835">
        <v>102385</v>
      </c>
      <c r="AD15835">
        <v>21</v>
      </c>
      <c r="AE15835">
        <v>-25</v>
      </c>
      <c r="AF15835">
        <v>260</v>
      </c>
      <c r="AG15835">
        <v>86</v>
      </c>
      <c r="AH15835">
        <v>56</v>
      </c>
      <c r="AI15835">
        <v>39</v>
      </c>
      <c r="AJ15835">
        <v>85</v>
      </c>
      <c r="AK15835">
        <v>32</v>
      </c>
      <c r="AL15835">
        <v>27</v>
      </c>
      <c r="AM15835">
        <v>27</v>
      </c>
      <c r="AN15835">
        <v>1525</v>
      </c>
      <c r="AO15835">
        <v>3868</v>
      </c>
      <c r="AP15835">
        <v>-305</v>
      </c>
      <c r="AQ15835">
        <v>0</v>
      </c>
      <c r="AR15835">
        <v>0</v>
      </c>
      <c r="AS15835">
        <v>0</v>
      </c>
      <c r="AT15835">
        <v>43</v>
      </c>
      <c r="AU15835">
        <v>33822</v>
      </c>
      <c r="AV15835">
        <v>-683421</v>
      </c>
    </row>
    <row r="15836" spans="1:48" x14ac:dyDescent="0.25">
      <c r="A15836" s="1">
        <v>44173</v>
      </c>
      <c r="B15836" s="2">
        <v>0.59518361111111107</v>
      </c>
      <c r="C15836">
        <v>15</v>
      </c>
      <c r="D15836">
        <v>0</v>
      </c>
      <c r="E15836">
        <v>76</v>
      </c>
      <c r="F15836">
        <v>-27734479</v>
      </c>
      <c r="G15836">
        <v>-49992233</v>
      </c>
      <c r="H15836">
        <v>77</v>
      </c>
      <c r="I15836">
        <v>886</v>
      </c>
      <c r="J15836">
        <v>229</v>
      </c>
      <c r="K15836">
        <v>415</v>
      </c>
      <c r="L15836">
        <v>635294</v>
      </c>
      <c r="M15836">
        <v>91</v>
      </c>
      <c r="N15836">
        <v>2510</v>
      </c>
      <c r="O15836">
        <v>275643</v>
      </c>
      <c r="P15836">
        <v>0</v>
      </c>
      <c r="Q15836">
        <v>0</v>
      </c>
      <c r="R15836">
        <v>17353</v>
      </c>
      <c r="S15836">
        <v>9381</v>
      </c>
      <c r="T15836">
        <v>11819</v>
      </c>
      <c r="U15836">
        <v>168221</v>
      </c>
      <c r="V15836">
        <v>382308</v>
      </c>
      <c r="W15836">
        <v>-512</v>
      </c>
      <c r="X15836">
        <v>5602</v>
      </c>
      <c r="Y15836">
        <v>17</v>
      </c>
      <c r="Z15836">
        <v>13</v>
      </c>
      <c r="AA15836">
        <v>1</v>
      </c>
      <c r="AB15836">
        <v>100916</v>
      </c>
      <c r="AC15836">
        <v>978824</v>
      </c>
      <c r="AD15836">
        <v>21</v>
      </c>
      <c r="AE15836">
        <v>-25</v>
      </c>
      <c r="AF15836">
        <v>258</v>
      </c>
      <c r="AG15836">
        <v>85</v>
      </c>
      <c r="AH15836">
        <v>56</v>
      </c>
      <c r="AI15836">
        <v>39</v>
      </c>
      <c r="AJ15836">
        <v>85</v>
      </c>
      <c r="AK15836">
        <v>32</v>
      </c>
      <c r="AL15836">
        <v>27</v>
      </c>
      <c r="AM15836">
        <v>27</v>
      </c>
      <c r="AN15836">
        <v>135</v>
      </c>
      <c r="AO15836">
        <v>3206</v>
      </c>
      <c r="AP15836">
        <v>-2925</v>
      </c>
      <c r="AQ15836">
        <v>0</v>
      </c>
      <c r="AR15836">
        <v>0</v>
      </c>
      <c r="AS15836">
        <v>0</v>
      </c>
      <c r="AT15836">
        <v>41</v>
      </c>
      <c r="AU15836">
        <v>338303</v>
      </c>
      <c r="AV15836">
        <v>-683421</v>
      </c>
    </row>
    <row r="15837" spans="1:48" x14ac:dyDescent="0.25">
      <c r="A15837" s="1">
        <v>44173</v>
      </c>
      <c r="B15837" s="2">
        <v>0.5951952430555556</v>
      </c>
      <c r="C15837">
        <v>16</v>
      </c>
      <c r="D15837">
        <v>0</v>
      </c>
      <c r="E15837">
        <v>76</v>
      </c>
      <c r="F15837">
        <v>-27734485</v>
      </c>
      <c r="G15837">
        <v>-49992451</v>
      </c>
      <c r="H15837">
        <v>77</v>
      </c>
      <c r="I15837">
        <v>887</v>
      </c>
      <c r="J15837">
        <v>228</v>
      </c>
      <c r="K15837">
        <v>1065</v>
      </c>
      <c r="L15837">
        <v>635294</v>
      </c>
      <c r="M15837">
        <v>91</v>
      </c>
      <c r="N15837">
        <v>2320</v>
      </c>
      <c r="O15837">
        <v>231735</v>
      </c>
      <c r="P15837">
        <v>0</v>
      </c>
      <c r="Q15837">
        <v>0</v>
      </c>
      <c r="R15837">
        <v>17354</v>
      </c>
      <c r="S15837">
        <v>9381</v>
      </c>
      <c r="T15837">
        <v>11820</v>
      </c>
      <c r="U15837">
        <v>168242</v>
      </c>
      <c r="V15837">
        <v>382308</v>
      </c>
      <c r="W15837">
        <v>-512</v>
      </c>
      <c r="X15837">
        <v>5598</v>
      </c>
      <c r="Y15837">
        <v>17</v>
      </c>
      <c r="Z15837">
        <v>13</v>
      </c>
      <c r="AA15837">
        <v>1</v>
      </c>
      <c r="AB15837">
        <v>100939</v>
      </c>
      <c r="AC15837">
        <v>889994</v>
      </c>
      <c r="AD15837">
        <v>21</v>
      </c>
      <c r="AE15837">
        <v>-25</v>
      </c>
      <c r="AF15837">
        <v>252</v>
      </c>
      <c r="AG15837">
        <v>84</v>
      </c>
      <c r="AH15837">
        <v>56</v>
      </c>
      <c r="AI15837">
        <v>39</v>
      </c>
      <c r="AJ15837">
        <v>85</v>
      </c>
      <c r="AK15837">
        <v>32</v>
      </c>
      <c r="AL15837">
        <v>27</v>
      </c>
      <c r="AM15837">
        <v>27</v>
      </c>
      <c r="AN15837">
        <v>12</v>
      </c>
      <c r="AO15837">
        <v>2350</v>
      </c>
      <c r="AP15837">
        <v>-2675</v>
      </c>
      <c r="AQ15837">
        <v>0</v>
      </c>
      <c r="AR15837">
        <v>0</v>
      </c>
      <c r="AS15837">
        <v>0</v>
      </c>
      <c r="AT15837">
        <v>39</v>
      </c>
      <c r="AU15837">
        <v>338378</v>
      </c>
      <c r="AV15837">
        <v>-683444</v>
      </c>
    </row>
    <row r="15838" spans="1:48" x14ac:dyDescent="0.25">
      <c r="A15838" s="1">
        <v>44173</v>
      </c>
      <c r="B15838" s="2">
        <v>0.59520739583333337</v>
      </c>
      <c r="C15838">
        <v>16</v>
      </c>
      <c r="D15838">
        <v>0</v>
      </c>
      <c r="E15838">
        <v>76</v>
      </c>
      <c r="F15838">
        <v>-27734498</v>
      </c>
      <c r="G15838">
        <v>-49992672</v>
      </c>
      <c r="H15838">
        <v>76</v>
      </c>
      <c r="I15838">
        <v>889</v>
      </c>
      <c r="J15838">
        <v>230</v>
      </c>
      <c r="K15838">
        <v>12</v>
      </c>
      <c r="L15838">
        <v>635294</v>
      </c>
      <c r="M15838">
        <v>91</v>
      </c>
      <c r="N15838">
        <v>2190</v>
      </c>
      <c r="O15838">
        <v>232765</v>
      </c>
      <c r="P15838">
        <v>0</v>
      </c>
      <c r="Q15838">
        <v>0</v>
      </c>
      <c r="R15838">
        <v>17355</v>
      </c>
      <c r="S15838">
        <v>9381</v>
      </c>
      <c r="T15838">
        <v>11821</v>
      </c>
      <c r="U15838">
        <v>168264</v>
      </c>
      <c r="V15838">
        <v>382308</v>
      </c>
      <c r="W15838">
        <v>-512</v>
      </c>
      <c r="X15838">
        <v>5626</v>
      </c>
      <c r="Y15838">
        <v>16</v>
      </c>
      <c r="Z15838">
        <v>13</v>
      </c>
      <c r="AA15838">
        <v>1</v>
      </c>
      <c r="AB15838">
        <v>100963</v>
      </c>
      <c r="AC15838">
        <v>813824</v>
      </c>
      <c r="AD15838">
        <v>21</v>
      </c>
      <c r="AE15838">
        <v>-25</v>
      </c>
      <c r="AF15838">
        <v>252</v>
      </c>
      <c r="AG15838">
        <v>88</v>
      </c>
      <c r="AH15838">
        <v>56</v>
      </c>
      <c r="AI15838">
        <v>39</v>
      </c>
      <c r="AJ15838">
        <v>85</v>
      </c>
      <c r="AK15838">
        <v>32</v>
      </c>
      <c r="AL15838">
        <v>27</v>
      </c>
      <c r="AM15838">
        <v>27</v>
      </c>
      <c r="AN15838">
        <v>75</v>
      </c>
      <c r="AO15838">
        <v>2129</v>
      </c>
      <c r="AP15838">
        <v>-28875</v>
      </c>
      <c r="AQ15838">
        <v>0</v>
      </c>
      <c r="AR15838">
        <v>0</v>
      </c>
      <c r="AS15838">
        <v>0</v>
      </c>
      <c r="AT15838">
        <v>38</v>
      </c>
      <c r="AU15838">
        <v>338447</v>
      </c>
      <c r="AV15838">
        <v>-683444</v>
      </c>
    </row>
    <row r="15839" spans="1:48" x14ac:dyDescent="0.25">
      <c r="A15839" s="1">
        <v>44173</v>
      </c>
      <c r="B15839" s="2">
        <v>0.59521891203703703</v>
      </c>
      <c r="C15839">
        <v>18</v>
      </c>
      <c r="D15839">
        <v>0</v>
      </c>
      <c r="E15839">
        <v>76</v>
      </c>
      <c r="F15839">
        <v>-27734517</v>
      </c>
      <c r="G15839">
        <v>-49992903</v>
      </c>
      <c r="H15839">
        <v>76</v>
      </c>
      <c r="I15839">
        <v>891</v>
      </c>
      <c r="J15839">
        <v>2305</v>
      </c>
      <c r="K15839">
        <v>-54</v>
      </c>
      <c r="L15839">
        <v>635294</v>
      </c>
      <c r="M15839">
        <v>92</v>
      </c>
      <c r="N15839">
        <v>2090</v>
      </c>
      <c r="O15839">
        <v>228333</v>
      </c>
      <c r="P15839">
        <v>0</v>
      </c>
      <c r="Q15839">
        <v>0</v>
      </c>
      <c r="R15839">
        <v>17356</v>
      </c>
      <c r="S15839">
        <v>9381</v>
      </c>
      <c r="T15839">
        <v>11822</v>
      </c>
      <c r="U15839">
        <v>168285</v>
      </c>
      <c r="V15839">
        <v>382308</v>
      </c>
      <c r="W15839">
        <v>-512</v>
      </c>
      <c r="X15839">
        <v>5611</v>
      </c>
      <c r="Y15839">
        <v>15</v>
      </c>
      <c r="Z15839">
        <v>13</v>
      </c>
      <c r="AA15839">
        <v>0</v>
      </c>
      <c r="AB15839">
        <v>100984</v>
      </c>
      <c r="AC15839">
        <v>774485</v>
      </c>
      <c r="AD15839">
        <v>21</v>
      </c>
      <c r="AE15839">
        <v>-25</v>
      </c>
      <c r="AF15839">
        <v>253</v>
      </c>
      <c r="AG15839">
        <v>89</v>
      </c>
      <c r="AH15839">
        <v>56</v>
      </c>
      <c r="AI15839">
        <v>39</v>
      </c>
      <c r="AJ15839">
        <v>85</v>
      </c>
      <c r="AK15839">
        <v>32</v>
      </c>
      <c r="AL15839">
        <v>27</v>
      </c>
      <c r="AM15839">
        <v>27</v>
      </c>
      <c r="AN15839">
        <v>525</v>
      </c>
      <c r="AO15839">
        <v>1725</v>
      </c>
      <c r="AP15839">
        <v>-29375</v>
      </c>
      <c r="AQ15839">
        <v>0</v>
      </c>
      <c r="AR15839">
        <v>0</v>
      </c>
      <c r="AS15839">
        <v>0</v>
      </c>
      <c r="AT15839">
        <v>37</v>
      </c>
      <c r="AU15839">
        <v>338511</v>
      </c>
      <c r="AV15839">
        <v>-683454</v>
      </c>
    </row>
    <row r="15840" spans="1:48" x14ac:dyDescent="0.25">
      <c r="A15840" s="1">
        <v>44173</v>
      </c>
      <c r="B15840" s="2">
        <v>0.59523140046296297</v>
      </c>
      <c r="C15840">
        <v>17</v>
      </c>
      <c r="D15840">
        <v>0</v>
      </c>
      <c r="E15840">
        <v>76</v>
      </c>
      <c r="F15840">
        <v>-27734543</v>
      </c>
      <c r="G15840">
        <v>-49993113</v>
      </c>
      <c r="H15840">
        <v>77</v>
      </c>
      <c r="I15840">
        <v>891</v>
      </c>
      <c r="J15840">
        <v>2305</v>
      </c>
      <c r="K15840">
        <v>135</v>
      </c>
      <c r="L15840">
        <v>635294</v>
      </c>
      <c r="M15840">
        <v>92</v>
      </c>
      <c r="N15840">
        <v>1940</v>
      </c>
      <c r="O15840">
        <v>198234</v>
      </c>
      <c r="P15840">
        <v>0</v>
      </c>
      <c r="Q15840">
        <v>0</v>
      </c>
      <c r="R15840">
        <v>17357</v>
      </c>
      <c r="S15840">
        <v>9381</v>
      </c>
      <c r="T15840">
        <v>11823</v>
      </c>
      <c r="U15840">
        <v>168308</v>
      </c>
      <c r="V15840">
        <v>382308</v>
      </c>
      <c r="W15840">
        <v>-512</v>
      </c>
      <c r="X15840">
        <v>5633</v>
      </c>
      <c r="Y15840">
        <v>15</v>
      </c>
      <c r="Z15840">
        <v>13</v>
      </c>
      <c r="AA15840">
        <v>0</v>
      </c>
      <c r="AB15840">
        <v>101004</v>
      </c>
      <c r="AC15840">
        <v>716321</v>
      </c>
      <c r="AD15840">
        <v>21</v>
      </c>
      <c r="AE15840">
        <v>-25</v>
      </c>
      <c r="AF15840">
        <v>248</v>
      </c>
      <c r="AG15840">
        <v>87</v>
      </c>
      <c r="AH15840">
        <v>56</v>
      </c>
      <c r="AI15840">
        <v>39</v>
      </c>
      <c r="AJ15840">
        <v>85</v>
      </c>
      <c r="AK15840">
        <v>32</v>
      </c>
      <c r="AL15840">
        <v>27</v>
      </c>
      <c r="AM15840">
        <v>27</v>
      </c>
      <c r="AN15840">
        <v>2625</v>
      </c>
      <c r="AO15840">
        <v>1078</v>
      </c>
      <c r="AP15840">
        <v>-28625</v>
      </c>
      <c r="AQ15840">
        <v>0</v>
      </c>
      <c r="AR15840">
        <v>0</v>
      </c>
      <c r="AS15840">
        <v>0</v>
      </c>
      <c r="AT15840">
        <v>34</v>
      </c>
      <c r="AU15840">
        <v>338574</v>
      </c>
      <c r="AV15840">
        <v>-683455</v>
      </c>
    </row>
    <row r="15841" spans="1:48" x14ac:dyDescent="0.25">
      <c r="A15841" s="1">
        <v>44173</v>
      </c>
      <c r="B15841" s="2">
        <v>0.59524287037037038</v>
      </c>
      <c r="C15841">
        <v>18</v>
      </c>
      <c r="D15841">
        <v>0</v>
      </c>
      <c r="E15841">
        <v>76</v>
      </c>
      <c r="F15841">
        <v>-2773457</v>
      </c>
      <c r="G15841">
        <v>-49993338</v>
      </c>
      <c r="H15841">
        <v>77</v>
      </c>
      <c r="I15841">
        <v>893</v>
      </c>
      <c r="J15841">
        <v>2285</v>
      </c>
      <c r="K15841">
        <v>742</v>
      </c>
      <c r="L15841">
        <v>635294</v>
      </c>
      <c r="M15841">
        <v>92</v>
      </c>
      <c r="N15841">
        <v>1740</v>
      </c>
      <c r="O15841">
        <v>160313</v>
      </c>
      <c r="P15841">
        <v>0</v>
      </c>
      <c r="Q15841">
        <v>0</v>
      </c>
      <c r="R15841">
        <v>17358</v>
      </c>
      <c r="S15841">
        <v>9381</v>
      </c>
      <c r="T15841">
        <v>11824</v>
      </c>
      <c r="U15841">
        <v>168329</v>
      </c>
      <c r="V15841">
        <v>382308</v>
      </c>
      <c r="W15841">
        <v>-512</v>
      </c>
      <c r="X15841">
        <v>5667</v>
      </c>
      <c r="Y15841">
        <v>13</v>
      </c>
      <c r="Z15841">
        <v>13</v>
      </c>
      <c r="AA15841">
        <v>0</v>
      </c>
      <c r="AB15841">
        <v>101021</v>
      </c>
      <c r="AC15841">
        <v>629939</v>
      </c>
      <c r="AD15841">
        <v>21</v>
      </c>
      <c r="AE15841">
        <v>-25</v>
      </c>
      <c r="AF15841">
        <v>248</v>
      </c>
      <c r="AG15841">
        <v>86</v>
      </c>
      <c r="AH15841">
        <v>56</v>
      </c>
      <c r="AI15841">
        <v>39</v>
      </c>
      <c r="AJ15841">
        <v>85</v>
      </c>
      <c r="AK15841">
        <v>32</v>
      </c>
      <c r="AL15841">
        <v>27</v>
      </c>
      <c r="AM15841">
        <v>27</v>
      </c>
      <c r="AN15841">
        <v>1375</v>
      </c>
      <c r="AO15841">
        <v>314</v>
      </c>
      <c r="AP15841">
        <v>-25375</v>
      </c>
      <c r="AQ15841">
        <v>0</v>
      </c>
      <c r="AR15841">
        <v>0</v>
      </c>
      <c r="AS15841">
        <v>0</v>
      </c>
      <c r="AT15841">
        <v>31</v>
      </c>
      <c r="AU15841">
        <v>338626</v>
      </c>
      <c r="AV15841">
        <v>-683455</v>
      </c>
    </row>
    <row r="15842" spans="1:48" x14ac:dyDescent="0.25">
      <c r="A15842" s="1">
        <v>44173</v>
      </c>
      <c r="B15842" s="2">
        <v>0.59525501157407412</v>
      </c>
      <c r="C15842">
        <v>18</v>
      </c>
      <c r="D15842">
        <v>0</v>
      </c>
      <c r="E15842">
        <v>77</v>
      </c>
      <c r="F15842">
        <v>-27734604</v>
      </c>
      <c r="G15842">
        <v>-49993555</v>
      </c>
      <c r="H15842">
        <v>77</v>
      </c>
      <c r="I15842">
        <v>893</v>
      </c>
      <c r="J15842">
        <v>2305</v>
      </c>
      <c r="K15842">
        <v>62</v>
      </c>
      <c r="L15842">
        <v>635294</v>
      </c>
      <c r="M15842">
        <v>93</v>
      </c>
      <c r="N15842">
        <v>1590</v>
      </c>
      <c r="O15842">
        <v>127505</v>
      </c>
      <c r="P15842">
        <v>0</v>
      </c>
      <c r="Q15842">
        <v>0</v>
      </c>
      <c r="R15842">
        <v>17359</v>
      </c>
      <c r="S15842">
        <v>9381</v>
      </c>
      <c r="T15842">
        <v>11825</v>
      </c>
      <c r="U15842">
        <v>168351</v>
      </c>
      <c r="V15842">
        <v>382308</v>
      </c>
      <c r="W15842">
        <v>-512</v>
      </c>
      <c r="X15842">
        <v>5698</v>
      </c>
      <c r="Y15842">
        <v>13</v>
      </c>
      <c r="Z15842">
        <v>13</v>
      </c>
      <c r="AA15842">
        <v>0</v>
      </c>
      <c r="AB15842">
        <v>101036</v>
      </c>
      <c r="AC15842">
        <v>550146</v>
      </c>
      <c r="AD15842">
        <v>21</v>
      </c>
      <c r="AE15842">
        <v>-25</v>
      </c>
      <c r="AF15842">
        <v>260</v>
      </c>
      <c r="AG15842">
        <v>83</v>
      </c>
      <c r="AH15842">
        <v>56</v>
      </c>
      <c r="AI15842">
        <v>39</v>
      </c>
      <c r="AJ15842">
        <v>85</v>
      </c>
      <c r="AK15842">
        <v>32</v>
      </c>
      <c r="AL15842">
        <v>27</v>
      </c>
      <c r="AM15842">
        <v>27</v>
      </c>
      <c r="AN15842">
        <v>-4875</v>
      </c>
      <c r="AO15842">
        <v>96</v>
      </c>
      <c r="AP15842">
        <v>-27</v>
      </c>
      <c r="AQ15842">
        <v>0</v>
      </c>
      <c r="AR15842">
        <v>0</v>
      </c>
      <c r="AS15842">
        <v>0</v>
      </c>
      <c r="AT15842">
        <v>28</v>
      </c>
      <c r="AU15842">
        <v>338669</v>
      </c>
      <c r="AV15842">
        <v>-683455</v>
      </c>
    </row>
    <row r="15843" spans="1:48" x14ac:dyDescent="0.25">
      <c r="A15843" s="1">
        <v>44173</v>
      </c>
      <c r="B15843" s="2">
        <v>0.59526696759259257</v>
      </c>
      <c r="C15843">
        <v>19</v>
      </c>
      <c r="D15843">
        <v>0</v>
      </c>
      <c r="E15843">
        <v>77</v>
      </c>
      <c r="F15843">
        <v>-27734642</v>
      </c>
      <c r="G15843">
        <v>-49993765</v>
      </c>
      <c r="H15843">
        <v>78</v>
      </c>
      <c r="I15843">
        <v>893</v>
      </c>
      <c r="J15843">
        <v>2285</v>
      </c>
      <c r="K15843">
        <v>646</v>
      </c>
      <c r="L15843">
        <v>635294</v>
      </c>
      <c r="M15843">
        <v>93</v>
      </c>
      <c r="N15843">
        <v>1410</v>
      </c>
      <c r="O15843">
        <v>119164</v>
      </c>
      <c r="P15843">
        <v>0</v>
      </c>
      <c r="Q15843">
        <v>0</v>
      </c>
      <c r="R15843">
        <v>17360</v>
      </c>
      <c r="S15843">
        <v>9381</v>
      </c>
      <c r="T15843">
        <v>11826</v>
      </c>
      <c r="U15843">
        <v>168373</v>
      </c>
      <c r="V15843">
        <v>382308</v>
      </c>
      <c r="W15843">
        <v>-512</v>
      </c>
      <c r="X15843">
        <v>5693</v>
      </c>
      <c r="Y15843">
        <v>12</v>
      </c>
      <c r="Z15843">
        <v>13</v>
      </c>
      <c r="AA15843">
        <v>0</v>
      </c>
      <c r="AB15843">
        <v>101049</v>
      </c>
      <c r="AC15843">
        <v>4746</v>
      </c>
      <c r="AD15843">
        <v>21</v>
      </c>
      <c r="AE15843">
        <v>-25</v>
      </c>
      <c r="AF15843">
        <v>264</v>
      </c>
      <c r="AG15843">
        <v>81</v>
      </c>
      <c r="AH15843">
        <v>56</v>
      </c>
      <c r="AI15843">
        <v>39</v>
      </c>
      <c r="AJ15843">
        <v>85</v>
      </c>
      <c r="AK15843">
        <v>32</v>
      </c>
      <c r="AL15843">
        <v>27</v>
      </c>
      <c r="AM15843">
        <v>27</v>
      </c>
      <c r="AN15843">
        <v>-4</v>
      </c>
      <c r="AO15843">
        <v>-655</v>
      </c>
      <c r="AP15843">
        <v>-23125</v>
      </c>
      <c r="AQ15843">
        <v>0</v>
      </c>
      <c r="AR15843">
        <v>0</v>
      </c>
      <c r="AS15843">
        <v>0</v>
      </c>
      <c r="AT15843">
        <v>25</v>
      </c>
      <c r="AU15843">
        <v>338711</v>
      </c>
      <c r="AV15843">
        <v>-683455</v>
      </c>
    </row>
    <row r="15844" spans="1:48" x14ac:dyDescent="0.25">
      <c r="A15844" s="1">
        <v>44173</v>
      </c>
      <c r="B15844" s="2">
        <v>0.59527832175925921</v>
      </c>
      <c r="C15844">
        <v>19</v>
      </c>
      <c r="D15844">
        <v>0</v>
      </c>
      <c r="E15844">
        <v>77</v>
      </c>
      <c r="F15844">
        <v>-27734682</v>
      </c>
      <c r="G15844">
        <v>-49993967</v>
      </c>
      <c r="H15844">
        <v>77</v>
      </c>
      <c r="I15844">
        <v>892</v>
      </c>
      <c r="J15844">
        <v>229</v>
      </c>
      <c r="K15844">
        <v>223</v>
      </c>
      <c r="L15844">
        <v>635294</v>
      </c>
      <c r="M15844">
        <v>93</v>
      </c>
      <c r="N15844">
        <v>1360</v>
      </c>
      <c r="O15844">
        <v>116556</v>
      </c>
      <c r="P15844">
        <v>0</v>
      </c>
      <c r="Q15844">
        <v>0</v>
      </c>
      <c r="R15844">
        <v>17361</v>
      </c>
      <c r="S15844">
        <v>9381</v>
      </c>
      <c r="T15844">
        <v>11827</v>
      </c>
      <c r="U15844">
        <v>168394</v>
      </c>
      <c r="V15844">
        <v>382308</v>
      </c>
      <c r="W15844">
        <v>-512</v>
      </c>
      <c r="X15844">
        <v>5680</v>
      </c>
      <c r="Y15844">
        <v>12</v>
      </c>
      <c r="Z15844">
        <v>13</v>
      </c>
      <c r="AA15844">
        <v>0</v>
      </c>
      <c r="AB15844">
        <v>10106</v>
      </c>
      <c r="AC15844">
        <v>420739</v>
      </c>
      <c r="AD15844">
        <v>21</v>
      </c>
      <c r="AE15844">
        <v>-25</v>
      </c>
      <c r="AF15844">
        <v>261</v>
      </c>
      <c r="AG15844">
        <v>80</v>
      </c>
      <c r="AH15844">
        <v>56</v>
      </c>
      <c r="AI15844">
        <v>39</v>
      </c>
      <c r="AJ15844">
        <v>85</v>
      </c>
      <c r="AK15844">
        <v>32</v>
      </c>
      <c r="AL15844">
        <v>27</v>
      </c>
      <c r="AM15844">
        <v>27</v>
      </c>
      <c r="AN15844">
        <v>-5625</v>
      </c>
      <c r="AO15844">
        <v>-812</v>
      </c>
      <c r="AP15844">
        <v>-2275</v>
      </c>
      <c r="AQ15844">
        <v>0</v>
      </c>
      <c r="AR15844">
        <v>0</v>
      </c>
      <c r="AS15844">
        <v>0</v>
      </c>
      <c r="AT15844">
        <v>24</v>
      </c>
      <c r="AU15844">
        <v>338746</v>
      </c>
      <c r="AV15844">
        <v>-683455</v>
      </c>
    </row>
    <row r="15845" spans="1:48" x14ac:dyDescent="0.25">
      <c r="A15845" s="1">
        <v>44173</v>
      </c>
      <c r="B15845" s="2">
        <v>0.59528575231481484</v>
      </c>
      <c r="C15845">
        <v>13</v>
      </c>
      <c r="D15845">
        <v>0</v>
      </c>
      <c r="E15845">
        <v>77</v>
      </c>
      <c r="F15845">
        <v>-27734682</v>
      </c>
      <c r="G15845">
        <v>-49993967</v>
      </c>
      <c r="H15845">
        <v>77</v>
      </c>
      <c r="I15845">
        <v>892</v>
      </c>
      <c r="J15845">
        <v>229</v>
      </c>
      <c r="K15845">
        <v>428</v>
      </c>
      <c r="L15845">
        <v>635294</v>
      </c>
      <c r="M15845">
        <v>93</v>
      </c>
      <c r="N15845">
        <v>1310</v>
      </c>
      <c r="O15845">
        <v>110646</v>
      </c>
      <c r="P15845">
        <v>0</v>
      </c>
      <c r="Q15845">
        <v>0</v>
      </c>
      <c r="R15845">
        <v>17362</v>
      </c>
      <c r="S15845">
        <v>9381</v>
      </c>
      <c r="T15845">
        <v>11828</v>
      </c>
      <c r="U15845">
        <v>168408</v>
      </c>
      <c r="V15845">
        <v>382308</v>
      </c>
      <c r="W15845">
        <v>-512</v>
      </c>
      <c r="X15845">
        <v>5689</v>
      </c>
      <c r="Y15845">
        <v>12</v>
      </c>
      <c r="Z15845">
        <v>13</v>
      </c>
      <c r="AA15845">
        <v>0</v>
      </c>
      <c r="AB15845">
        <v>101067</v>
      </c>
      <c r="AC15845">
        <v>401214</v>
      </c>
      <c r="AD15845">
        <v>21</v>
      </c>
      <c r="AE15845">
        <v>-25</v>
      </c>
      <c r="AF15845">
        <v>261</v>
      </c>
      <c r="AG15845">
        <v>78</v>
      </c>
      <c r="AH15845">
        <v>56</v>
      </c>
      <c r="AI15845">
        <v>39</v>
      </c>
      <c r="AJ15845">
        <v>85</v>
      </c>
      <c r="AK15845">
        <v>32</v>
      </c>
      <c r="AL15845">
        <v>27</v>
      </c>
      <c r="AM15845">
        <v>27</v>
      </c>
      <c r="AN15845">
        <v>-675</v>
      </c>
      <c r="AO15845">
        <v>-1121</v>
      </c>
      <c r="AP15845">
        <v>-22</v>
      </c>
      <c r="AQ15845">
        <v>0</v>
      </c>
      <c r="AR15845">
        <v>0</v>
      </c>
      <c r="AS15845">
        <v>0</v>
      </c>
      <c r="AT15845">
        <v>22</v>
      </c>
      <c r="AU15845">
        <v>338767</v>
      </c>
      <c r="AV15845">
        <v>-683455</v>
      </c>
    </row>
    <row r="15846" spans="1:48" x14ac:dyDescent="0.25">
      <c r="A15846" s="1">
        <v>44173</v>
      </c>
      <c r="B15846" s="2">
        <v>0.59530032407407407</v>
      </c>
      <c r="C15846">
        <v>15</v>
      </c>
      <c r="D15846">
        <v>0</v>
      </c>
      <c r="E15846">
        <v>77</v>
      </c>
      <c r="F15846">
        <v>-27734769</v>
      </c>
      <c r="G15846">
        <v>-49994382</v>
      </c>
      <c r="H15846">
        <v>77</v>
      </c>
      <c r="I15846">
        <v>892</v>
      </c>
      <c r="J15846">
        <v>2285</v>
      </c>
      <c r="K15846">
        <v>375</v>
      </c>
      <c r="L15846">
        <v>635294</v>
      </c>
      <c r="M15846">
        <v>92</v>
      </c>
      <c r="N15846">
        <v>1190</v>
      </c>
      <c r="O15846">
        <v>93276</v>
      </c>
      <c r="P15846">
        <v>0</v>
      </c>
      <c r="Q15846">
        <v>0</v>
      </c>
      <c r="R15846">
        <v>17363</v>
      </c>
      <c r="S15846">
        <v>9381</v>
      </c>
      <c r="T15846">
        <v>11829</v>
      </c>
      <c r="U15846">
        <v>168435</v>
      </c>
      <c r="V15846">
        <v>382308</v>
      </c>
      <c r="W15846">
        <v>-512</v>
      </c>
      <c r="X15846">
        <v>5653</v>
      </c>
      <c r="Y15846">
        <v>11</v>
      </c>
      <c r="Z15846">
        <v>12</v>
      </c>
      <c r="AA15846">
        <v>0</v>
      </c>
      <c r="AB15846">
        <v>101079</v>
      </c>
      <c r="AC15846">
        <v>358533</v>
      </c>
      <c r="AD15846">
        <v>21</v>
      </c>
      <c r="AE15846">
        <v>-25</v>
      </c>
      <c r="AF15846">
        <v>260</v>
      </c>
      <c r="AG15846">
        <v>76</v>
      </c>
      <c r="AH15846">
        <v>56</v>
      </c>
      <c r="AI15846">
        <v>39</v>
      </c>
      <c r="AJ15846">
        <v>85</v>
      </c>
      <c r="AK15846">
        <v>32</v>
      </c>
      <c r="AL15846">
        <v>27</v>
      </c>
      <c r="AM15846">
        <v>27</v>
      </c>
      <c r="AN15846">
        <v>-8</v>
      </c>
      <c r="AO15846">
        <v>-1397</v>
      </c>
      <c r="AP15846">
        <v>-21625</v>
      </c>
      <c r="AQ15846">
        <v>0</v>
      </c>
      <c r="AR15846">
        <v>0</v>
      </c>
      <c r="AS15846">
        <v>0</v>
      </c>
      <c r="AT15846">
        <v>21</v>
      </c>
      <c r="AU15846">
        <v>338805</v>
      </c>
      <c r="AV15846">
        <v>-683455</v>
      </c>
    </row>
    <row r="15847" spans="1:48" x14ac:dyDescent="0.25">
      <c r="A15847" s="1">
        <v>44173</v>
      </c>
      <c r="B15847" s="2">
        <v>0.59531146990740735</v>
      </c>
      <c r="C15847">
        <v>16</v>
      </c>
      <c r="D15847">
        <v>0</v>
      </c>
      <c r="E15847">
        <v>77</v>
      </c>
      <c r="F15847">
        <v>-27734815</v>
      </c>
      <c r="G15847">
        <v>-4999459</v>
      </c>
      <c r="H15847">
        <v>77</v>
      </c>
      <c r="I15847">
        <v>892</v>
      </c>
      <c r="J15847">
        <v>229</v>
      </c>
      <c r="K15847">
        <v>385</v>
      </c>
      <c r="L15847">
        <v>635294</v>
      </c>
      <c r="M15847">
        <v>92</v>
      </c>
      <c r="N15847">
        <v>1140</v>
      </c>
      <c r="O15847">
        <v>833465</v>
      </c>
      <c r="P15847">
        <v>0</v>
      </c>
      <c r="Q15847">
        <v>0</v>
      </c>
      <c r="R15847">
        <v>17364</v>
      </c>
      <c r="S15847">
        <v>9381</v>
      </c>
      <c r="T15847">
        <v>11830</v>
      </c>
      <c r="U15847">
        <v>168455</v>
      </c>
      <c r="V15847">
        <v>382308</v>
      </c>
      <c r="W15847">
        <v>-512</v>
      </c>
      <c r="X15847">
        <v>5655</v>
      </c>
      <c r="Y15847">
        <v>11</v>
      </c>
      <c r="Z15847">
        <v>12</v>
      </c>
      <c r="AA15847">
        <v>0</v>
      </c>
      <c r="AB15847">
        <v>101087</v>
      </c>
      <c r="AC15847">
        <v>324795</v>
      </c>
      <c r="AD15847">
        <v>21</v>
      </c>
      <c r="AE15847">
        <v>-25</v>
      </c>
      <c r="AF15847">
        <v>270</v>
      </c>
      <c r="AG15847">
        <v>73</v>
      </c>
      <c r="AH15847">
        <v>56</v>
      </c>
      <c r="AI15847">
        <v>39</v>
      </c>
      <c r="AJ15847">
        <v>85</v>
      </c>
      <c r="AK15847">
        <v>32</v>
      </c>
      <c r="AL15847">
        <v>27</v>
      </c>
      <c r="AM15847">
        <v>27</v>
      </c>
      <c r="AN15847">
        <v>-725</v>
      </c>
      <c r="AO15847">
        <v>-1503</v>
      </c>
      <c r="AP15847">
        <v>-19125</v>
      </c>
      <c r="AQ15847">
        <v>0</v>
      </c>
      <c r="AR15847">
        <v>0</v>
      </c>
      <c r="AS15847">
        <v>0</v>
      </c>
      <c r="AT15847">
        <v>20</v>
      </c>
      <c r="AU15847">
        <v>33883</v>
      </c>
      <c r="AV15847">
        <v>-683455</v>
      </c>
    </row>
    <row r="15848" spans="1:48" x14ac:dyDescent="0.25">
      <c r="A15848" s="1">
        <v>44173</v>
      </c>
      <c r="B15848" s="2">
        <v>0.59532303240740736</v>
      </c>
      <c r="C15848">
        <v>17</v>
      </c>
      <c r="D15848">
        <v>0</v>
      </c>
      <c r="E15848">
        <v>76</v>
      </c>
      <c r="F15848">
        <v>-27734854</v>
      </c>
      <c r="G15848">
        <v>-49994798</v>
      </c>
      <c r="H15848">
        <v>77</v>
      </c>
      <c r="I15848">
        <v>892</v>
      </c>
      <c r="J15848">
        <v>229</v>
      </c>
      <c r="K15848">
        <v>417</v>
      </c>
      <c r="L15848">
        <v>635294</v>
      </c>
      <c r="M15848">
        <v>92</v>
      </c>
      <c r="N15848">
        <v>1130</v>
      </c>
      <c r="O15848">
        <v>742201</v>
      </c>
      <c r="P15848">
        <v>0</v>
      </c>
      <c r="Q15848">
        <v>0</v>
      </c>
      <c r="R15848">
        <v>17365</v>
      </c>
      <c r="S15848">
        <v>9381</v>
      </c>
      <c r="T15848">
        <v>11831</v>
      </c>
      <c r="U15848">
        <v>168476</v>
      </c>
      <c r="V15848">
        <v>382308</v>
      </c>
      <c r="W15848">
        <v>-512</v>
      </c>
      <c r="X15848">
        <v>5635</v>
      </c>
      <c r="Y15848">
        <v>12</v>
      </c>
      <c r="Z15848">
        <v>12</v>
      </c>
      <c r="AA15848">
        <v>0</v>
      </c>
      <c r="AB15848">
        <v>101096</v>
      </c>
      <c r="AC15848">
        <v>307718</v>
      </c>
      <c r="AD15848">
        <v>21</v>
      </c>
      <c r="AE15848">
        <v>-25</v>
      </c>
      <c r="AF15848">
        <v>283</v>
      </c>
      <c r="AG15848">
        <v>69</v>
      </c>
      <c r="AH15848">
        <v>54</v>
      </c>
      <c r="AI15848">
        <v>39</v>
      </c>
      <c r="AJ15848">
        <v>85</v>
      </c>
      <c r="AK15848">
        <v>32</v>
      </c>
      <c r="AL15848">
        <v>27</v>
      </c>
      <c r="AM15848">
        <v>27</v>
      </c>
      <c r="AN15848">
        <v>-725</v>
      </c>
      <c r="AO15848">
        <v>-1531</v>
      </c>
      <c r="AP15848">
        <v>-185</v>
      </c>
      <c r="AQ15848">
        <v>0</v>
      </c>
      <c r="AR15848">
        <v>0</v>
      </c>
      <c r="AS15848">
        <v>0</v>
      </c>
      <c r="AT15848">
        <v>20</v>
      </c>
      <c r="AU15848">
        <v>338854</v>
      </c>
      <c r="AV15848">
        <v>-683455</v>
      </c>
    </row>
    <row r="15849" spans="1:48" x14ac:dyDescent="0.25">
      <c r="A15849" s="1">
        <v>44173</v>
      </c>
      <c r="B15849" s="2">
        <v>0.59533521990740745</v>
      </c>
      <c r="C15849">
        <v>17</v>
      </c>
      <c r="D15849">
        <v>0</v>
      </c>
      <c r="E15849">
        <v>76</v>
      </c>
      <c r="F15849">
        <v>-27734893</v>
      </c>
      <c r="G15849">
        <v>-4999501</v>
      </c>
      <c r="H15849">
        <v>77</v>
      </c>
      <c r="I15849">
        <v>892</v>
      </c>
      <c r="J15849">
        <v>2285</v>
      </c>
      <c r="K15849">
        <v>569</v>
      </c>
      <c r="L15849">
        <v>635294</v>
      </c>
      <c r="M15849">
        <v>91</v>
      </c>
      <c r="N15849">
        <v>1120</v>
      </c>
      <c r="O15849">
        <v>732368</v>
      </c>
      <c r="P15849">
        <v>0</v>
      </c>
      <c r="Q15849">
        <v>0</v>
      </c>
      <c r="R15849">
        <v>17366</v>
      </c>
      <c r="S15849">
        <v>9381</v>
      </c>
      <c r="T15849">
        <v>11832</v>
      </c>
      <c r="U15849">
        <v>168499</v>
      </c>
      <c r="V15849">
        <v>382308</v>
      </c>
      <c r="W15849">
        <v>-512</v>
      </c>
      <c r="X15849">
        <v>5603</v>
      </c>
      <c r="Y15849">
        <v>12</v>
      </c>
      <c r="Z15849">
        <v>11</v>
      </c>
      <c r="AA15849">
        <v>0</v>
      </c>
      <c r="AB15849">
        <v>101104</v>
      </c>
      <c r="AC15849">
        <v>289162</v>
      </c>
      <c r="AD15849">
        <v>21</v>
      </c>
      <c r="AE15849">
        <v>-25</v>
      </c>
      <c r="AF15849">
        <v>290</v>
      </c>
      <c r="AG15849">
        <v>69</v>
      </c>
      <c r="AH15849">
        <v>54</v>
      </c>
      <c r="AI15849">
        <v>39</v>
      </c>
      <c r="AJ15849">
        <v>85</v>
      </c>
      <c r="AK15849">
        <v>32</v>
      </c>
      <c r="AL15849">
        <v>27</v>
      </c>
      <c r="AM15849">
        <v>27</v>
      </c>
      <c r="AN15849">
        <v>-575</v>
      </c>
      <c r="AO15849">
        <v>-1456</v>
      </c>
      <c r="AP15849">
        <v>-1775</v>
      </c>
      <c r="AQ15849">
        <v>0</v>
      </c>
      <c r="AR15849">
        <v>0</v>
      </c>
      <c r="AS15849">
        <v>0</v>
      </c>
      <c r="AT15849">
        <v>20</v>
      </c>
      <c r="AU15849">
        <v>338879</v>
      </c>
      <c r="AV15849">
        <v>-683455</v>
      </c>
    </row>
    <row r="15850" spans="1:48" x14ac:dyDescent="0.25">
      <c r="A15850" s="1">
        <v>44173</v>
      </c>
      <c r="B15850" s="2">
        <v>0.59534618055555555</v>
      </c>
      <c r="C15850">
        <v>16</v>
      </c>
      <c r="D15850">
        <v>0</v>
      </c>
      <c r="E15850">
        <v>76</v>
      </c>
      <c r="F15850">
        <v>-27734935</v>
      </c>
      <c r="G15850">
        <v>-4999522</v>
      </c>
      <c r="H15850">
        <v>76</v>
      </c>
      <c r="I15850">
        <v>893</v>
      </c>
      <c r="J15850">
        <v>2285</v>
      </c>
      <c r="K15850">
        <v>621</v>
      </c>
      <c r="L15850">
        <v>635294</v>
      </c>
      <c r="M15850">
        <v>91</v>
      </c>
      <c r="N15850">
        <v>1150</v>
      </c>
      <c r="O15850">
        <v>826029</v>
      </c>
      <c r="P15850">
        <v>0</v>
      </c>
      <c r="Q15850">
        <v>0</v>
      </c>
      <c r="R15850">
        <v>17367</v>
      </c>
      <c r="S15850">
        <v>9381</v>
      </c>
      <c r="T15850">
        <v>11833</v>
      </c>
      <c r="U15850">
        <v>168518</v>
      </c>
      <c r="V15850">
        <v>382308</v>
      </c>
      <c r="W15850">
        <v>-512</v>
      </c>
      <c r="X15850">
        <v>5602</v>
      </c>
      <c r="Y15850">
        <v>11</v>
      </c>
      <c r="Z15850">
        <v>11</v>
      </c>
      <c r="AA15850">
        <v>0</v>
      </c>
      <c r="AB15850">
        <v>101111</v>
      </c>
      <c r="AC15850">
        <v>283595</v>
      </c>
      <c r="AD15850">
        <v>21</v>
      </c>
      <c r="AE15850">
        <v>-25</v>
      </c>
      <c r="AF15850">
        <v>281</v>
      </c>
      <c r="AG15850">
        <v>72</v>
      </c>
      <c r="AH15850">
        <v>54</v>
      </c>
      <c r="AI15850">
        <v>39</v>
      </c>
      <c r="AJ15850">
        <v>85</v>
      </c>
      <c r="AK15850">
        <v>32</v>
      </c>
      <c r="AL15850">
        <v>27</v>
      </c>
      <c r="AM15850">
        <v>27</v>
      </c>
      <c r="AN15850">
        <v>-5875</v>
      </c>
      <c r="AO15850">
        <v>-1314</v>
      </c>
      <c r="AP15850">
        <v>-19125</v>
      </c>
      <c r="AQ15850">
        <v>0</v>
      </c>
      <c r="AR15850">
        <v>0</v>
      </c>
      <c r="AS15850">
        <v>0</v>
      </c>
      <c r="AT15850">
        <v>21</v>
      </c>
      <c r="AU15850">
        <v>338903</v>
      </c>
      <c r="AV15850">
        <v>-683455</v>
      </c>
    </row>
    <row r="15851" spans="1:48" x14ac:dyDescent="0.25">
      <c r="A15851" s="1">
        <v>44173</v>
      </c>
      <c r="B15851" s="2">
        <v>0.5953574421296296</v>
      </c>
      <c r="C15851">
        <v>16</v>
      </c>
      <c r="D15851">
        <v>0</v>
      </c>
      <c r="E15851">
        <v>76</v>
      </c>
      <c r="F15851">
        <v>-27734979</v>
      </c>
      <c r="G15851">
        <v>-49995433</v>
      </c>
      <c r="H15851">
        <v>76</v>
      </c>
      <c r="I15851">
        <v>894</v>
      </c>
      <c r="J15851">
        <v>2285</v>
      </c>
      <c r="K15851">
        <v>524</v>
      </c>
      <c r="L15851">
        <v>635294</v>
      </c>
      <c r="M15851">
        <v>91</v>
      </c>
      <c r="N15851">
        <v>1170</v>
      </c>
      <c r="O15851">
        <v>890453</v>
      </c>
      <c r="P15851">
        <v>0</v>
      </c>
      <c r="Q15851">
        <v>0</v>
      </c>
      <c r="R15851">
        <v>17368</v>
      </c>
      <c r="S15851">
        <v>9381</v>
      </c>
      <c r="T15851">
        <v>11834</v>
      </c>
      <c r="U15851">
        <v>168539</v>
      </c>
      <c r="V15851">
        <v>382308</v>
      </c>
      <c r="W15851">
        <v>-512</v>
      </c>
      <c r="X15851">
        <v>5572</v>
      </c>
      <c r="Y15851">
        <v>11</v>
      </c>
      <c r="Z15851">
        <v>11</v>
      </c>
      <c r="AA15851">
        <v>0</v>
      </c>
      <c r="AB15851">
        <v>10112</v>
      </c>
      <c r="AC15851">
        <v>302369</v>
      </c>
      <c r="AD15851">
        <v>21</v>
      </c>
      <c r="AE15851">
        <v>-25</v>
      </c>
      <c r="AF15851">
        <v>269</v>
      </c>
      <c r="AG15851">
        <v>74</v>
      </c>
      <c r="AH15851">
        <v>54</v>
      </c>
      <c r="AI15851">
        <v>39</v>
      </c>
      <c r="AJ15851">
        <v>85</v>
      </c>
      <c r="AK15851">
        <v>32</v>
      </c>
      <c r="AL15851">
        <v>27</v>
      </c>
      <c r="AM15851">
        <v>27</v>
      </c>
      <c r="AN15851">
        <v>-5875</v>
      </c>
      <c r="AO15851">
        <v>-1241</v>
      </c>
      <c r="AP15851">
        <v>-19625</v>
      </c>
      <c r="AQ15851">
        <v>0</v>
      </c>
      <c r="AR15851">
        <v>0</v>
      </c>
      <c r="AS15851">
        <v>0</v>
      </c>
      <c r="AT15851">
        <v>21</v>
      </c>
      <c r="AU15851">
        <v>33893</v>
      </c>
      <c r="AV15851">
        <v>-683455</v>
      </c>
    </row>
    <row r="15852" spans="1:48" x14ac:dyDescent="0.25">
      <c r="A15852" s="1">
        <v>44173</v>
      </c>
      <c r="B15852" s="2">
        <v>0.59536940972222219</v>
      </c>
      <c r="C15852">
        <v>17</v>
      </c>
      <c r="D15852">
        <v>0</v>
      </c>
      <c r="E15852">
        <v>75</v>
      </c>
      <c r="F15852">
        <v>-27735028</v>
      </c>
      <c r="G15852">
        <v>-49995638</v>
      </c>
      <c r="H15852">
        <v>76</v>
      </c>
      <c r="I15852">
        <v>894</v>
      </c>
      <c r="J15852">
        <v>2285</v>
      </c>
      <c r="K15852">
        <v>381</v>
      </c>
      <c r="L15852">
        <v>635294</v>
      </c>
      <c r="M15852">
        <v>91</v>
      </c>
      <c r="N15852">
        <v>1200</v>
      </c>
      <c r="O15852">
        <v>894443</v>
      </c>
      <c r="P15852">
        <v>0</v>
      </c>
      <c r="Q15852">
        <v>0</v>
      </c>
      <c r="R15852">
        <v>17369</v>
      </c>
      <c r="S15852">
        <v>9381</v>
      </c>
      <c r="T15852">
        <v>11835</v>
      </c>
      <c r="U15852">
        <v>168561</v>
      </c>
      <c r="V15852">
        <v>382308</v>
      </c>
      <c r="W15852">
        <v>-512</v>
      </c>
      <c r="X15852">
        <v>5585</v>
      </c>
      <c r="Y15852">
        <v>11</v>
      </c>
      <c r="Z15852">
        <v>12</v>
      </c>
      <c r="AA15852">
        <v>0</v>
      </c>
      <c r="AB15852">
        <v>101129</v>
      </c>
      <c r="AC15852">
        <v>321908</v>
      </c>
      <c r="AD15852">
        <v>21</v>
      </c>
      <c r="AE15852">
        <v>-25</v>
      </c>
      <c r="AF15852">
        <v>267</v>
      </c>
      <c r="AG15852">
        <v>74</v>
      </c>
      <c r="AH15852">
        <v>54</v>
      </c>
      <c r="AI15852">
        <v>39</v>
      </c>
      <c r="AJ15852">
        <v>85</v>
      </c>
      <c r="AK15852">
        <v>32</v>
      </c>
      <c r="AL15852">
        <v>27</v>
      </c>
      <c r="AM15852">
        <v>27</v>
      </c>
      <c r="AN15852">
        <v>-625</v>
      </c>
      <c r="AO15852">
        <v>-1101</v>
      </c>
      <c r="AP15852">
        <v>-20625</v>
      </c>
      <c r="AQ15852">
        <v>0</v>
      </c>
      <c r="AR15852">
        <v>0</v>
      </c>
      <c r="AS15852">
        <v>0</v>
      </c>
      <c r="AT15852">
        <v>22</v>
      </c>
      <c r="AU15852">
        <v>338958</v>
      </c>
      <c r="AV15852">
        <v>-683455</v>
      </c>
    </row>
    <row r="15853" spans="1:48" x14ac:dyDescent="0.25">
      <c r="A15853" s="1">
        <v>44173</v>
      </c>
      <c r="B15853" s="2">
        <v>0.59538177083333332</v>
      </c>
      <c r="C15853">
        <v>18</v>
      </c>
      <c r="D15853">
        <v>0</v>
      </c>
      <c r="E15853">
        <v>75</v>
      </c>
      <c r="F15853">
        <v>-27735066</v>
      </c>
      <c r="G15853">
        <v>-49995851</v>
      </c>
      <c r="H15853">
        <v>76</v>
      </c>
      <c r="I15853">
        <v>894</v>
      </c>
      <c r="J15853">
        <v>2285</v>
      </c>
      <c r="K15853">
        <v>357</v>
      </c>
      <c r="L15853">
        <v>635294</v>
      </c>
      <c r="M15853">
        <v>91</v>
      </c>
      <c r="N15853">
        <v>1240</v>
      </c>
      <c r="O15853">
        <v>100518</v>
      </c>
      <c r="P15853">
        <v>0</v>
      </c>
      <c r="Q15853">
        <v>0</v>
      </c>
      <c r="R15853">
        <v>17370</v>
      </c>
      <c r="S15853">
        <v>9381</v>
      </c>
      <c r="T15853">
        <v>11836</v>
      </c>
      <c r="U15853">
        <v>168583</v>
      </c>
      <c r="V15853">
        <v>382308</v>
      </c>
      <c r="W15853">
        <v>-512</v>
      </c>
      <c r="X15853">
        <v>5577</v>
      </c>
      <c r="Y15853">
        <v>12</v>
      </c>
      <c r="Z15853">
        <v>12</v>
      </c>
      <c r="AA15853">
        <v>0</v>
      </c>
      <c r="AB15853">
        <v>101139</v>
      </c>
      <c r="AC15853">
        <v>340251</v>
      </c>
      <c r="AD15853">
        <v>21</v>
      </c>
      <c r="AE15853">
        <v>-25</v>
      </c>
      <c r="AF15853">
        <v>273</v>
      </c>
      <c r="AG15853">
        <v>75</v>
      </c>
      <c r="AH15853">
        <v>54</v>
      </c>
      <c r="AI15853">
        <v>39</v>
      </c>
      <c r="AJ15853">
        <v>85</v>
      </c>
      <c r="AK15853">
        <v>32</v>
      </c>
      <c r="AL15853">
        <v>27</v>
      </c>
      <c r="AM15853">
        <v>27</v>
      </c>
      <c r="AN15853">
        <v>-6125</v>
      </c>
      <c r="AO15853">
        <v>-930</v>
      </c>
      <c r="AP15853">
        <v>-21375</v>
      </c>
      <c r="AQ15853">
        <v>0</v>
      </c>
      <c r="AR15853">
        <v>0</v>
      </c>
      <c r="AS15853">
        <v>0</v>
      </c>
      <c r="AT15853">
        <v>22</v>
      </c>
      <c r="AU15853">
        <v>338989</v>
      </c>
      <c r="AV15853">
        <v>-683455</v>
      </c>
    </row>
    <row r="15854" spans="1:48" x14ac:dyDescent="0.25">
      <c r="A15854" s="1">
        <v>44173</v>
      </c>
      <c r="B15854" s="2">
        <v>0.59539372685185188</v>
      </c>
      <c r="C15854">
        <v>18</v>
      </c>
      <c r="D15854">
        <v>0</v>
      </c>
      <c r="E15854">
        <v>75</v>
      </c>
      <c r="F15854">
        <v>-27735104</v>
      </c>
      <c r="G15854">
        <v>-49996056</v>
      </c>
      <c r="H15854">
        <v>75</v>
      </c>
      <c r="I15854">
        <v>894</v>
      </c>
      <c r="J15854">
        <v>229</v>
      </c>
      <c r="K15854">
        <v>24</v>
      </c>
      <c r="L15854">
        <v>635294</v>
      </c>
      <c r="M15854">
        <v>91</v>
      </c>
      <c r="N15854">
        <v>1260</v>
      </c>
      <c r="O15854">
        <v>991172</v>
      </c>
      <c r="P15854">
        <v>0</v>
      </c>
      <c r="Q15854">
        <v>0</v>
      </c>
      <c r="R15854">
        <v>17371</v>
      </c>
      <c r="S15854">
        <v>9381</v>
      </c>
      <c r="T15854">
        <v>11837</v>
      </c>
      <c r="U15854">
        <v>168605</v>
      </c>
      <c r="V15854">
        <v>382308</v>
      </c>
      <c r="W15854">
        <v>-512</v>
      </c>
      <c r="X15854">
        <v>5577</v>
      </c>
      <c r="Y15854">
        <v>12</v>
      </c>
      <c r="Z15854">
        <v>12</v>
      </c>
      <c r="AA15854">
        <v>0</v>
      </c>
      <c r="AB15854">
        <v>10115</v>
      </c>
      <c r="AC15854">
        <v>353172</v>
      </c>
      <c r="AD15854">
        <v>21</v>
      </c>
      <c r="AE15854">
        <v>-25</v>
      </c>
      <c r="AF15854">
        <v>271</v>
      </c>
      <c r="AG15854">
        <v>75</v>
      </c>
      <c r="AH15854">
        <v>54</v>
      </c>
      <c r="AI15854">
        <v>39</v>
      </c>
      <c r="AJ15854">
        <v>85</v>
      </c>
      <c r="AK15854">
        <v>32</v>
      </c>
      <c r="AL15854">
        <v>27</v>
      </c>
      <c r="AM15854">
        <v>27</v>
      </c>
      <c r="AN15854">
        <v>-65</v>
      </c>
      <c r="AO15854">
        <v>-940</v>
      </c>
      <c r="AP15854">
        <v>-2175</v>
      </c>
      <c r="AQ15854">
        <v>0</v>
      </c>
      <c r="AR15854">
        <v>0</v>
      </c>
      <c r="AS15854">
        <v>0</v>
      </c>
      <c r="AT15854">
        <v>22</v>
      </c>
      <c r="AU15854">
        <v>33902</v>
      </c>
      <c r="AV15854">
        <v>-683455</v>
      </c>
    </row>
    <row r="15855" spans="1:48" x14ac:dyDescent="0.25">
      <c r="A15855" s="1">
        <v>44173</v>
      </c>
      <c r="B15855" s="2">
        <v>0.59540537037037033</v>
      </c>
      <c r="C15855">
        <v>19</v>
      </c>
      <c r="D15855">
        <v>0</v>
      </c>
      <c r="E15855">
        <v>75</v>
      </c>
      <c r="F15855">
        <v>-27735144</v>
      </c>
      <c r="G15855">
        <v>-49996268</v>
      </c>
      <c r="H15855">
        <v>76</v>
      </c>
      <c r="I15855">
        <v>895</v>
      </c>
      <c r="J15855">
        <v>2285</v>
      </c>
      <c r="K15855">
        <v>317</v>
      </c>
      <c r="L15855">
        <v>635294</v>
      </c>
      <c r="M15855">
        <v>90</v>
      </c>
      <c r="N15855">
        <v>1260</v>
      </c>
      <c r="O15855">
        <v>101155</v>
      </c>
      <c r="P15855">
        <v>0</v>
      </c>
      <c r="Q15855">
        <v>0</v>
      </c>
      <c r="R15855">
        <v>17372</v>
      </c>
      <c r="S15855">
        <v>9381</v>
      </c>
      <c r="T15855">
        <v>11838</v>
      </c>
      <c r="U15855">
        <v>168626</v>
      </c>
      <c r="V15855">
        <v>382308</v>
      </c>
      <c r="W15855">
        <v>-512</v>
      </c>
      <c r="X15855">
        <v>5539</v>
      </c>
      <c r="Y15855">
        <v>12</v>
      </c>
      <c r="Z15855">
        <v>12</v>
      </c>
      <c r="AA15855">
        <v>0</v>
      </c>
      <c r="AB15855">
        <v>10116</v>
      </c>
      <c r="AC15855">
        <v>354899</v>
      </c>
      <c r="AD15855">
        <v>21</v>
      </c>
      <c r="AE15855">
        <v>-25</v>
      </c>
      <c r="AF15855">
        <v>269</v>
      </c>
      <c r="AG15855">
        <v>75</v>
      </c>
      <c r="AH15855">
        <v>54</v>
      </c>
      <c r="AI15855">
        <v>39</v>
      </c>
      <c r="AJ15855">
        <v>85</v>
      </c>
      <c r="AK15855">
        <v>32</v>
      </c>
      <c r="AL15855">
        <v>27</v>
      </c>
      <c r="AM15855">
        <v>27</v>
      </c>
      <c r="AN15855">
        <v>-55</v>
      </c>
      <c r="AO15855">
        <v>-911</v>
      </c>
      <c r="AP15855">
        <v>-21</v>
      </c>
      <c r="AQ15855">
        <v>0</v>
      </c>
      <c r="AR15855">
        <v>0</v>
      </c>
      <c r="AS15855">
        <v>0</v>
      </c>
      <c r="AT15855">
        <v>23</v>
      </c>
      <c r="AU15855">
        <v>33905</v>
      </c>
      <c r="AV15855">
        <v>-683455</v>
      </c>
    </row>
    <row r="15856" spans="1:48" x14ac:dyDescent="0.25">
      <c r="A15856" s="1">
        <v>44173</v>
      </c>
      <c r="B15856" s="2">
        <v>0.59541696759259255</v>
      </c>
      <c r="C15856">
        <v>18</v>
      </c>
      <c r="D15856">
        <v>0</v>
      </c>
      <c r="E15856">
        <v>75</v>
      </c>
      <c r="F15856">
        <v>-27735186</v>
      </c>
      <c r="G15856">
        <v>-49996473</v>
      </c>
      <c r="H15856">
        <v>76</v>
      </c>
      <c r="I15856">
        <v>895</v>
      </c>
      <c r="J15856">
        <v>228</v>
      </c>
      <c r="K15856">
        <v>492</v>
      </c>
      <c r="L15856">
        <v>635294</v>
      </c>
      <c r="M15856">
        <v>90</v>
      </c>
      <c r="N15856">
        <v>1280</v>
      </c>
      <c r="O15856">
        <v>101712</v>
      </c>
      <c r="P15856">
        <v>0</v>
      </c>
      <c r="Q15856">
        <v>0</v>
      </c>
      <c r="R15856">
        <v>17373</v>
      </c>
      <c r="S15856">
        <v>9381</v>
      </c>
      <c r="T15856">
        <v>11839</v>
      </c>
      <c r="U15856">
        <v>168646</v>
      </c>
      <c r="V15856">
        <v>382308</v>
      </c>
      <c r="W15856">
        <v>-512</v>
      </c>
      <c r="X15856">
        <v>5556</v>
      </c>
      <c r="Y15856">
        <v>12</v>
      </c>
      <c r="Z15856">
        <v>12</v>
      </c>
      <c r="AA15856">
        <v>0</v>
      </c>
      <c r="AB15856">
        <v>10117</v>
      </c>
      <c r="AC15856">
        <v>357833</v>
      </c>
      <c r="AD15856">
        <v>21</v>
      </c>
      <c r="AE15856">
        <v>-25</v>
      </c>
      <c r="AF15856">
        <v>267</v>
      </c>
      <c r="AG15856">
        <v>76</v>
      </c>
      <c r="AH15856">
        <v>54</v>
      </c>
      <c r="AI15856">
        <v>39</v>
      </c>
      <c r="AJ15856">
        <v>85</v>
      </c>
      <c r="AK15856">
        <v>32</v>
      </c>
      <c r="AL15856">
        <v>27</v>
      </c>
      <c r="AM15856">
        <v>27</v>
      </c>
      <c r="AN15856">
        <v>-475</v>
      </c>
      <c r="AO15856">
        <v>-877</v>
      </c>
      <c r="AP15856">
        <v>-20625</v>
      </c>
      <c r="AQ15856">
        <v>0</v>
      </c>
      <c r="AR15856">
        <v>0</v>
      </c>
      <c r="AS15856">
        <v>0</v>
      </c>
      <c r="AT15856">
        <v>23</v>
      </c>
      <c r="AU15856">
        <v>339081</v>
      </c>
      <c r="AV15856">
        <v>-683455</v>
      </c>
    </row>
    <row r="15857" spans="1:48" x14ac:dyDescent="0.25">
      <c r="A15857" s="1">
        <v>44173</v>
      </c>
      <c r="B15857" s="2">
        <v>0.59542883101851851</v>
      </c>
      <c r="C15857">
        <v>18</v>
      </c>
      <c r="D15857">
        <v>0</v>
      </c>
      <c r="E15857">
        <v>75</v>
      </c>
      <c r="F15857">
        <v>-27735226</v>
      </c>
      <c r="G15857">
        <v>-49996686</v>
      </c>
      <c r="H15857">
        <v>76</v>
      </c>
      <c r="I15857">
        <v>896</v>
      </c>
      <c r="J15857">
        <v>2285</v>
      </c>
      <c r="K15857">
        <v>342</v>
      </c>
      <c r="L15857">
        <v>635294</v>
      </c>
      <c r="M15857">
        <v>90</v>
      </c>
      <c r="N15857">
        <v>1280</v>
      </c>
      <c r="O15857">
        <v>100452</v>
      </c>
      <c r="P15857">
        <v>0</v>
      </c>
      <c r="Q15857">
        <v>0</v>
      </c>
      <c r="R15857">
        <v>17374</v>
      </c>
      <c r="S15857">
        <v>9381</v>
      </c>
      <c r="T15857">
        <v>11840</v>
      </c>
      <c r="U15857">
        <v>168668</v>
      </c>
      <c r="V15857">
        <v>382308</v>
      </c>
      <c r="W15857">
        <v>-512</v>
      </c>
      <c r="X15857">
        <v>5548</v>
      </c>
      <c r="Y15857">
        <v>12</v>
      </c>
      <c r="Z15857">
        <v>12</v>
      </c>
      <c r="AA15857">
        <v>0</v>
      </c>
      <c r="AB15857">
        <v>10118</v>
      </c>
      <c r="AC15857">
        <v>361251</v>
      </c>
      <c r="AD15857">
        <v>21</v>
      </c>
      <c r="AE15857">
        <v>-25</v>
      </c>
      <c r="AF15857">
        <v>267</v>
      </c>
      <c r="AG15857">
        <v>76</v>
      </c>
      <c r="AH15857">
        <v>54</v>
      </c>
      <c r="AI15857">
        <v>39</v>
      </c>
      <c r="AJ15857">
        <v>85</v>
      </c>
      <c r="AK15857">
        <v>32</v>
      </c>
      <c r="AL15857">
        <v>27</v>
      </c>
      <c r="AM15857">
        <v>27</v>
      </c>
      <c r="AN15857">
        <v>-5375</v>
      </c>
      <c r="AO15857">
        <v>-864</v>
      </c>
      <c r="AP15857">
        <v>-2125</v>
      </c>
      <c r="AQ15857">
        <v>0</v>
      </c>
      <c r="AR15857">
        <v>0</v>
      </c>
      <c r="AS15857">
        <v>0</v>
      </c>
      <c r="AT15857">
        <v>23</v>
      </c>
      <c r="AU15857">
        <v>339111</v>
      </c>
      <c r="AV15857">
        <v>-683455</v>
      </c>
    </row>
    <row r="15858" spans="1:48" x14ac:dyDescent="0.25">
      <c r="A15858" s="1">
        <v>44173</v>
      </c>
      <c r="B15858" s="2">
        <v>0.59543597222222222</v>
      </c>
      <c r="C15858">
        <v>13</v>
      </c>
      <c r="D15858">
        <v>0</v>
      </c>
      <c r="E15858">
        <v>75</v>
      </c>
      <c r="F15858">
        <v>-27735226</v>
      </c>
      <c r="G15858">
        <v>-49996686</v>
      </c>
      <c r="H15858">
        <v>76</v>
      </c>
      <c r="I15858">
        <v>896</v>
      </c>
      <c r="J15858">
        <v>2285</v>
      </c>
      <c r="K15858">
        <v>272</v>
      </c>
      <c r="L15858">
        <v>635294</v>
      </c>
      <c r="M15858">
        <v>90</v>
      </c>
      <c r="N15858">
        <v>1280</v>
      </c>
      <c r="O15858">
        <v>100837</v>
      </c>
      <c r="P15858">
        <v>0</v>
      </c>
      <c r="Q15858">
        <v>0</v>
      </c>
      <c r="R15858">
        <v>17375</v>
      </c>
      <c r="S15858">
        <v>9381</v>
      </c>
      <c r="T15858">
        <v>11841</v>
      </c>
      <c r="U15858">
        <v>168681</v>
      </c>
      <c r="V15858">
        <v>382308</v>
      </c>
      <c r="W15858">
        <v>-512</v>
      </c>
      <c r="X15858">
        <v>5571</v>
      </c>
      <c r="Y15858">
        <v>12</v>
      </c>
      <c r="Z15858">
        <v>12</v>
      </c>
      <c r="AA15858">
        <v>-2</v>
      </c>
      <c r="AB15858">
        <v>101186</v>
      </c>
      <c r="AC15858">
        <v>360851</v>
      </c>
      <c r="AD15858">
        <v>21</v>
      </c>
      <c r="AE15858">
        <v>-25</v>
      </c>
      <c r="AF15858">
        <v>267</v>
      </c>
      <c r="AG15858">
        <v>76</v>
      </c>
      <c r="AH15858">
        <v>54</v>
      </c>
      <c r="AI15858">
        <v>39</v>
      </c>
      <c r="AJ15858">
        <v>85</v>
      </c>
      <c r="AK15858">
        <v>32</v>
      </c>
      <c r="AL15858">
        <v>27</v>
      </c>
      <c r="AM15858">
        <v>27</v>
      </c>
      <c r="AN15858">
        <v>-5375</v>
      </c>
      <c r="AO15858">
        <v>-903</v>
      </c>
      <c r="AP15858">
        <v>-21</v>
      </c>
      <c r="AQ15858">
        <v>0</v>
      </c>
      <c r="AR15858">
        <v>0</v>
      </c>
      <c r="AS15858">
        <v>0</v>
      </c>
      <c r="AT15858">
        <v>23</v>
      </c>
      <c r="AU15858">
        <v>33913</v>
      </c>
      <c r="AV15858">
        <v>-683455</v>
      </c>
    </row>
    <row r="15859" spans="1:48" x14ac:dyDescent="0.25">
      <c r="A15859" s="1">
        <v>44173</v>
      </c>
      <c r="B15859" s="2">
        <v>0.59545000000000003</v>
      </c>
      <c r="C15859">
        <v>15</v>
      </c>
      <c r="D15859">
        <v>0</v>
      </c>
      <c r="E15859">
        <v>75</v>
      </c>
      <c r="F15859">
        <v>-27735307</v>
      </c>
      <c r="G15859">
        <v>-49997101</v>
      </c>
      <c r="H15859">
        <v>76</v>
      </c>
      <c r="I15859">
        <v>897</v>
      </c>
      <c r="J15859">
        <v>2285</v>
      </c>
      <c r="K15859">
        <v>323</v>
      </c>
      <c r="L15859">
        <v>635294</v>
      </c>
      <c r="M15859">
        <v>90</v>
      </c>
      <c r="N15859">
        <v>1260</v>
      </c>
      <c r="O15859">
        <v>984889</v>
      </c>
      <c r="P15859">
        <v>0</v>
      </c>
      <c r="Q15859">
        <v>0</v>
      </c>
      <c r="R15859">
        <v>17376</v>
      </c>
      <c r="S15859">
        <v>9381</v>
      </c>
      <c r="T15859">
        <v>11842</v>
      </c>
      <c r="U15859">
        <v>168706</v>
      </c>
      <c r="V15859">
        <v>382308</v>
      </c>
      <c r="W15859">
        <v>-512</v>
      </c>
      <c r="X15859">
        <v>5565</v>
      </c>
      <c r="Y15859">
        <v>11</v>
      </c>
      <c r="Z15859">
        <v>12</v>
      </c>
      <c r="AA15859">
        <v>-2</v>
      </c>
      <c r="AB15859">
        <v>101198</v>
      </c>
      <c r="AC15859">
        <v>356896</v>
      </c>
      <c r="AD15859">
        <v>21</v>
      </c>
      <c r="AE15859">
        <v>-25</v>
      </c>
      <c r="AF15859">
        <v>263</v>
      </c>
      <c r="AG15859">
        <v>76</v>
      </c>
      <c r="AH15859">
        <v>54</v>
      </c>
      <c r="AI15859">
        <v>39</v>
      </c>
      <c r="AJ15859">
        <v>85</v>
      </c>
      <c r="AK15859">
        <v>32</v>
      </c>
      <c r="AL15859">
        <v>27</v>
      </c>
      <c r="AM15859">
        <v>27</v>
      </c>
      <c r="AN15859">
        <v>-5125</v>
      </c>
      <c r="AO15859">
        <v>-949</v>
      </c>
      <c r="AP15859">
        <v>-205</v>
      </c>
      <c r="AQ15859">
        <v>0</v>
      </c>
      <c r="AR15859">
        <v>0</v>
      </c>
      <c r="AS15859">
        <v>0</v>
      </c>
      <c r="AT15859">
        <v>22</v>
      </c>
      <c r="AU15859">
        <v>339166</v>
      </c>
      <c r="AV15859">
        <v>-683455</v>
      </c>
    </row>
    <row r="15860" spans="1:48" x14ac:dyDescent="0.25">
      <c r="A15860" s="1">
        <v>44173</v>
      </c>
      <c r="B15860" s="2">
        <v>0.59546137731481485</v>
      </c>
      <c r="C15860">
        <v>16</v>
      </c>
      <c r="D15860">
        <v>0</v>
      </c>
      <c r="E15860">
        <v>75</v>
      </c>
      <c r="F15860">
        <v>-27735347</v>
      </c>
      <c r="G15860">
        <v>-49997316</v>
      </c>
      <c r="H15860">
        <v>76</v>
      </c>
      <c r="I15860">
        <v>897</v>
      </c>
      <c r="J15860">
        <v>2285</v>
      </c>
      <c r="K15860">
        <v>387</v>
      </c>
      <c r="L15860">
        <v>631373</v>
      </c>
      <c r="M15860">
        <v>90</v>
      </c>
      <c r="N15860">
        <v>1230</v>
      </c>
      <c r="O15860">
        <v>919638</v>
      </c>
      <c r="P15860">
        <v>0</v>
      </c>
      <c r="Q15860">
        <v>0</v>
      </c>
      <c r="R15860">
        <v>17377</v>
      </c>
      <c r="S15860">
        <v>9381</v>
      </c>
      <c r="T15860">
        <v>11843</v>
      </c>
      <c r="U15860">
        <v>168727</v>
      </c>
      <c r="V15860">
        <v>382308</v>
      </c>
      <c r="W15860">
        <v>-512</v>
      </c>
      <c r="X15860">
        <v>5571</v>
      </c>
      <c r="Y15860">
        <v>11</v>
      </c>
      <c r="Z15860">
        <v>12</v>
      </c>
      <c r="AA15860">
        <v>-2</v>
      </c>
      <c r="AB15860">
        <v>101207</v>
      </c>
      <c r="AC15860">
        <v>348013</v>
      </c>
      <c r="AD15860">
        <v>21</v>
      </c>
      <c r="AE15860">
        <v>-25</v>
      </c>
      <c r="AF15860">
        <v>264</v>
      </c>
      <c r="AG15860">
        <v>75</v>
      </c>
      <c r="AH15860">
        <v>54</v>
      </c>
      <c r="AI15860">
        <v>39</v>
      </c>
      <c r="AJ15860">
        <v>85</v>
      </c>
      <c r="AK15860">
        <v>32</v>
      </c>
      <c r="AL15860">
        <v>27</v>
      </c>
      <c r="AM15860">
        <v>27</v>
      </c>
      <c r="AN15860">
        <v>-6375</v>
      </c>
      <c r="AO15860">
        <v>-1140</v>
      </c>
      <c r="AP15860">
        <v>-2075</v>
      </c>
      <c r="AQ15860">
        <v>0</v>
      </c>
      <c r="AR15860">
        <v>0</v>
      </c>
      <c r="AS15860">
        <v>0</v>
      </c>
      <c r="AT15860">
        <v>22</v>
      </c>
      <c r="AU15860">
        <v>339194</v>
      </c>
      <c r="AV15860">
        <v>-683455</v>
      </c>
    </row>
    <row r="15861" spans="1:48" x14ac:dyDescent="0.25">
      <c r="A15861" s="1">
        <v>44173</v>
      </c>
      <c r="B15861" s="2">
        <v>0.59547436342592597</v>
      </c>
      <c r="C15861">
        <v>17</v>
      </c>
      <c r="D15861">
        <v>0</v>
      </c>
      <c r="E15861">
        <v>75</v>
      </c>
      <c r="F15861">
        <v>-27735387</v>
      </c>
      <c r="G15861">
        <v>-49997526</v>
      </c>
      <c r="H15861">
        <v>76</v>
      </c>
      <c r="I15861">
        <v>897</v>
      </c>
      <c r="J15861">
        <v>2285</v>
      </c>
      <c r="K15861">
        <v>325</v>
      </c>
      <c r="L15861">
        <v>631373</v>
      </c>
      <c r="M15861">
        <v>90</v>
      </c>
      <c r="N15861">
        <v>1170</v>
      </c>
      <c r="O15861">
        <v>876065</v>
      </c>
      <c r="P15861">
        <v>0</v>
      </c>
      <c r="Q15861">
        <v>0</v>
      </c>
      <c r="R15861">
        <v>17378</v>
      </c>
      <c r="S15861">
        <v>9381</v>
      </c>
      <c r="T15861">
        <v>11844</v>
      </c>
      <c r="U15861">
        <v>16875</v>
      </c>
      <c r="V15861">
        <v>382308</v>
      </c>
      <c r="W15861">
        <v>-512</v>
      </c>
      <c r="X15861">
        <v>5587</v>
      </c>
      <c r="Y15861">
        <v>11</v>
      </c>
      <c r="Z15861">
        <v>12</v>
      </c>
      <c r="AA15861">
        <v>-2</v>
      </c>
      <c r="AB15861">
        <v>101217</v>
      </c>
      <c r="AC15861">
        <v>330095</v>
      </c>
      <c r="AD15861">
        <v>21</v>
      </c>
      <c r="AE15861">
        <v>-25</v>
      </c>
      <c r="AF15861">
        <v>262</v>
      </c>
      <c r="AG15861">
        <v>74</v>
      </c>
      <c r="AH15861">
        <v>54</v>
      </c>
      <c r="AI15861">
        <v>39</v>
      </c>
      <c r="AJ15861">
        <v>85</v>
      </c>
      <c r="AK15861">
        <v>32</v>
      </c>
      <c r="AL15861">
        <v>27</v>
      </c>
      <c r="AM15861">
        <v>27</v>
      </c>
      <c r="AN15861">
        <v>-7375</v>
      </c>
      <c r="AO15861">
        <v>-1400</v>
      </c>
      <c r="AP15861">
        <v>-19875</v>
      </c>
      <c r="AQ15861">
        <v>0</v>
      </c>
      <c r="AR15861">
        <v>0</v>
      </c>
      <c r="AS15861">
        <v>0</v>
      </c>
      <c r="AT15861">
        <v>20</v>
      </c>
      <c r="AU15861">
        <v>339225</v>
      </c>
      <c r="AV15861">
        <v>-683455</v>
      </c>
    </row>
    <row r="15862" spans="1:48" x14ac:dyDescent="0.25">
      <c r="A15862" s="1">
        <v>44173</v>
      </c>
      <c r="B15862" s="2">
        <v>0.5954856828703704</v>
      </c>
      <c r="C15862">
        <v>17</v>
      </c>
      <c r="D15862">
        <v>0</v>
      </c>
      <c r="E15862">
        <v>75</v>
      </c>
      <c r="F15862">
        <v>-27735429</v>
      </c>
      <c r="G15862">
        <v>-49997734</v>
      </c>
      <c r="H15862">
        <v>75</v>
      </c>
      <c r="I15862">
        <v>897</v>
      </c>
      <c r="J15862">
        <v>228</v>
      </c>
      <c r="K15862">
        <v>755</v>
      </c>
      <c r="L15862">
        <v>631373</v>
      </c>
      <c r="M15862">
        <v>90</v>
      </c>
      <c r="N15862">
        <v>1150</v>
      </c>
      <c r="O15862">
        <v>817484</v>
      </c>
      <c r="P15862">
        <v>0</v>
      </c>
      <c r="Q15862">
        <v>0</v>
      </c>
      <c r="R15862">
        <v>17379</v>
      </c>
      <c r="S15862">
        <v>9381</v>
      </c>
      <c r="T15862">
        <v>11845</v>
      </c>
      <c r="U15862">
        <v>168771</v>
      </c>
      <c r="V15862">
        <v>382308</v>
      </c>
      <c r="W15862">
        <v>-512</v>
      </c>
      <c r="X15862">
        <v>5529</v>
      </c>
      <c r="Y15862">
        <v>11</v>
      </c>
      <c r="Z15862">
        <v>12</v>
      </c>
      <c r="AA15862">
        <v>-2</v>
      </c>
      <c r="AB15862">
        <v>101226</v>
      </c>
      <c r="AC15862">
        <v>312442</v>
      </c>
      <c r="AD15862">
        <v>21</v>
      </c>
      <c r="AE15862">
        <v>-25</v>
      </c>
      <c r="AF15862">
        <v>270</v>
      </c>
      <c r="AG15862">
        <v>72</v>
      </c>
      <c r="AH15862">
        <v>54</v>
      </c>
      <c r="AI15862">
        <v>39</v>
      </c>
      <c r="AJ15862">
        <v>85</v>
      </c>
      <c r="AK15862">
        <v>32</v>
      </c>
      <c r="AL15862">
        <v>27</v>
      </c>
      <c r="AM15862">
        <v>27</v>
      </c>
      <c r="AN15862">
        <v>-4875</v>
      </c>
      <c r="AO15862">
        <v>-1296</v>
      </c>
      <c r="AP15862">
        <v>-18375</v>
      </c>
      <c r="AQ15862">
        <v>0</v>
      </c>
      <c r="AR15862">
        <v>0</v>
      </c>
      <c r="AS15862">
        <v>0</v>
      </c>
      <c r="AT15862">
        <v>21</v>
      </c>
      <c r="AU15862">
        <v>339251</v>
      </c>
      <c r="AV15862">
        <v>-683455</v>
      </c>
    </row>
    <row r="15863" spans="1:48" x14ac:dyDescent="0.25">
      <c r="A15863" s="1">
        <v>44173</v>
      </c>
      <c r="B15863" s="2">
        <v>0.5954967708333333</v>
      </c>
      <c r="C15863">
        <v>16</v>
      </c>
      <c r="D15863">
        <v>0</v>
      </c>
      <c r="E15863">
        <v>75</v>
      </c>
      <c r="F15863">
        <v>-27735469</v>
      </c>
      <c r="G15863">
        <v>-49997943</v>
      </c>
      <c r="H15863">
        <v>75</v>
      </c>
      <c r="I15863">
        <v>898</v>
      </c>
      <c r="J15863">
        <v>2265</v>
      </c>
      <c r="K15863">
        <v>986</v>
      </c>
      <c r="L15863">
        <v>631373</v>
      </c>
      <c r="M15863">
        <v>90</v>
      </c>
      <c r="N15863">
        <v>1250</v>
      </c>
      <c r="O15863">
        <v>102135</v>
      </c>
      <c r="P15863">
        <v>0</v>
      </c>
      <c r="Q15863">
        <v>0</v>
      </c>
      <c r="R15863">
        <v>17380</v>
      </c>
      <c r="S15863">
        <v>9381</v>
      </c>
      <c r="T15863">
        <v>11846</v>
      </c>
      <c r="U15863">
        <v>16879</v>
      </c>
      <c r="V15863">
        <v>382308</v>
      </c>
      <c r="W15863">
        <v>-512</v>
      </c>
      <c r="X15863">
        <v>5502</v>
      </c>
      <c r="Y15863">
        <v>12</v>
      </c>
      <c r="Z15863">
        <v>12</v>
      </c>
      <c r="AA15863">
        <v>-2</v>
      </c>
      <c r="AB15863">
        <v>101235</v>
      </c>
      <c r="AC15863">
        <v>323417</v>
      </c>
      <c r="AD15863">
        <v>21</v>
      </c>
      <c r="AE15863">
        <v>-25</v>
      </c>
      <c r="AF15863">
        <v>282</v>
      </c>
      <c r="AG15863">
        <v>76</v>
      </c>
      <c r="AH15863">
        <v>54</v>
      </c>
      <c r="AI15863">
        <v>39</v>
      </c>
      <c r="AJ15863">
        <v>85</v>
      </c>
      <c r="AK15863">
        <v>32</v>
      </c>
      <c r="AL15863">
        <v>27</v>
      </c>
      <c r="AM15863">
        <v>27</v>
      </c>
      <c r="AN15863">
        <v>-25</v>
      </c>
      <c r="AO15863">
        <v>-519</v>
      </c>
      <c r="AP15863">
        <v>-185</v>
      </c>
      <c r="AQ15863">
        <v>0</v>
      </c>
      <c r="AR15863">
        <v>0</v>
      </c>
      <c r="AS15863">
        <v>0</v>
      </c>
      <c r="AT15863">
        <v>24</v>
      </c>
      <c r="AU15863">
        <v>33928</v>
      </c>
      <c r="AV15863">
        <v>-683455</v>
      </c>
    </row>
    <row r="15864" spans="1:48" x14ac:dyDescent="0.25">
      <c r="A15864" s="1">
        <v>44173</v>
      </c>
      <c r="B15864" s="2">
        <v>0.59550847222222225</v>
      </c>
      <c r="C15864">
        <v>18</v>
      </c>
      <c r="D15864">
        <v>0</v>
      </c>
      <c r="E15864">
        <v>73</v>
      </c>
      <c r="F15864">
        <v>-27735513</v>
      </c>
      <c r="G15864">
        <v>-49998149</v>
      </c>
      <c r="H15864">
        <v>74</v>
      </c>
      <c r="I15864">
        <v>899</v>
      </c>
      <c r="J15864">
        <v>235</v>
      </c>
      <c r="K15864">
        <v>-1638</v>
      </c>
      <c r="L15864">
        <v>631373</v>
      </c>
      <c r="M15864">
        <v>90</v>
      </c>
      <c r="N15864">
        <v>1280</v>
      </c>
      <c r="O15864">
        <v>261946</v>
      </c>
      <c r="P15864">
        <v>0</v>
      </c>
      <c r="Q15864">
        <v>0</v>
      </c>
      <c r="R15864">
        <v>17381</v>
      </c>
      <c r="S15864">
        <v>9381</v>
      </c>
      <c r="T15864">
        <v>11847</v>
      </c>
      <c r="U15864">
        <v>168811</v>
      </c>
      <c r="V15864">
        <v>382308</v>
      </c>
      <c r="W15864">
        <v>-512</v>
      </c>
      <c r="X15864">
        <v>5292</v>
      </c>
      <c r="Y15864">
        <v>17</v>
      </c>
      <c r="Z15864">
        <v>12</v>
      </c>
      <c r="AA15864">
        <v>-2</v>
      </c>
      <c r="AB15864">
        <v>101244</v>
      </c>
      <c r="AC15864">
        <v>332418</v>
      </c>
      <c r="AD15864">
        <v>21</v>
      </c>
      <c r="AE15864">
        <v>-25</v>
      </c>
      <c r="AF15864">
        <v>302</v>
      </c>
      <c r="AG15864">
        <v>38</v>
      </c>
      <c r="AH15864">
        <v>53</v>
      </c>
      <c r="AI15864">
        <v>39</v>
      </c>
      <c r="AJ15864">
        <v>85</v>
      </c>
      <c r="AK15864">
        <v>32</v>
      </c>
      <c r="AL15864">
        <v>27</v>
      </c>
      <c r="AM15864">
        <v>27</v>
      </c>
      <c r="AN15864">
        <v>-1025</v>
      </c>
      <c r="AO15864">
        <v>-1377</v>
      </c>
      <c r="AP15864">
        <v>-2</v>
      </c>
      <c r="AQ15864">
        <v>0</v>
      </c>
      <c r="AR15864">
        <v>0</v>
      </c>
      <c r="AS15864">
        <v>0</v>
      </c>
      <c r="AT15864">
        <v>0</v>
      </c>
      <c r="AU15864">
        <v>339298</v>
      </c>
      <c r="AV15864">
        <v>-683621</v>
      </c>
    </row>
    <row r="15865" spans="1:48" x14ac:dyDescent="0.25">
      <c r="A15865" s="1">
        <v>44173</v>
      </c>
      <c r="B15865" s="2">
        <v>0.5955209953703704</v>
      </c>
      <c r="C15865">
        <v>17</v>
      </c>
      <c r="D15865">
        <v>0</v>
      </c>
      <c r="E15865">
        <v>71</v>
      </c>
      <c r="F15865">
        <v>-27735552</v>
      </c>
      <c r="G15865">
        <v>-49998346</v>
      </c>
      <c r="H15865">
        <v>72</v>
      </c>
      <c r="I15865">
        <v>900</v>
      </c>
      <c r="J15865">
        <v>232</v>
      </c>
      <c r="K15865">
        <v>-514</v>
      </c>
      <c r="L15865">
        <v>631373</v>
      </c>
      <c r="M15865">
        <v>90</v>
      </c>
      <c r="N15865">
        <v>1000</v>
      </c>
      <c r="O15865">
        <v>-153153</v>
      </c>
      <c r="P15865">
        <v>0</v>
      </c>
      <c r="Q15865">
        <v>0</v>
      </c>
      <c r="R15865">
        <v>17382</v>
      </c>
      <c r="S15865">
        <v>9381</v>
      </c>
      <c r="T15865">
        <v>11848</v>
      </c>
      <c r="U15865">
        <v>168833</v>
      </c>
      <c r="V15865">
        <v>382308</v>
      </c>
      <c r="W15865">
        <v>-512</v>
      </c>
      <c r="X15865">
        <v>5114</v>
      </c>
      <c r="Y15865">
        <v>16</v>
      </c>
      <c r="Z15865">
        <v>11</v>
      </c>
      <c r="AA15865">
        <v>0</v>
      </c>
      <c r="AB15865">
        <v>101245</v>
      </c>
      <c r="AC15865">
        <v>151457</v>
      </c>
      <c r="AD15865">
        <v>21</v>
      </c>
      <c r="AE15865">
        <v>-25</v>
      </c>
      <c r="AF15865">
        <v>0</v>
      </c>
      <c r="AG15865">
        <v>38</v>
      </c>
      <c r="AH15865">
        <v>53</v>
      </c>
      <c r="AI15865">
        <v>39</v>
      </c>
      <c r="AJ15865">
        <v>85</v>
      </c>
      <c r="AK15865">
        <v>32</v>
      </c>
      <c r="AL15865">
        <v>27</v>
      </c>
      <c r="AM15865">
        <v>27</v>
      </c>
      <c r="AN15865">
        <v>-45</v>
      </c>
      <c r="AO15865">
        <v>-1503</v>
      </c>
      <c r="AP15865">
        <v>4125</v>
      </c>
      <c r="AQ15865">
        <v>0</v>
      </c>
      <c r="AR15865">
        <v>0</v>
      </c>
      <c r="AS15865">
        <v>0</v>
      </c>
      <c r="AT15865">
        <v>0</v>
      </c>
      <c r="AU15865">
        <v>339298</v>
      </c>
      <c r="AV15865">
        <v>-683661</v>
      </c>
    </row>
    <row r="15866" spans="1:48" x14ac:dyDescent="0.25">
      <c r="A15866" s="1">
        <v>44173</v>
      </c>
      <c r="B15866" s="2">
        <v>0.59553218750000003</v>
      </c>
      <c r="C15866">
        <v>17</v>
      </c>
      <c r="D15866">
        <v>0</v>
      </c>
      <c r="E15866">
        <v>68</v>
      </c>
      <c r="F15866">
        <v>-27735597</v>
      </c>
      <c r="G15866">
        <v>-49998536</v>
      </c>
      <c r="H15866">
        <v>70</v>
      </c>
      <c r="I15866">
        <v>901</v>
      </c>
      <c r="J15866">
        <v>2325</v>
      </c>
      <c r="K15866">
        <v>-956</v>
      </c>
      <c r="L15866">
        <v>631373</v>
      </c>
      <c r="M15866">
        <v>90</v>
      </c>
      <c r="N15866">
        <v>1030</v>
      </c>
      <c r="O15866">
        <v>928236</v>
      </c>
      <c r="P15866">
        <v>0</v>
      </c>
      <c r="Q15866">
        <v>0</v>
      </c>
      <c r="R15866">
        <v>17383</v>
      </c>
      <c r="S15866">
        <v>9381</v>
      </c>
      <c r="T15866">
        <v>11849</v>
      </c>
      <c r="U15866">
        <v>168851</v>
      </c>
      <c r="V15866">
        <v>382308</v>
      </c>
      <c r="W15866">
        <v>-512</v>
      </c>
      <c r="X15866">
        <v>4927</v>
      </c>
      <c r="Y15866">
        <v>5</v>
      </c>
      <c r="Z15866">
        <v>11</v>
      </c>
      <c r="AA15866">
        <v>0</v>
      </c>
      <c r="AB15866">
        <v>101248</v>
      </c>
      <c r="AC15866">
        <v>405694</v>
      </c>
      <c r="AD15866">
        <v>21</v>
      </c>
      <c r="AE15866">
        <v>-25</v>
      </c>
      <c r="AF15866">
        <v>0</v>
      </c>
      <c r="AG15866">
        <v>47</v>
      </c>
      <c r="AH15866">
        <v>53</v>
      </c>
      <c r="AI15866">
        <v>39</v>
      </c>
      <c r="AJ15866">
        <v>85</v>
      </c>
      <c r="AK15866">
        <v>32</v>
      </c>
      <c r="AL15866">
        <v>27</v>
      </c>
      <c r="AM15866">
        <v>27</v>
      </c>
      <c r="AN15866">
        <v>-875</v>
      </c>
      <c r="AO15866">
        <v>-1124</v>
      </c>
      <c r="AP15866">
        <v>-3875</v>
      </c>
      <c r="AQ15866">
        <v>0</v>
      </c>
      <c r="AR15866">
        <v>0</v>
      </c>
      <c r="AS15866">
        <v>0</v>
      </c>
      <c r="AT15866">
        <v>4</v>
      </c>
      <c r="AU15866">
        <v>339299</v>
      </c>
      <c r="AV15866">
        <v>-683695</v>
      </c>
    </row>
    <row r="15867" spans="1:48" x14ac:dyDescent="0.25">
      <c r="A15867" s="1">
        <v>44173</v>
      </c>
      <c r="B15867" s="2">
        <v>0.59554415509259262</v>
      </c>
      <c r="C15867">
        <v>18</v>
      </c>
      <c r="D15867">
        <v>0</v>
      </c>
      <c r="E15867">
        <v>66</v>
      </c>
      <c r="F15867">
        <v>-27735643</v>
      </c>
      <c r="G15867">
        <v>-49998714</v>
      </c>
      <c r="H15867">
        <v>67</v>
      </c>
      <c r="I15867">
        <v>901</v>
      </c>
      <c r="J15867">
        <v>223</v>
      </c>
      <c r="K15867">
        <v>186</v>
      </c>
      <c r="L15867">
        <v>631373</v>
      </c>
      <c r="M15867">
        <v>90</v>
      </c>
      <c r="N15867">
        <v>940</v>
      </c>
      <c r="O15867">
        <v>369472</v>
      </c>
      <c r="P15867">
        <v>0</v>
      </c>
      <c r="Q15867">
        <v>0</v>
      </c>
      <c r="R15867">
        <v>17384</v>
      </c>
      <c r="S15867">
        <v>9382</v>
      </c>
      <c r="T15867">
        <v>11850</v>
      </c>
      <c r="U15867">
        <v>16887</v>
      </c>
      <c r="V15867">
        <v>382381</v>
      </c>
      <c r="W15867">
        <v>-512</v>
      </c>
      <c r="X15867">
        <v>4787</v>
      </c>
      <c r="Y15867">
        <v>5</v>
      </c>
      <c r="Z15867">
        <v>11</v>
      </c>
      <c r="AA15867">
        <v>0</v>
      </c>
      <c r="AB15867">
        <v>10125</v>
      </c>
      <c r="AC15867">
        <v>839171</v>
      </c>
      <c r="AD15867">
        <v>21</v>
      </c>
      <c r="AE15867">
        <v>-25</v>
      </c>
      <c r="AF15867">
        <v>521</v>
      </c>
      <c r="AG15867">
        <v>35</v>
      </c>
      <c r="AH15867">
        <v>53</v>
      </c>
      <c r="AI15867">
        <v>39</v>
      </c>
      <c r="AJ15867">
        <v>85</v>
      </c>
      <c r="AK15867">
        <v>32</v>
      </c>
      <c r="AL15867">
        <v>27</v>
      </c>
      <c r="AM15867">
        <v>27</v>
      </c>
      <c r="AN15867">
        <v>-5125</v>
      </c>
      <c r="AO15867">
        <v>-3626</v>
      </c>
      <c r="AP15867">
        <v>-165</v>
      </c>
      <c r="AQ15867">
        <v>0</v>
      </c>
      <c r="AR15867">
        <v>0</v>
      </c>
      <c r="AS15867">
        <v>0</v>
      </c>
      <c r="AT15867">
        <v>10</v>
      </c>
      <c r="AU15867">
        <v>339309</v>
      </c>
      <c r="AV15867">
        <v>-683695</v>
      </c>
    </row>
    <row r="15868" spans="1:48" x14ac:dyDescent="0.25">
      <c r="A15868" s="1">
        <v>44173</v>
      </c>
      <c r="B15868" s="2">
        <v>0.595556087962963</v>
      </c>
      <c r="C15868">
        <v>18</v>
      </c>
      <c r="D15868">
        <v>0</v>
      </c>
      <c r="E15868">
        <v>64</v>
      </c>
      <c r="F15868">
        <v>-27735689</v>
      </c>
      <c r="G15868">
        <v>-49998885</v>
      </c>
      <c r="H15868">
        <v>65</v>
      </c>
      <c r="I15868">
        <v>902</v>
      </c>
      <c r="J15868">
        <v>2255</v>
      </c>
      <c r="K15868">
        <v>1462</v>
      </c>
      <c r="L15868">
        <v>631373</v>
      </c>
      <c r="M15868">
        <v>90</v>
      </c>
      <c r="N15868">
        <v>60</v>
      </c>
      <c r="O15868">
        <v>0</v>
      </c>
      <c r="P15868">
        <v>0</v>
      </c>
      <c r="Q15868">
        <v>0</v>
      </c>
      <c r="R15868">
        <v>17385</v>
      </c>
      <c r="S15868">
        <v>9383</v>
      </c>
      <c r="T15868">
        <v>11851</v>
      </c>
      <c r="U15868">
        <v>168889</v>
      </c>
      <c r="V15868">
        <v>382566</v>
      </c>
      <c r="W15868">
        <v>-512</v>
      </c>
      <c r="X15868">
        <v>4626</v>
      </c>
      <c r="Y15868">
        <v>5</v>
      </c>
      <c r="Z15868">
        <v>11</v>
      </c>
      <c r="AA15868">
        <v>0</v>
      </c>
      <c r="AB15868">
        <v>10125</v>
      </c>
      <c r="AC15868">
        <v>187416</v>
      </c>
      <c r="AD15868">
        <v>21</v>
      </c>
      <c r="AE15868">
        <v>-25</v>
      </c>
      <c r="AF15868">
        <v>0</v>
      </c>
      <c r="AG15868">
        <v>0</v>
      </c>
      <c r="AH15868">
        <v>53</v>
      </c>
      <c r="AI15868">
        <v>39</v>
      </c>
      <c r="AJ15868">
        <v>85</v>
      </c>
      <c r="AK15868">
        <v>32</v>
      </c>
      <c r="AL15868">
        <v>27</v>
      </c>
      <c r="AM15868">
        <v>27</v>
      </c>
      <c r="AN15868">
        <v>525</v>
      </c>
      <c r="AO15868">
        <v>-4541</v>
      </c>
      <c r="AP15868">
        <v>0</v>
      </c>
      <c r="AQ15868">
        <v>0</v>
      </c>
      <c r="AR15868">
        <v>0</v>
      </c>
      <c r="AS15868">
        <v>0</v>
      </c>
      <c r="AT15868">
        <v>14</v>
      </c>
      <c r="AU15868">
        <v>339317</v>
      </c>
      <c r="AV15868">
        <v>-683695</v>
      </c>
    </row>
    <row r="15869" spans="1:48" x14ac:dyDescent="0.25">
      <c r="A15869" s="1">
        <v>44173</v>
      </c>
      <c r="B15869" s="2">
        <v>0.59556461805555561</v>
      </c>
      <c r="C15869">
        <v>13</v>
      </c>
      <c r="D15869">
        <v>0</v>
      </c>
      <c r="E15869">
        <v>63</v>
      </c>
      <c r="F15869">
        <v>-27735743</v>
      </c>
      <c r="G15869">
        <v>-49999056</v>
      </c>
      <c r="H15869">
        <v>64</v>
      </c>
      <c r="I15869">
        <v>902</v>
      </c>
      <c r="J15869">
        <v>224</v>
      </c>
      <c r="K15869">
        <v>1808</v>
      </c>
      <c r="L15869">
        <v>631373</v>
      </c>
      <c r="M15869">
        <v>90</v>
      </c>
      <c r="N15869">
        <v>0</v>
      </c>
      <c r="O15869">
        <v>0</v>
      </c>
      <c r="P15869">
        <v>0</v>
      </c>
      <c r="Q15869">
        <v>0</v>
      </c>
      <c r="R15869">
        <v>17386</v>
      </c>
      <c r="S15869">
        <v>9384</v>
      </c>
      <c r="T15869">
        <v>11852</v>
      </c>
      <c r="U15869">
        <v>168902</v>
      </c>
      <c r="V15869">
        <v>382695</v>
      </c>
      <c r="W15869">
        <v>-512</v>
      </c>
      <c r="X15869">
        <v>4534</v>
      </c>
      <c r="Y15869">
        <v>5</v>
      </c>
      <c r="Z15869">
        <v>11</v>
      </c>
      <c r="AA15869">
        <v>0</v>
      </c>
      <c r="AB15869">
        <v>10125</v>
      </c>
      <c r="AC15869">
        <v>0</v>
      </c>
      <c r="AD15869">
        <v>21</v>
      </c>
      <c r="AE15869">
        <v>-25</v>
      </c>
      <c r="AF15869">
        <v>0</v>
      </c>
      <c r="AG15869">
        <v>0</v>
      </c>
      <c r="AH15869">
        <v>44</v>
      </c>
      <c r="AI15869">
        <v>39</v>
      </c>
      <c r="AJ15869">
        <v>85</v>
      </c>
      <c r="AK15869">
        <v>32</v>
      </c>
      <c r="AL15869">
        <v>27</v>
      </c>
      <c r="AM15869">
        <v>27</v>
      </c>
      <c r="AN15869">
        <v>6125</v>
      </c>
      <c r="AO15869">
        <v>-4483</v>
      </c>
      <c r="AP15869">
        <v>0</v>
      </c>
      <c r="AQ15869">
        <v>0</v>
      </c>
      <c r="AR15869">
        <v>0</v>
      </c>
      <c r="AS15869">
        <v>0</v>
      </c>
      <c r="AT15869">
        <v>15</v>
      </c>
      <c r="AU15869">
        <v>339325</v>
      </c>
      <c r="AV15869">
        <v>-683695</v>
      </c>
    </row>
    <row r="15870" spans="1:48" x14ac:dyDescent="0.25">
      <c r="A15870" s="1">
        <v>44173</v>
      </c>
      <c r="B15870" s="2">
        <v>0.59557665509259261</v>
      </c>
      <c r="C15870">
        <v>14</v>
      </c>
      <c r="D15870">
        <v>0</v>
      </c>
      <c r="E15870">
        <v>61</v>
      </c>
      <c r="F15870">
        <v>-27735798</v>
      </c>
      <c r="G15870">
        <v>-49999213</v>
      </c>
      <c r="H15870">
        <v>62</v>
      </c>
      <c r="I15870">
        <v>902</v>
      </c>
      <c r="J15870">
        <v>221</v>
      </c>
      <c r="K15870">
        <v>3082</v>
      </c>
      <c r="L15870">
        <v>631373</v>
      </c>
      <c r="M15870">
        <v>90</v>
      </c>
      <c r="N15870">
        <v>0</v>
      </c>
      <c r="O15870">
        <v>0</v>
      </c>
      <c r="P15870">
        <v>0</v>
      </c>
      <c r="Q15870">
        <v>0</v>
      </c>
      <c r="R15870">
        <v>17387</v>
      </c>
      <c r="S15870">
        <v>9385</v>
      </c>
      <c r="T15870">
        <v>11853</v>
      </c>
      <c r="U15870">
        <v>16892</v>
      </c>
      <c r="V15870">
        <v>382872</v>
      </c>
      <c r="W15870">
        <v>-512</v>
      </c>
      <c r="X15870">
        <v>4421</v>
      </c>
      <c r="Y15870">
        <v>5</v>
      </c>
      <c r="Z15870">
        <v>11</v>
      </c>
      <c r="AA15870">
        <v>0</v>
      </c>
      <c r="AB15870">
        <v>10125</v>
      </c>
      <c r="AC15870">
        <v>0</v>
      </c>
      <c r="AD15870">
        <v>21</v>
      </c>
      <c r="AE15870">
        <v>-25</v>
      </c>
      <c r="AF15870">
        <v>0</v>
      </c>
      <c r="AG15870">
        <v>0</v>
      </c>
      <c r="AH15870">
        <v>44</v>
      </c>
      <c r="AI15870">
        <v>39</v>
      </c>
      <c r="AJ15870">
        <v>85</v>
      </c>
      <c r="AK15870">
        <v>32</v>
      </c>
      <c r="AL15870">
        <v>27</v>
      </c>
      <c r="AM15870">
        <v>27</v>
      </c>
      <c r="AN15870">
        <v>11375</v>
      </c>
      <c r="AO15870">
        <v>-4363</v>
      </c>
      <c r="AP15870">
        <v>0</v>
      </c>
      <c r="AQ15870">
        <v>0</v>
      </c>
      <c r="AR15870">
        <v>0</v>
      </c>
      <c r="AS15870">
        <v>0</v>
      </c>
      <c r="AT15870">
        <v>19</v>
      </c>
      <c r="AU15870">
        <v>339342</v>
      </c>
      <c r="AV15870">
        <v>-683695</v>
      </c>
    </row>
    <row r="15871" spans="1:48" x14ac:dyDescent="0.25">
      <c r="A15871" s="1">
        <v>44173</v>
      </c>
      <c r="B15871" s="2">
        <v>0.59558925925925921</v>
      </c>
      <c r="C15871">
        <v>15</v>
      </c>
      <c r="D15871">
        <v>0</v>
      </c>
      <c r="E15871">
        <v>59</v>
      </c>
      <c r="F15871">
        <v>-27735862</v>
      </c>
      <c r="G15871">
        <v>-49999354</v>
      </c>
      <c r="H15871">
        <v>60</v>
      </c>
      <c r="I15871">
        <v>903</v>
      </c>
      <c r="J15871">
        <v>215</v>
      </c>
      <c r="K15871">
        <v>5872</v>
      </c>
      <c r="L15871">
        <v>631373</v>
      </c>
      <c r="M15871">
        <v>89</v>
      </c>
      <c r="N15871">
        <v>0</v>
      </c>
      <c r="O15871">
        <v>0</v>
      </c>
      <c r="P15871">
        <v>0</v>
      </c>
      <c r="Q15871">
        <v>0</v>
      </c>
      <c r="R15871">
        <v>17388</v>
      </c>
      <c r="S15871">
        <v>9386</v>
      </c>
      <c r="T15871">
        <v>11854</v>
      </c>
      <c r="U15871">
        <v>168938</v>
      </c>
      <c r="V15871">
        <v>383053</v>
      </c>
      <c r="W15871">
        <v>-512</v>
      </c>
      <c r="X15871">
        <v>4351</v>
      </c>
      <c r="Y15871">
        <v>5</v>
      </c>
      <c r="Z15871">
        <v>11</v>
      </c>
      <c r="AA15871">
        <v>0</v>
      </c>
      <c r="AB15871">
        <v>10125</v>
      </c>
      <c r="AC15871">
        <v>0</v>
      </c>
      <c r="AD15871">
        <v>21</v>
      </c>
      <c r="AE15871">
        <v>-25</v>
      </c>
      <c r="AF15871">
        <v>0</v>
      </c>
      <c r="AG15871">
        <v>0</v>
      </c>
      <c r="AH15871">
        <v>44</v>
      </c>
      <c r="AI15871">
        <v>39</v>
      </c>
      <c r="AJ15871">
        <v>85</v>
      </c>
      <c r="AK15871">
        <v>32</v>
      </c>
      <c r="AL15871">
        <v>27</v>
      </c>
      <c r="AM15871">
        <v>27</v>
      </c>
      <c r="AN15871">
        <v>405</v>
      </c>
      <c r="AO15871">
        <v>-4157</v>
      </c>
      <c r="AP15871">
        <v>335</v>
      </c>
      <c r="AQ15871">
        <v>0</v>
      </c>
      <c r="AR15871">
        <v>0</v>
      </c>
      <c r="AS15871">
        <v>0</v>
      </c>
      <c r="AT15871">
        <v>25</v>
      </c>
      <c r="AU15871">
        <v>339372</v>
      </c>
      <c r="AV15871">
        <v>-683695</v>
      </c>
    </row>
    <row r="15872" spans="1:48" x14ac:dyDescent="0.25">
      <c r="A15872" s="1">
        <v>44173</v>
      </c>
      <c r="B15872" s="2">
        <v>0.59560085648148153</v>
      </c>
      <c r="C15872">
        <v>16</v>
      </c>
      <c r="D15872">
        <v>0</v>
      </c>
      <c r="E15872">
        <v>58</v>
      </c>
      <c r="F15872">
        <v>-27735928</v>
      </c>
      <c r="G15872">
        <v>-49999505</v>
      </c>
      <c r="H15872">
        <v>59</v>
      </c>
      <c r="I15872">
        <v>904</v>
      </c>
      <c r="J15872">
        <v>2235</v>
      </c>
      <c r="K15872">
        <v>43</v>
      </c>
      <c r="L15872">
        <v>631373</v>
      </c>
      <c r="M15872">
        <v>89</v>
      </c>
      <c r="N15872">
        <v>1100</v>
      </c>
      <c r="O15872">
        <v>102567</v>
      </c>
      <c r="P15872">
        <v>0</v>
      </c>
      <c r="Q15872">
        <v>0</v>
      </c>
      <c r="R15872">
        <v>17389</v>
      </c>
      <c r="S15872">
        <v>9386</v>
      </c>
      <c r="T15872">
        <v>11855</v>
      </c>
      <c r="U15872">
        <v>168954</v>
      </c>
      <c r="V15872">
        <v>383053</v>
      </c>
      <c r="W15872">
        <v>-512</v>
      </c>
      <c r="X15872">
        <v>4293</v>
      </c>
      <c r="Y15872">
        <v>14</v>
      </c>
      <c r="Z15872">
        <v>11</v>
      </c>
      <c r="AA15872">
        <v>0</v>
      </c>
      <c r="AB15872">
        <v>101255</v>
      </c>
      <c r="AC15872">
        <v>952604</v>
      </c>
      <c r="AD15872">
        <v>21</v>
      </c>
      <c r="AE15872">
        <v>-25</v>
      </c>
      <c r="AF15872">
        <v>337</v>
      </c>
      <c r="AG15872">
        <v>89</v>
      </c>
      <c r="AH15872">
        <v>44</v>
      </c>
      <c r="AI15872">
        <v>39</v>
      </c>
      <c r="AJ15872">
        <v>85</v>
      </c>
      <c r="AK15872">
        <v>32</v>
      </c>
      <c r="AL15872">
        <v>27</v>
      </c>
      <c r="AM15872">
        <v>27</v>
      </c>
      <c r="AN15872">
        <v>875</v>
      </c>
      <c r="AO15872">
        <v>168</v>
      </c>
      <c r="AP15872">
        <v>-215</v>
      </c>
      <c r="AQ15872">
        <v>0</v>
      </c>
      <c r="AR15872">
        <v>0</v>
      </c>
      <c r="AS15872">
        <v>0</v>
      </c>
      <c r="AT15872">
        <v>27</v>
      </c>
      <c r="AU15872">
        <v>339398</v>
      </c>
      <c r="AV15872">
        <v>-683695</v>
      </c>
    </row>
    <row r="15873" spans="1:48" x14ac:dyDescent="0.25">
      <c r="A15873" s="1">
        <v>44173</v>
      </c>
      <c r="B15873" s="2">
        <v>0.59561243055555557</v>
      </c>
      <c r="C15873">
        <v>16</v>
      </c>
      <c r="D15873">
        <v>0</v>
      </c>
      <c r="E15873">
        <v>58</v>
      </c>
      <c r="F15873">
        <v>-27736</v>
      </c>
      <c r="G15873">
        <v>-49999646</v>
      </c>
      <c r="H15873">
        <v>59</v>
      </c>
      <c r="I15873">
        <v>904</v>
      </c>
      <c r="J15873">
        <v>2235</v>
      </c>
      <c r="K15873">
        <v>1137</v>
      </c>
      <c r="L15873">
        <v>631373</v>
      </c>
      <c r="M15873">
        <v>89</v>
      </c>
      <c r="N15873">
        <v>1340</v>
      </c>
      <c r="O15873">
        <v>120949</v>
      </c>
      <c r="P15873">
        <v>0</v>
      </c>
      <c r="Q15873">
        <v>0</v>
      </c>
      <c r="R15873">
        <v>17390</v>
      </c>
      <c r="S15873">
        <v>9386</v>
      </c>
      <c r="T15873">
        <v>11856</v>
      </c>
      <c r="U15873">
        <v>16897</v>
      </c>
      <c r="V15873">
        <v>383053</v>
      </c>
      <c r="W15873">
        <v>-512</v>
      </c>
      <c r="X15873">
        <v>4281</v>
      </c>
      <c r="Y15873">
        <v>10</v>
      </c>
      <c r="Z15873">
        <v>11</v>
      </c>
      <c r="AA15873">
        <v>0</v>
      </c>
      <c r="AB15873">
        <v>101266</v>
      </c>
      <c r="AC15873">
        <v>326967</v>
      </c>
      <c r="AD15873">
        <v>21</v>
      </c>
      <c r="AE15873">
        <v>-25</v>
      </c>
      <c r="AF15873">
        <v>248</v>
      </c>
      <c r="AG15873">
        <v>88</v>
      </c>
      <c r="AH15873">
        <v>44</v>
      </c>
      <c r="AI15873">
        <v>39</v>
      </c>
      <c r="AJ15873">
        <v>85</v>
      </c>
      <c r="AK15873">
        <v>32</v>
      </c>
      <c r="AL15873">
        <v>27</v>
      </c>
      <c r="AM15873">
        <v>27</v>
      </c>
      <c r="AN15873">
        <v>925</v>
      </c>
      <c r="AO15873">
        <v>1331</v>
      </c>
      <c r="AP15873">
        <v>-215</v>
      </c>
      <c r="AQ15873">
        <v>0</v>
      </c>
      <c r="AR15873">
        <v>0</v>
      </c>
      <c r="AS15873">
        <v>0</v>
      </c>
      <c r="AT15873">
        <v>32</v>
      </c>
      <c r="AU15873">
        <v>339434</v>
      </c>
      <c r="AV15873">
        <v>-683695</v>
      </c>
    </row>
    <row r="15874" spans="1:48" x14ac:dyDescent="0.25">
      <c r="A15874" s="1">
        <v>44173</v>
      </c>
      <c r="B15874" s="2">
        <v>0.59562483796296295</v>
      </c>
      <c r="C15874">
        <v>17</v>
      </c>
      <c r="D15874">
        <v>0</v>
      </c>
      <c r="E15874">
        <v>58</v>
      </c>
      <c r="F15874">
        <v>-27736079</v>
      </c>
      <c r="G15874">
        <v>-49999787</v>
      </c>
      <c r="H15874">
        <v>59</v>
      </c>
      <c r="I15874">
        <v>904</v>
      </c>
      <c r="J15874">
        <v>226</v>
      </c>
      <c r="K15874">
        <v>357</v>
      </c>
      <c r="L15874">
        <v>627451</v>
      </c>
      <c r="M15874">
        <v>89</v>
      </c>
      <c r="N15874">
        <v>1780</v>
      </c>
      <c r="O15874">
        <v>180755</v>
      </c>
      <c r="P15874">
        <v>0</v>
      </c>
      <c r="Q15874">
        <v>0</v>
      </c>
      <c r="R15874">
        <v>17391</v>
      </c>
      <c r="S15874">
        <v>9386</v>
      </c>
      <c r="T15874">
        <v>11857</v>
      </c>
      <c r="U15874">
        <v>168987</v>
      </c>
      <c r="V15874">
        <v>383053</v>
      </c>
      <c r="W15874">
        <v>-512</v>
      </c>
      <c r="X15874">
        <v>4335</v>
      </c>
      <c r="Y15874">
        <v>13</v>
      </c>
      <c r="Z15874">
        <v>13</v>
      </c>
      <c r="AA15874">
        <v>0</v>
      </c>
      <c r="AB15874">
        <v>101284</v>
      </c>
      <c r="AC15874">
        <v>529989</v>
      </c>
      <c r="AD15874">
        <v>21</v>
      </c>
      <c r="AE15874">
        <v>-25</v>
      </c>
      <c r="AF15874">
        <v>289</v>
      </c>
      <c r="AG15874">
        <v>91</v>
      </c>
      <c r="AH15874">
        <v>44</v>
      </c>
      <c r="AI15874">
        <v>39</v>
      </c>
      <c r="AJ15874">
        <v>85</v>
      </c>
      <c r="AK15874">
        <v>32</v>
      </c>
      <c r="AL15874">
        <v>28</v>
      </c>
      <c r="AM15874">
        <v>27</v>
      </c>
      <c r="AN15874">
        <v>1225</v>
      </c>
      <c r="AO15874">
        <v>2540</v>
      </c>
      <c r="AP15874">
        <v>-2625</v>
      </c>
      <c r="AQ15874">
        <v>0</v>
      </c>
      <c r="AR15874">
        <v>0</v>
      </c>
      <c r="AS15874">
        <v>0</v>
      </c>
      <c r="AT15874">
        <v>37</v>
      </c>
      <c r="AU15874">
        <v>339487</v>
      </c>
      <c r="AV15874">
        <v>-683695</v>
      </c>
    </row>
    <row r="15875" spans="1:48" x14ac:dyDescent="0.25">
      <c r="A15875" s="1">
        <v>44173</v>
      </c>
      <c r="B15875" s="2">
        <v>0.59563737268518524</v>
      </c>
      <c r="C15875">
        <v>19</v>
      </c>
      <c r="D15875">
        <v>0</v>
      </c>
      <c r="E15875">
        <v>59</v>
      </c>
      <c r="F15875">
        <v>-2773616</v>
      </c>
      <c r="G15875">
        <v>-4999993</v>
      </c>
      <c r="H15875">
        <v>59</v>
      </c>
      <c r="I15875">
        <v>905</v>
      </c>
      <c r="J15875">
        <v>2275</v>
      </c>
      <c r="K15875">
        <v>101</v>
      </c>
      <c r="L15875">
        <v>627451</v>
      </c>
      <c r="M15875">
        <v>89</v>
      </c>
      <c r="N15875">
        <v>1900</v>
      </c>
      <c r="O15875">
        <v>192919</v>
      </c>
      <c r="P15875">
        <v>0</v>
      </c>
      <c r="Q15875">
        <v>0</v>
      </c>
      <c r="R15875">
        <v>17392</v>
      </c>
      <c r="S15875">
        <v>9386</v>
      </c>
      <c r="T15875">
        <v>11858</v>
      </c>
      <c r="U15875">
        <v>169005</v>
      </c>
      <c r="V15875">
        <v>383053</v>
      </c>
      <c r="W15875">
        <v>-512</v>
      </c>
      <c r="X15875">
        <v>4382</v>
      </c>
      <c r="Y15875">
        <v>15</v>
      </c>
      <c r="Z15875">
        <v>13</v>
      </c>
      <c r="AA15875">
        <v>0</v>
      </c>
      <c r="AB15875">
        <v>101305</v>
      </c>
      <c r="AC15875">
        <v>676605</v>
      </c>
      <c r="AD15875">
        <v>21</v>
      </c>
      <c r="AE15875">
        <v>-25</v>
      </c>
      <c r="AF15875">
        <v>278</v>
      </c>
      <c r="AG15875">
        <v>89</v>
      </c>
      <c r="AH15875">
        <v>54</v>
      </c>
      <c r="AI15875">
        <v>39</v>
      </c>
      <c r="AJ15875">
        <v>85</v>
      </c>
      <c r="AK15875">
        <v>32</v>
      </c>
      <c r="AL15875">
        <v>28</v>
      </c>
      <c r="AM15875">
        <v>27</v>
      </c>
      <c r="AN15875">
        <v>1125</v>
      </c>
      <c r="AO15875">
        <v>2610</v>
      </c>
      <c r="AP15875">
        <v>-27875</v>
      </c>
      <c r="AQ15875">
        <v>0</v>
      </c>
      <c r="AR15875">
        <v>0</v>
      </c>
      <c r="AS15875">
        <v>0</v>
      </c>
      <c r="AT15875">
        <v>37</v>
      </c>
      <c r="AU15875">
        <v>339547</v>
      </c>
      <c r="AV15875">
        <v>-683695</v>
      </c>
    </row>
    <row r="15876" spans="1:48" x14ac:dyDescent="0.25">
      <c r="A15876" s="1">
        <v>44173</v>
      </c>
      <c r="B15876" s="2">
        <v>0.59564646990740744</v>
      </c>
      <c r="C15876">
        <v>13</v>
      </c>
      <c r="D15876">
        <v>0</v>
      </c>
      <c r="E15876">
        <v>59</v>
      </c>
      <c r="F15876">
        <v>-27736247</v>
      </c>
      <c r="G15876">
        <v>-50000071</v>
      </c>
      <c r="H15876">
        <v>60</v>
      </c>
      <c r="I15876">
        <v>904</v>
      </c>
      <c r="J15876">
        <v>227</v>
      </c>
      <c r="K15876">
        <v>157</v>
      </c>
      <c r="L15876">
        <v>627451</v>
      </c>
      <c r="M15876">
        <v>89</v>
      </c>
      <c r="N15876">
        <v>1910</v>
      </c>
      <c r="O15876">
        <v>19792</v>
      </c>
      <c r="P15876">
        <v>0</v>
      </c>
      <c r="Q15876">
        <v>0</v>
      </c>
      <c r="R15876">
        <v>17393</v>
      </c>
      <c r="S15876">
        <v>9386</v>
      </c>
      <c r="T15876">
        <v>11859</v>
      </c>
      <c r="U15876">
        <v>169018</v>
      </c>
      <c r="V15876">
        <v>383053</v>
      </c>
      <c r="W15876">
        <v>-512</v>
      </c>
      <c r="X15876">
        <v>4415</v>
      </c>
      <c r="Y15876">
        <v>14</v>
      </c>
      <c r="Z15876">
        <v>13</v>
      </c>
      <c r="AA15876">
        <v>0</v>
      </c>
      <c r="AB15876">
        <v>10132</v>
      </c>
      <c r="AC15876">
        <v>693502</v>
      </c>
      <c r="AD15876">
        <v>21</v>
      </c>
      <c r="AE15876">
        <v>-25</v>
      </c>
      <c r="AF15876">
        <v>268</v>
      </c>
      <c r="AG15876">
        <v>89</v>
      </c>
      <c r="AH15876">
        <v>54</v>
      </c>
      <c r="AI15876">
        <v>39</v>
      </c>
      <c r="AJ15876">
        <v>85</v>
      </c>
      <c r="AK15876">
        <v>32</v>
      </c>
      <c r="AL15876">
        <v>28</v>
      </c>
      <c r="AM15876">
        <v>27</v>
      </c>
      <c r="AN15876">
        <v>10125</v>
      </c>
      <c r="AO15876">
        <v>2348</v>
      </c>
      <c r="AP15876">
        <v>-27625</v>
      </c>
      <c r="AQ15876">
        <v>0</v>
      </c>
      <c r="AR15876">
        <v>0</v>
      </c>
      <c r="AS15876">
        <v>0</v>
      </c>
      <c r="AT15876">
        <v>36</v>
      </c>
      <c r="AU15876">
        <v>339591</v>
      </c>
      <c r="AV15876">
        <v>-683695</v>
      </c>
    </row>
    <row r="15877" spans="1:48" x14ac:dyDescent="0.25">
      <c r="A15877" s="1">
        <v>44173</v>
      </c>
      <c r="B15877" s="2">
        <v>0.59565803240740745</v>
      </c>
      <c r="C15877">
        <v>15</v>
      </c>
      <c r="D15877">
        <v>0</v>
      </c>
      <c r="E15877">
        <v>60</v>
      </c>
      <c r="F15877">
        <v>-27736345</v>
      </c>
      <c r="G15877">
        <v>-50000196</v>
      </c>
      <c r="H15877">
        <v>60</v>
      </c>
      <c r="I15877">
        <v>904</v>
      </c>
      <c r="J15877">
        <v>226</v>
      </c>
      <c r="K15877">
        <v>61</v>
      </c>
      <c r="L15877">
        <v>627451</v>
      </c>
      <c r="M15877">
        <v>88</v>
      </c>
      <c r="N15877">
        <v>1830</v>
      </c>
      <c r="O15877">
        <v>177054</v>
      </c>
      <c r="P15877">
        <v>0</v>
      </c>
      <c r="Q15877">
        <v>0</v>
      </c>
      <c r="R15877">
        <v>17394</v>
      </c>
      <c r="S15877">
        <v>9386</v>
      </c>
      <c r="T15877">
        <v>11860</v>
      </c>
      <c r="U15877">
        <v>169034</v>
      </c>
      <c r="V15877">
        <v>383053</v>
      </c>
      <c r="W15877">
        <v>-512</v>
      </c>
      <c r="X15877">
        <v>4492</v>
      </c>
      <c r="Y15877">
        <v>14</v>
      </c>
      <c r="Z15877">
        <v>14</v>
      </c>
      <c r="AA15877">
        <v>0</v>
      </c>
      <c r="AB15877">
        <v>101338</v>
      </c>
      <c r="AC15877">
        <v>675047</v>
      </c>
      <c r="AD15877">
        <v>21</v>
      </c>
      <c r="AE15877">
        <v>-25</v>
      </c>
      <c r="AF15877">
        <v>265</v>
      </c>
      <c r="AG15877">
        <v>88</v>
      </c>
      <c r="AH15877">
        <v>54</v>
      </c>
      <c r="AI15877">
        <v>39</v>
      </c>
      <c r="AJ15877">
        <v>86</v>
      </c>
      <c r="AK15877">
        <v>32</v>
      </c>
      <c r="AL15877">
        <v>28</v>
      </c>
      <c r="AM15877">
        <v>27</v>
      </c>
      <c r="AN15877">
        <v>10875</v>
      </c>
      <c r="AO15877">
        <v>2157</v>
      </c>
      <c r="AP15877">
        <v>-26</v>
      </c>
      <c r="AQ15877">
        <v>0</v>
      </c>
      <c r="AR15877">
        <v>0</v>
      </c>
      <c r="AS15877">
        <v>0</v>
      </c>
      <c r="AT15877">
        <v>36</v>
      </c>
      <c r="AU15877">
        <v>339644</v>
      </c>
      <c r="AV15877">
        <v>-683695</v>
      </c>
    </row>
    <row r="15878" spans="1:48" x14ac:dyDescent="0.25">
      <c r="A15878" s="1">
        <v>44173</v>
      </c>
      <c r="B15878" s="2">
        <v>0.59567025462962964</v>
      </c>
      <c r="C15878">
        <v>14</v>
      </c>
      <c r="D15878">
        <v>0</v>
      </c>
      <c r="E15878">
        <v>61</v>
      </c>
      <c r="F15878">
        <v>-2773645</v>
      </c>
      <c r="G15878">
        <v>-50000337</v>
      </c>
      <c r="H15878">
        <v>62</v>
      </c>
      <c r="I15878">
        <v>904</v>
      </c>
      <c r="J15878">
        <v>226</v>
      </c>
      <c r="K15878">
        <v>452</v>
      </c>
      <c r="L15878">
        <v>627451</v>
      </c>
      <c r="M15878">
        <v>88</v>
      </c>
      <c r="N15878">
        <v>1830</v>
      </c>
      <c r="O15878">
        <v>178859</v>
      </c>
      <c r="P15878">
        <v>0</v>
      </c>
      <c r="Q15878">
        <v>0</v>
      </c>
      <c r="R15878">
        <v>17395</v>
      </c>
      <c r="S15878">
        <v>9386</v>
      </c>
      <c r="T15878">
        <v>11861</v>
      </c>
      <c r="U15878">
        <v>169052</v>
      </c>
      <c r="V15878">
        <v>383053</v>
      </c>
      <c r="W15878">
        <v>-512</v>
      </c>
      <c r="X15878">
        <v>4586</v>
      </c>
      <c r="Y15878">
        <v>14</v>
      </c>
      <c r="Z15878">
        <v>14</v>
      </c>
      <c r="AA15878">
        <v>0</v>
      </c>
      <c r="AB15878">
        <v>101357</v>
      </c>
      <c r="AC15878">
        <v>653985</v>
      </c>
      <c r="AD15878">
        <v>21</v>
      </c>
      <c r="AE15878">
        <v>-25</v>
      </c>
      <c r="AF15878">
        <v>268</v>
      </c>
      <c r="AG15878">
        <v>88</v>
      </c>
      <c r="AH15878">
        <v>54</v>
      </c>
      <c r="AI15878">
        <v>39</v>
      </c>
      <c r="AJ15878">
        <v>86</v>
      </c>
      <c r="AK15878">
        <v>32</v>
      </c>
      <c r="AL15878">
        <v>28</v>
      </c>
      <c r="AM15878">
        <v>27</v>
      </c>
      <c r="AN15878">
        <v>9125</v>
      </c>
      <c r="AO15878">
        <v>2007</v>
      </c>
      <c r="AP15878">
        <v>-2625</v>
      </c>
      <c r="AQ15878">
        <v>0</v>
      </c>
      <c r="AR15878">
        <v>0</v>
      </c>
      <c r="AS15878">
        <v>0</v>
      </c>
      <c r="AT15878">
        <v>35</v>
      </c>
      <c r="AU15878">
        <v>339701</v>
      </c>
      <c r="AV15878">
        <v>-683695</v>
      </c>
    </row>
    <row r="15879" spans="1:48" x14ac:dyDescent="0.25">
      <c r="A15879" s="1">
        <v>44173</v>
      </c>
      <c r="B15879" s="2">
        <v>0.59568131944444447</v>
      </c>
      <c r="C15879">
        <v>15</v>
      </c>
      <c r="D15879">
        <v>0</v>
      </c>
      <c r="E15879">
        <v>62</v>
      </c>
      <c r="F15879">
        <v>-27736552</v>
      </c>
      <c r="G15879">
        <v>-50000476</v>
      </c>
      <c r="H15879">
        <v>63</v>
      </c>
      <c r="I15879">
        <v>904</v>
      </c>
      <c r="J15879">
        <v>2275</v>
      </c>
      <c r="K15879">
        <v>105</v>
      </c>
      <c r="L15879">
        <v>627451</v>
      </c>
      <c r="M15879">
        <v>88</v>
      </c>
      <c r="N15879">
        <v>1740</v>
      </c>
      <c r="O15879">
        <v>173029</v>
      </c>
      <c r="P15879">
        <v>0</v>
      </c>
      <c r="Q15879">
        <v>0</v>
      </c>
      <c r="R15879">
        <v>17396</v>
      </c>
      <c r="S15879">
        <v>9386</v>
      </c>
      <c r="T15879">
        <v>11862</v>
      </c>
      <c r="U15879">
        <v>169069</v>
      </c>
      <c r="V15879">
        <v>383053</v>
      </c>
      <c r="W15879">
        <v>-512</v>
      </c>
      <c r="X15879">
        <v>4681</v>
      </c>
      <c r="Y15879">
        <v>13</v>
      </c>
      <c r="Z15879">
        <v>14</v>
      </c>
      <c r="AA15879">
        <v>0</v>
      </c>
      <c r="AB15879">
        <v>101373</v>
      </c>
      <c r="AC15879">
        <v>62391</v>
      </c>
      <c r="AD15879">
        <v>21</v>
      </c>
      <c r="AE15879">
        <v>-25</v>
      </c>
      <c r="AF15879">
        <v>261</v>
      </c>
      <c r="AG15879">
        <v>86</v>
      </c>
      <c r="AH15879">
        <v>54</v>
      </c>
      <c r="AI15879">
        <v>39</v>
      </c>
      <c r="AJ15879">
        <v>86</v>
      </c>
      <c r="AK15879">
        <v>32</v>
      </c>
      <c r="AL15879">
        <v>28</v>
      </c>
      <c r="AM15879">
        <v>27</v>
      </c>
      <c r="AN15879">
        <v>425</v>
      </c>
      <c r="AO15879">
        <v>1316</v>
      </c>
      <c r="AP15879">
        <v>-26625</v>
      </c>
      <c r="AQ15879">
        <v>0</v>
      </c>
      <c r="AR15879">
        <v>0</v>
      </c>
      <c r="AS15879">
        <v>0</v>
      </c>
      <c r="AT15879">
        <v>33</v>
      </c>
      <c r="AU15879">
        <v>339749</v>
      </c>
      <c r="AV15879">
        <v>-683707</v>
      </c>
    </row>
    <row r="15880" spans="1:48" x14ac:dyDescent="0.25">
      <c r="A15880" s="1">
        <v>44173</v>
      </c>
      <c r="B15880" s="2">
        <v>0.59569354166666666</v>
      </c>
      <c r="C15880">
        <v>16</v>
      </c>
      <c r="D15880">
        <v>0</v>
      </c>
      <c r="E15880">
        <v>64</v>
      </c>
      <c r="F15880">
        <v>-27736658</v>
      </c>
      <c r="G15880">
        <v>-50000608</v>
      </c>
      <c r="H15880">
        <v>64</v>
      </c>
      <c r="I15880">
        <v>905</v>
      </c>
      <c r="J15880">
        <v>227</v>
      </c>
      <c r="K15880">
        <v>484</v>
      </c>
      <c r="L15880">
        <v>627451</v>
      </c>
      <c r="M15880">
        <v>89</v>
      </c>
      <c r="N15880">
        <v>1600</v>
      </c>
      <c r="O15880">
        <v>148748</v>
      </c>
      <c r="P15880">
        <v>0</v>
      </c>
      <c r="Q15880">
        <v>0</v>
      </c>
      <c r="R15880">
        <v>17397</v>
      </c>
      <c r="S15880">
        <v>9386</v>
      </c>
      <c r="T15880">
        <v>11863</v>
      </c>
      <c r="U15880">
        <v>169087</v>
      </c>
      <c r="V15880">
        <v>383053</v>
      </c>
      <c r="W15880">
        <v>-512</v>
      </c>
      <c r="X15880">
        <v>4806</v>
      </c>
      <c r="Y15880">
        <v>13</v>
      </c>
      <c r="Z15880">
        <v>13</v>
      </c>
      <c r="AA15880">
        <v>-1</v>
      </c>
      <c r="AB15880">
        <v>101389</v>
      </c>
      <c r="AC15880">
        <v>554203</v>
      </c>
      <c r="AD15880">
        <v>21</v>
      </c>
      <c r="AE15880">
        <v>-25</v>
      </c>
      <c r="AF15880">
        <v>254</v>
      </c>
      <c r="AG15880">
        <v>85</v>
      </c>
      <c r="AH15880">
        <v>56</v>
      </c>
      <c r="AI15880">
        <v>39</v>
      </c>
      <c r="AJ15880">
        <v>86</v>
      </c>
      <c r="AK15880">
        <v>32</v>
      </c>
      <c r="AL15880">
        <v>28</v>
      </c>
      <c r="AM15880">
        <v>27</v>
      </c>
      <c r="AN15880">
        <v>4</v>
      </c>
      <c r="AO15880">
        <v>1049</v>
      </c>
      <c r="AP15880">
        <v>-25</v>
      </c>
      <c r="AQ15880">
        <v>0</v>
      </c>
      <c r="AR15880">
        <v>0</v>
      </c>
      <c r="AS15880">
        <v>0</v>
      </c>
      <c r="AT15880">
        <v>32</v>
      </c>
      <c r="AU15880">
        <v>339797</v>
      </c>
      <c r="AV15880">
        <v>-683707</v>
      </c>
    </row>
    <row r="15881" spans="1:48" x14ac:dyDescent="0.25">
      <c r="A15881" s="1">
        <v>44173</v>
      </c>
      <c r="B15881" s="2">
        <v>0.59570497685185186</v>
      </c>
      <c r="C15881">
        <v>16</v>
      </c>
      <c r="D15881">
        <v>0</v>
      </c>
      <c r="E15881">
        <v>65</v>
      </c>
      <c r="F15881">
        <v>-27736768</v>
      </c>
      <c r="G15881">
        <v>-50000749</v>
      </c>
      <c r="H15881">
        <v>66</v>
      </c>
      <c r="I15881">
        <v>905</v>
      </c>
      <c r="J15881">
        <v>228</v>
      </c>
      <c r="K15881">
        <v>9</v>
      </c>
      <c r="L15881">
        <v>627451</v>
      </c>
      <c r="M15881">
        <v>89</v>
      </c>
      <c r="N15881">
        <v>1630</v>
      </c>
      <c r="O15881">
        <v>155603</v>
      </c>
      <c r="P15881">
        <v>0</v>
      </c>
      <c r="Q15881">
        <v>0</v>
      </c>
      <c r="R15881">
        <v>17398</v>
      </c>
      <c r="S15881">
        <v>9386</v>
      </c>
      <c r="T15881">
        <v>11864</v>
      </c>
      <c r="U15881">
        <v>169105</v>
      </c>
      <c r="V15881">
        <v>383053</v>
      </c>
      <c r="W15881">
        <v>-512</v>
      </c>
      <c r="X15881">
        <v>4916</v>
      </c>
      <c r="Y15881">
        <v>13</v>
      </c>
      <c r="Z15881">
        <v>13</v>
      </c>
      <c r="AA15881">
        <v>-1</v>
      </c>
      <c r="AB15881">
        <v>101404</v>
      </c>
      <c r="AC15881">
        <v>529291</v>
      </c>
      <c r="AD15881">
        <v>21</v>
      </c>
      <c r="AE15881">
        <v>-25</v>
      </c>
      <c r="AF15881">
        <v>262</v>
      </c>
      <c r="AG15881">
        <v>85</v>
      </c>
      <c r="AH15881">
        <v>56</v>
      </c>
      <c r="AI15881">
        <v>39</v>
      </c>
      <c r="AJ15881">
        <v>86</v>
      </c>
      <c r="AK15881">
        <v>32</v>
      </c>
      <c r="AL15881">
        <v>28</v>
      </c>
      <c r="AM15881">
        <v>27</v>
      </c>
      <c r="AN15881">
        <v>225</v>
      </c>
      <c r="AO15881">
        <v>1112</v>
      </c>
      <c r="AP15881">
        <v>-26375</v>
      </c>
      <c r="AQ15881">
        <v>0</v>
      </c>
      <c r="AR15881">
        <v>0</v>
      </c>
      <c r="AS15881">
        <v>0</v>
      </c>
      <c r="AT15881">
        <v>32</v>
      </c>
      <c r="AU15881">
        <v>339841</v>
      </c>
      <c r="AV15881">
        <v>-683707</v>
      </c>
    </row>
    <row r="15882" spans="1:48" x14ac:dyDescent="0.25">
      <c r="A15882" s="1">
        <v>44173</v>
      </c>
      <c r="B15882" s="2">
        <v>0.59571717592592588</v>
      </c>
      <c r="C15882">
        <v>16</v>
      </c>
      <c r="D15882">
        <v>0</v>
      </c>
      <c r="E15882">
        <v>66</v>
      </c>
      <c r="F15882">
        <v>-2773688</v>
      </c>
      <c r="G15882">
        <v>-5000089</v>
      </c>
      <c r="H15882">
        <v>67</v>
      </c>
      <c r="I15882">
        <v>905</v>
      </c>
      <c r="J15882">
        <v>2305</v>
      </c>
      <c r="K15882">
        <v>-815</v>
      </c>
      <c r="L15882">
        <v>627451</v>
      </c>
      <c r="M15882">
        <v>89</v>
      </c>
      <c r="N15882">
        <v>1280</v>
      </c>
      <c r="O15882">
        <v>103673</v>
      </c>
      <c r="P15882">
        <v>0</v>
      </c>
      <c r="Q15882">
        <v>0</v>
      </c>
      <c r="R15882">
        <v>17399</v>
      </c>
      <c r="S15882">
        <v>9386</v>
      </c>
      <c r="T15882">
        <v>11865</v>
      </c>
      <c r="U15882">
        <v>169124</v>
      </c>
      <c r="V15882">
        <v>383053</v>
      </c>
      <c r="W15882">
        <v>-512</v>
      </c>
      <c r="X15882">
        <v>4912</v>
      </c>
      <c r="Y15882">
        <v>5</v>
      </c>
      <c r="Z15882">
        <v>13</v>
      </c>
      <c r="AA15882">
        <v>-1</v>
      </c>
      <c r="AB15882">
        <v>101416</v>
      </c>
      <c r="AC15882">
        <v>469308</v>
      </c>
      <c r="AD15882">
        <v>21</v>
      </c>
      <c r="AE15882">
        <v>-25</v>
      </c>
      <c r="AF15882">
        <v>271</v>
      </c>
      <c r="AG15882">
        <v>45</v>
      </c>
      <c r="AH15882">
        <v>56</v>
      </c>
      <c r="AI15882">
        <v>39</v>
      </c>
      <c r="AJ15882">
        <v>86</v>
      </c>
      <c r="AK15882">
        <v>32</v>
      </c>
      <c r="AL15882">
        <v>28</v>
      </c>
      <c r="AM15882">
        <v>27</v>
      </c>
      <c r="AN15882">
        <v>-1225</v>
      </c>
      <c r="AO15882">
        <v>-1838</v>
      </c>
      <c r="AP15882">
        <v>-9375</v>
      </c>
      <c r="AQ15882">
        <v>0</v>
      </c>
      <c r="AR15882">
        <v>0</v>
      </c>
      <c r="AS15882">
        <v>0</v>
      </c>
      <c r="AT15882">
        <v>0</v>
      </c>
      <c r="AU15882">
        <v>339866</v>
      </c>
      <c r="AV15882">
        <v>-683878</v>
      </c>
    </row>
    <row r="15883" spans="1:48" x14ac:dyDescent="0.25">
      <c r="A15883" s="1">
        <v>44173</v>
      </c>
      <c r="B15883" s="2">
        <v>0.59572931712962962</v>
      </c>
      <c r="C15883">
        <v>17</v>
      </c>
      <c r="D15883">
        <v>0</v>
      </c>
      <c r="E15883">
        <v>66</v>
      </c>
      <c r="F15883">
        <v>-27736989</v>
      </c>
      <c r="G15883">
        <v>-50001032</v>
      </c>
      <c r="H15883">
        <v>67</v>
      </c>
      <c r="I15883">
        <v>906</v>
      </c>
      <c r="J15883">
        <v>230</v>
      </c>
      <c r="K15883">
        <v>-776</v>
      </c>
      <c r="L15883">
        <v>627451</v>
      </c>
      <c r="M15883">
        <v>89</v>
      </c>
      <c r="N15883">
        <v>250</v>
      </c>
      <c r="O15883">
        <v>0</v>
      </c>
      <c r="P15883">
        <v>0</v>
      </c>
      <c r="Q15883">
        <v>0</v>
      </c>
      <c r="R15883">
        <v>17400</v>
      </c>
      <c r="S15883">
        <v>9387</v>
      </c>
      <c r="T15883">
        <v>11866</v>
      </c>
      <c r="U15883">
        <v>169144</v>
      </c>
      <c r="V15883">
        <v>383245</v>
      </c>
      <c r="W15883">
        <v>-512</v>
      </c>
      <c r="X15883">
        <v>4871</v>
      </c>
      <c r="Y15883">
        <v>5</v>
      </c>
      <c r="Z15883">
        <v>11</v>
      </c>
      <c r="AA15883">
        <v>0</v>
      </c>
      <c r="AB15883">
        <v>101418</v>
      </c>
      <c r="AC15883">
        <v>185647</v>
      </c>
      <c r="AD15883">
        <v>21</v>
      </c>
      <c r="AE15883">
        <v>-25</v>
      </c>
      <c r="AF15883">
        <v>332</v>
      </c>
      <c r="AG15883">
        <v>0</v>
      </c>
      <c r="AH15883">
        <v>56</v>
      </c>
      <c r="AI15883">
        <v>39</v>
      </c>
      <c r="AJ15883">
        <v>86</v>
      </c>
      <c r="AK15883">
        <v>32</v>
      </c>
      <c r="AL15883">
        <v>28</v>
      </c>
      <c r="AM15883">
        <v>27</v>
      </c>
      <c r="AN15883">
        <v>-4875</v>
      </c>
      <c r="AO15883">
        <v>-4790</v>
      </c>
      <c r="AP15883">
        <v>0</v>
      </c>
      <c r="AQ15883">
        <v>0</v>
      </c>
      <c r="AR15883">
        <v>0</v>
      </c>
      <c r="AS15883">
        <v>1076</v>
      </c>
      <c r="AT15883">
        <v>4</v>
      </c>
      <c r="AU15883">
        <v>339869</v>
      </c>
      <c r="AV15883">
        <v>-683921</v>
      </c>
    </row>
    <row r="15884" spans="1:48" x14ac:dyDescent="0.25">
      <c r="A15884" s="1">
        <v>44173</v>
      </c>
      <c r="B15884" s="2">
        <v>0.59574145833333336</v>
      </c>
      <c r="C15884">
        <v>18</v>
      </c>
      <c r="D15884">
        <v>0</v>
      </c>
      <c r="E15884">
        <v>66</v>
      </c>
      <c r="F15884">
        <v>-27737099</v>
      </c>
      <c r="G15884">
        <v>-50001175</v>
      </c>
      <c r="H15884">
        <v>66</v>
      </c>
      <c r="I15884">
        <v>906</v>
      </c>
      <c r="J15884">
        <v>2265</v>
      </c>
      <c r="K15884">
        <v>616</v>
      </c>
      <c r="L15884">
        <v>627451</v>
      </c>
      <c r="M15884">
        <v>89</v>
      </c>
      <c r="N15884">
        <v>0</v>
      </c>
      <c r="O15884">
        <v>0</v>
      </c>
      <c r="P15884">
        <v>0</v>
      </c>
      <c r="Q15884">
        <v>0</v>
      </c>
      <c r="R15884">
        <v>17401</v>
      </c>
      <c r="S15884">
        <v>9388</v>
      </c>
      <c r="T15884">
        <v>11867</v>
      </c>
      <c r="U15884">
        <v>169163</v>
      </c>
      <c r="V15884">
        <v>383438</v>
      </c>
      <c r="W15884">
        <v>-512</v>
      </c>
      <c r="X15884">
        <v>4879</v>
      </c>
      <c r="Y15884">
        <v>5</v>
      </c>
      <c r="Z15884">
        <v>11</v>
      </c>
      <c r="AA15884">
        <v>0</v>
      </c>
      <c r="AB15884">
        <v>101418</v>
      </c>
      <c r="AC15884">
        <v>0</v>
      </c>
      <c r="AD15884">
        <v>21</v>
      </c>
      <c r="AE15884">
        <v>-25</v>
      </c>
      <c r="AF15884">
        <v>0</v>
      </c>
      <c r="AG15884">
        <v>0</v>
      </c>
      <c r="AH15884">
        <v>56</v>
      </c>
      <c r="AI15884">
        <v>39</v>
      </c>
      <c r="AJ15884">
        <v>86</v>
      </c>
      <c r="AK15884">
        <v>32</v>
      </c>
      <c r="AL15884">
        <v>28</v>
      </c>
      <c r="AM15884">
        <v>27</v>
      </c>
      <c r="AN15884">
        <v>15</v>
      </c>
      <c r="AO15884">
        <v>-4816</v>
      </c>
      <c r="AP15884">
        <v>0</v>
      </c>
      <c r="AQ15884">
        <v>0</v>
      </c>
      <c r="AR15884">
        <v>0</v>
      </c>
      <c r="AS15884">
        <v>30238</v>
      </c>
      <c r="AT15884">
        <v>11</v>
      </c>
      <c r="AU15884">
        <v>339872</v>
      </c>
      <c r="AV15884">
        <v>-683921</v>
      </c>
    </row>
    <row r="15885" spans="1:48" x14ac:dyDescent="0.25">
      <c r="A15885" s="1">
        <v>44173</v>
      </c>
      <c r="B15885" s="2">
        <v>0.59574859953703707</v>
      </c>
      <c r="C15885">
        <v>13</v>
      </c>
      <c r="D15885">
        <v>0</v>
      </c>
      <c r="E15885">
        <v>66</v>
      </c>
      <c r="F15885">
        <v>-27737099</v>
      </c>
      <c r="G15885">
        <v>-50001175</v>
      </c>
      <c r="H15885">
        <v>66</v>
      </c>
      <c r="I15885">
        <v>906</v>
      </c>
      <c r="J15885">
        <v>2265</v>
      </c>
      <c r="K15885">
        <v>648</v>
      </c>
      <c r="L15885">
        <v>627451</v>
      </c>
      <c r="M15885">
        <v>89</v>
      </c>
      <c r="N15885">
        <v>0</v>
      </c>
      <c r="O15885">
        <v>0</v>
      </c>
      <c r="P15885">
        <v>0</v>
      </c>
      <c r="Q15885">
        <v>0</v>
      </c>
      <c r="R15885">
        <v>17402</v>
      </c>
      <c r="S15885">
        <v>9389</v>
      </c>
      <c r="T15885">
        <v>11868</v>
      </c>
      <c r="U15885">
        <v>169174</v>
      </c>
      <c r="V15885">
        <v>38355</v>
      </c>
      <c r="W15885">
        <v>-512</v>
      </c>
      <c r="X15885">
        <v>4887</v>
      </c>
      <c r="Y15885">
        <v>5</v>
      </c>
      <c r="Z15885">
        <v>11</v>
      </c>
      <c r="AA15885">
        <v>0</v>
      </c>
      <c r="AB15885">
        <v>101418</v>
      </c>
      <c r="AC15885">
        <v>0</v>
      </c>
      <c r="AD15885">
        <v>21</v>
      </c>
      <c r="AE15885">
        <v>-25</v>
      </c>
      <c r="AF15885">
        <v>0</v>
      </c>
      <c r="AG15885">
        <v>0</v>
      </c>
      <c r="AH15885">
        <v>44</v>
      </c>
      <c r="AI15885">
        <v>39</v>
      </c>
      <c r="AJ15885">
        <v>86</v>
      </c>
      <c r="AK15885">
        <v>32</v>
      </c>
      <c r="AL15885">
        <v>28</v>
      </c>
      <c r="AM15885">
        <v>27</v>
      </c>
      <c r="AN15885">
        <v>625</v>
      </c>
      <c r="AO15885">
        <v>-4831</v>
      </c>
      <c r="AP15885">
        <v>0</v>
      </c>
      <c r="AQ15885">
        <v>0</v>
      </c>
      <c r="AR15885">
        <v>0</v>
      </c>
      <c r="AS15885">
        <v>26614</v>
      </c>
      <c r="AT15885">
        <v>10</v>
      </c>
      <c r="AU15885">
        <v>339875</v>
      </c>
      <c r="AV15885">
        <v>-683921</v>
      </c>
    </row>
    <row r="15886" spans="1:48" x14ac:dyDescent="0.25">
      <c r="A15886" s="1">
        <v>44173</v>
      </c>
      <c r="B15886" s="2">
        <v>0.59576306712962968</v>
      </c>
      <c r="C15886">
        <v>9</v>
      </c>
      <c r="D15886">
        <v>0</v>
      </c>
      <c r="E15886">
        <v>66</v>
      </c>
      <c r="F15886">
        <v>-27737319</v>
      </c>
      <c r="G15886">
        <v>-50001453</v>
      </c>
      <c r="H15886">
        <v>67</v>
      </c>
      <c r="I15886">
        <v>906</v>
      </c>
      <c r="J15886">
        <v>226</v>
      </c>
      <c r="K15886">
        <v>695</v>
      </c>
      <c r="L15886">
        <v>627451</v>
      </c>
      <c r="M15886">
        <v>89</v>
      </c>
      <c r="N15886">
        <v>0</v>
      </c>
      <c r="O15886">
        <v>0</v>
      </c>
      <c r="P15886">
        <v>0</v>
      </c>
      <c r="Q15886">
        <v>0</v>
      </c>
      <c r="R15886">
        <v>17403</v>
      </c>
      <c r="S15886">
        <v>9390</v>
      </c>
      <c r="T15886">
        <v>11869</v>
      </c>
      <c r="U15886">
        <v>169197</v>
      </c>
      <c r="V15886">
        <v>38378</v>
      </c>
      <c r="W15886">
        <v>-512</v>
      </c>
      <c r="X15886">
        <v>4917</v>
      </c>
      <c r="Y15886">
        <v>5</v>
      </c>
      <c r="Z15886">
        <v>11</v>
      </c>
      <c r="AA15886">
        <v>0</v>
      </c>
      <c r="AB15886">
        <v>101418</v>
      </c>
      <c r="AC15886">
        <v>0</v>
      </c>
      <c r="AD15886">
        <v>21</v>
      </c>
      <c r="AE15886">
        <v>-25</v>
      </c>
      <c r="AF15886">
        <v>0</v>
      </c>
      <c r="AG15886">
        <v>0</v>
      </c>
      <c r="AH15886">
        <v>44</v>
      </c>
      <c r="AI15886">
        <v>39</v>
      </c>
      <c r="AJ15886">
        <v>86</v>
      </c>
      <c r="AK15886">
        <v>32</v>
      </c>
      <c r="AL15886">
        <v>28</v>
      </c>
      <c r="AM15886">
        <v>27</v>
      </c>
      <c r="AN15886">
        <v>875</v>
      </c>
      <c r="AO15886">
        <v>-4842</v>
      </c>
      <c r="AP15886">
        <v>0</v>
      </c>
      <c r="AQ15886">
        <v>0</v>
      </c>
      <c r="AR15886">
        <v>0</v>
      </c>
      <c r="AS15886">
        <v>21465</v>
      </c>
      <c r="AT15886">
        <v>11</v>
      </c>
      <c r="AU15886">
        <v>339881</v>
      </c>
      <c r="AV15886">
        <v>-683921</v>
      </c>
    </row>
    <row r="15887" spans="1:48" x14ac:dyDescent="0.25">
      <c r="A15887" s="1">
        <v>44173</v>
      </c>
      <c r="B15887" s="2">
        <v>0.59577527777777772</v>
      </c>
      <c r="C15887">
        <v>17</v>
      </c>
      <c r="D15887">
        <v>0</v>
      </c>
      <c r="E15887">
        <v>67</v>
      </c>
      <c r="F15887">
        <v>-27737431</v>
      </c>
      <c r="G15887">
        <v>-50001594</v>
      </c>
      <c r="H15887">
        <v>67</v>
      </c>
      <c r="I15887">
        <v>906</v>
      </c>
      <c r="J15887">
        <v>227</v>
      </c>
      <c r="K15887">
        <v>468</v>
      </c>
      <c r="L15887">
        <v>627451</v>
      </c>
      <c r="M15887">
        <v>89</v>
      </c>
      <c r="N15887">
        <v>0</v>
      </c>
      <c r="O15887">
        <v>0</v>
      </c>
      <c r="P15887">
        <v>0</v>
      </c>
      <c r="Q15887">
        <v>0</v>
      </c>
      <c r="R15887">
        <v>17404</v>
      </c>
      <c r="S15887">
        <v>9391</v>
      </c>
      <c r="T15887">
        <v>11870</v>
      </c>
      <c r="U15887">
        <v>169217</v>
      </c>
      <c r="V15887">
        <v>383975</v>
      </c>
      <c r="W15887">
        <v>-512</v>
      </c>
      <c r="X15887">
        <v>4941</v>
      </c>
      <c r="Y15887">
        <v>5</v>
      </c>
      <c r="Z15887">
        <v>11</v>
      </c>
      <c r="AA15887">
        <v>0</v>
      </c>
      <c r="AB15887">
        <v>101418</v>
      </c>
      <c r="AC15887">
        <v>0</v>
      </c>
      <c r="AD15887">
        <v>21</v>
      </c>
      <c r="AE15887">
        <v>-25</v>
      </c>
      <c r="AF15887">
        <v>0</v>
      </c>
      <c r="AG15887">
        <v>0</v>
      </c>
      <c r="AH15887">
        <v>44</v>
      </c>
      <c r="AI15887">
        <v>39</v>
      </c>
      <c r="AJ15887">
        <v>86</v>
      </c>
      <c r="AK15887">
        <v>32</v>
      </c>
      <c r="AL15887">
        <v>28</v>
      </c>
      <c r="AM15887">
        <v>27</v>
      </c>
      <c r="AN15887">
        <v>125</v>
      </c>
      <c r="AO15887">
        <v>-4869</v>
      </c>
      <c r="AP15887">
        <v>0</v>
      </c>
      <c r="AQ15887">
        <v>0</v>
      </c>
      <c r="AR15887">
        <v>0</v>
      </c>
      <c r="AS15887">
        <v>46882</v>
      </c>
      <c r="AT15887">
        <v>10</v>
      </c>
      <c r="AU15887">
        <v>339885</v>
      </c>
      <c r="AV15887">
        <v>-683921</v>
      </c>
    </row>
    <row r="15888" spans="1:48" x14ac:dyDescent="0.25">
      <c r="A15888" s="1">
        <v>44173</v>
      </c>
      <c r="B15888" s="2">
        <v>0.59578650462962968</v>
      </c>
      <c r="C15888">
        <v>16</v>
      </c>
      <c r="D15888">
        <v>0</v>
      </c>
      <c r="E15888">
        <v>67</v>
      </c>
      <c r="F15888">
        <v>-27737549</v>
      </c>
      <c r="G15888">
        <v>-50001731</v>
      </c>
      <c r="H15888">
        <v>67</v>
      </c>
      <c r="I15888">
        <v>906</v>
      </c>
      <c r="J15888">
        <v>2255</v>
      </c>
      <c r="K15888">
        <v>909</v>
      </c>
      <c r="L15888">
        <v>627451</v>
      </c>
      <c r="M15888">
        <v>89</v>
      </c>
      <c r="N15888">
        <v>0</v>
      </c>
      <c r="O15888">
        <v>0</v>
      </c>
      <c r="P15888">
        <v>0</v>
      </c>
      <c r="Q15888">
        <v>0</v>
      </c>
      <c r="R15888">
        <v>17405</v>
      </c>
      <c r="S15888">
        <v>9392</v>
      </c>
      <c r="T15888">
        <v>11871</v>
      </c>
      <c r="U15888">
        <v>169235</v>
      </c>
      <c r="V15888">
        <v>384155</v>
      </c>
      <c r="W15888">
        <v>-512</v>
      </c>
      <c r="X15888">
        <v>4957</v>
      </c>
      <c r="Y15888">
        <v>5</v>
      </c>
      <c r="Z15888">
        <v>11</v>
      </c>
      <c r="AA15888">
        <v>0</v>
      </c>
      <c r="AB15888">
        <v>101418</v>
      </c>
      <c r="AC15888">
        <v>0</v>
      </c>
      <c r="AD15888">
        <v>21</v>
      </c>
      <c r="AE15888">
        <v>-25</v>
      </c>
      <c r="AF15888">
        <v>0</v>
      </c>
      <c r="AG15888">
        <v>0</v>
      </c>
      <c r="AH15888">
        <v>44</v>
      </c>
      <c r="AI15888">
        <v>39</v>
      </c>
      <c r="AJ15888">
        <v>86</v>
      </c>
      <c r="AK15888">
        <v>32</v>
      </c>
      <c r="AL15888">
        <v>28</v>
      </c>
      <c r="AM15888">
        <v>27</v>
      </c>
      <c r="AN15888">
        <v>2</v>
      </c>
      <c r="AO15888">
        <v>-4865</v>
      </c>
      <c r="AP15888">
        <v>0</v>
      </c>
      <c r="AQ15888">
        <v>0</v>
      </c>
      <c r="AR15888">
        <v>0</v>
      </c>
      <c r="AS15888">
        <v>0</v>
      </c>
      <c r="AT15888">
        <v>12</v>
      </c>
      <c r="AU15888">
        <v>339889</v>
      </c>
      <c r="AV15888">
        <v>-683921</v>
      </c>
    </row>
    <row r="15889" spans="1:48" x14ac:dyDescent="0.25">
      <c r="A15889" s="1">
        <v>44173</v>
      </c>
      <c r="B15889" s="2">
        <v>0.5957975694444444</v>
      </c>
      <c r="C15889">
        <v>16</v>
      </c>
      <c r="D15889">
        <v>0</v>
      </c>
      <c r="E15889">
        <v>67</v>
      </c>
      <c r="F15889">
        <v>-27737668</v>
      </c>
      <c r="G15889">
        <v>-50001863</v>
      </c>
      <c r="H15889">
        <v>68</v>
      </c>
      <c r="I15889">
        <v>905</v>
      </c>
      <c r="J15889">
        <v>2245</v>
      </c>
      <c r="K15889">
        <v>1116</v>
      </c>
      <c r="L15889">
        <v>623529</v>
      </c>
      <c r="M15889">
        <v>89</v>
      </c>
      <c r="N15889">
        <v>0</v>
      </c>
      <c r="O15889">
        <v>0</v>
      </c>
      <c r="P15889">
        <v>0</v>
      </c>
      <c r="Q15889">
        <v>0</v>
      </c>
      <c r="R15889">
        <v>17406</v>
      </c>
      <c r="S15889">
        <v>9393</v>
      </c>
      <c r="T15889">
        <v>11872</v>
      </c>
      <c r="U15889">
        <v>169252</v>
      </c>
      <c r="V15889">
        <v>384332</v>
      </c>
      <c r="W15889">
        <v>-512</v>
      </c>
      <c r="X15889">
        <v>4954</v>
      </c>
      <c r="Y15889">
        <v>5</v>
      </c>
      <c r="Z15889">
        <v>11</v>
      </c>
      <c r="AA15889">
        <v>0</v>
      </c>
      <c r="AB15889">
        <v>101418</v>
      </c>
      <c r="AC15889">
        <v>0</v>
      </c>
      <c r="AD15889">
        <v>21</v>
      </c>
      <c r="AE15889">
        <v>-25</v>
      </c>
      <c r="AF15889">
        <v>0</v>
      </c>
      <c r="AG15889">
        <v>0</v>
      </c>
      <c r="AH15889">
        <v>44</v>
      </c>
      <c r="AI15889">
        <v>39</v>
      </c>
      <c r="AJ15889">
        <v>86</v>
      </c>
      <c r="AK15889">
        <v>32</v>
      </c>
      <c r="AL15889">
        <v>28</v>
      </c>
      <c r="AM15889">
        <v>27</v>
      </c>
      <c r="AN15889">
        <v>3375</v>
      </c>
      <c r="AO15889">
        <v>-4881</v>
      </c>
      <c r="AP15889">
        <v>0</v>
      </c>
      <c r="AQ15889">
        <v>0</v>
      </c>
      <c r="AR15889">
        <v>0</v>
      </c>
      <c r="AS15889">
        <v>0</v>
      </c>
      <c r="AT15889">
        <v>12</v>
      </c>
      <c r="AU15889">
        <v>339895</v>
      </c>
      <c r="AV15889">
        <v>-683921</v>
      </c>
    </row>
    <row r="15890" spans="1:48" x14ac:dyDescent="0.25">
      <c r="A15890" s="1">
        <v>44173</v>
      </c>
      <c r="B15890" s="2">
        <v>0.59580946759259257</v>
      </c>
      <c r="C15890">
        <v>17</v>
      </c>
      <c r="D15890">
        <v>0</v>
      </c>
      <c r="E15890">
        <v>67</v>
      </c>
      <c r="F15890">
        <v>-27737783</v>
      </c>
      <c r="G15890">
        <v>-50002002</v>
      </c>
      <c r="H15890">
        <v>68</v>
      </c>
      <c r="I15890">
        <v>905</v>
      </c>
      <c r="J15890">
        <v>223</v>
      </c>
      <c r="K15890">
        <v>156</v>
      </c>
      <c r="L15890">
        <v>623529</v>
      </c>
      <c r="M15890">
        <v>89</v>
      </c>
      <c r="N15890">
        <v>0</v>
      </c>
      <c r="O15890">
        <v>0</v>
      </c>
      <c r="P15890">
        <v>0</v>
      </c>
      <c r="Q15890">
        <v>0</v>
      </c>
      <c r="R15890">
        <v>17407</v>
      </c>
      <c r="S15890">
        <v>9394</v>
      </c>
      <c r="T15890">
        <v>11873</v>
      </c>
      <c r="U15890">
        <v>169271</v>
      </c>
      <c r="V15890">
        <v>384523</v>
      </c>
      <c r="W15890">
        <v>-512</v>
      </c>
      <c r="X15890">
        <v>4967</v>
      </c>
      <c r="Y15890">
        <v>5</v>
      </c>
      <c r="Z15890">
        <v>11</v>
      </c>
      <c r="AA15890">
        <v>0</v>
      </c>
      <c r="AB15890">
        <v>101418</v>
      </c>
      <c r="AC15890">
        <v>0</v>
      </c>
      <c r="AD15890">
        <v>21</v>
      </c>
      <c r="AE15890">
        <v>-25</v>
      </c>
      <c r="AF15890">
        <v>0</v>
      </c>
      <c r="AG15890">
        <v>0</v>
      </c>
      <c r="AH15890">
        <v>45</v>
      </c>
      <c r="AI15890">
        <v>39</v>
      </c>
      <c r="AJ15890">
        <v>86</v>
      </c>
      <c r="AK15890">
        <v>32</v>
      </c>
      <c r="AL15890">
        <v>28</v>
      </c>
      <c r="AM15890">
        <v>27</v>
      </c>
      <c r="AN15890">
        <v>4125</v>
      </c>
      <c r="AO15890">
        <v>-4909</v>
      </c>
      <c r="AP15890">
        <v>0</v>
      </c>
      <c r="AQ15890">
        <v>0</v>
      </c>
      <c r="AR15890">
        <v>0</v>
      </c>
      <c r="AS15890">
        <v>0</v>
      </c>
      <c r="AT15890">
        <v>13</v>
      </c>
      <c r="AU15890">
        <v>339905</v>
      </c>
      <c r="AV15890">
        <v>-683921</v>
      </c>
    </row>
    <row r="15891" spans="1:48" x14ac:dyDescent="0.25">
      <c r="A15891" s="1">
        <v>44173</v>
      </c>
      <c r="B15891" s="2">
        <v>0.59582250000000003</v>
      </c>
      <c r="C15891">
        <v>18</v>
      </c>
      <c r="D15891">
        <v>0</v>
      </c>
      <c r="E15891">
        <v>67</v>
      </c>
      <c r="F15891">
        <v>-27737897</v>
      </c>
      <c r="G15891">
        <v>-50002147</v>
      </c>
      <c r="H15891">
        <v>68</v>
      </c>
      <c r="I15891">
        <v>905</v>
      </c>
      <c r="J15891">
        <v>223</v>
      </c>
      <c r="K15891">
        <v>1441</v>
      </c>
      <c r="L15891">
        <v>623529</v>
      </c>
      <c r="M15891">
        <v>89</v>
      </c>
      <c r="N15891">
        <v>0</v>
      </c>
      <c r="O15891">
        <v>0</v>
      </c>
      <c r="P15891">
        <v>0</v>
      </c>
      <c r="Q15891">
        <v>0</v>
      </c>
      <c r="R15891">
        <v>17408</v>
      </c>
      <c r="S15891">
        <v>9395</v>
      </c>
      <c r="T15891">
        <v>11874</v>
      </c>
      <c r="U15891">
        <v>169292</v>
      </c>
      <c r="V15891">
        <v>384734</v>
      </c>
      <c r="W15891">
        <v>-512</v>
      </c>
      <c r="X15891">
        <v>5012</v>
      </c>
      <c r="Y15891">
        <v>5</v>
      </c>
      <c r="Z15891">
        <v>11</v>
      </c>
      <c r="AA15891">
        <v>0</v>
      </c>
      <c r="AB15891">
        <v>101418</v>
      </c>
      <c r="AC15891">
        <v>0</v>
      </c>
      <c r="AD15891">
        <v>21</v>
      </c>
      <c r="AE15891">
        <v>-25</v>
      </c>
      <c r="AF15891">
        <v>0</v>
      </c>
      <c r="AG15891">
        <v>0</v>
      </c>
      <c r="AH15891">
        <v>45</v>
      </c>
      <c r="AI15891">
        <v>39</v>
      </c>
      <c r="AJ15891">
        <v>86</v>
      </c>
      <c r="AK15891">
        <v>32</v>
      </c>
      <c r="AL15891">
        <v>28</v>
      </c>
      <c r="AM15891">
        <v>27</v>
      </c>
      <c r="AN15891">
        <v>3875</v>
      </c>
      <c r="AO15891">
        <v>-4937</v>
      </c>
      <c r="AP15891">
        <v>0</v>
      </c>
      <c r="AQ15891">
        <v>0</v>
      </c>
      <c r="AR15891">
        <v>0</v>
      </c>
      <c r="AS15891">
        <v>0</v>
      </c>
      <c r="AT15891">
        <v>13</v>
      </c>
      <c r="AU15891">
        <v>339916</v>
      </c>
      <c r="AV15891">
        <v>-683921</v>
      </c>
    </row>
    <row r="15892" spans="1:48" x14ac:dyDescent="0.25">
      <c r="A15892" s="1">
        <v>44173</v>
      </c>
      <c r="B15892" s="2">
        <v>0.5958335763888889</v>
      </c>
      <c r="C15892">
        <v>18</v>
      </c>
      <c r="D15892">
        <v>0</v>
      </c>
      <c r="E15892">
        <v>68</v>
      </c>
      <c r="F15892">
        <v>-27738004</v>
      </c>
      <c r="G15892">
        <v>-50002296</v>
      </c>
      <c r="H15892">
        <v>69</v>
      </c>
      <c r="I15892">
        <v>905</v>
      </c>
      <c r="J15892">
        <v>224</v>
      </c>
      <c r="K15892">
        <v>1234</v>
      </c>
      <c r="L15892">
        <v>623529</v>
      </c>
      <c r="M15892">
        <v>89</v>
      </c>
      <c r="N15892">
        <v>0</v>
      </c>
      <c r="O15892">
        <v>0</v>
      </c>
      <c r="P15892">
        <v>0</v>
      </c>
      <c r="Q15892">
        <v>0</v>
      </c>
      <c r="R15892">
        <v>17409</v>
      </c>
      <c r="S15892">
        <v>9396</v>
      </c>
      <c r="T15892">
        <v>11875</v>
      </c>
      <c r="U15892">
        <v>16931</v>
      </c>
      <c r="V15892">
        <v>384914</v>
      </c>
      <c r="W15892">
        <v>-512</v>
      </c>
      <c r="X15892">
        <v>5011</v>
      </c>
      <c r="Y15892">
        <v>5</v>
      </c>
      <c r="Z15892">
        <v>11</v>
      </c>
      <c r="AA15892">
        <v>0</v>
      </c>
      <c r="AB15892">
        <v>101418</v>
      </c>
      <c r="AC15892">
        <v>0</v>
      </c>
      <c r="AD15892">
        <v>21</v>
      </c>
      <c r="AE15892">
        <v>-25</v>
      </c>
      <c r="AF15892">
        <v>0</v>
      </c>
      <c r="AG15892">
        <v>0</v>
      </c>
      <c r="AH15892">
        <v>45</v>
      </c>
      <c r="AI15892">
        <v>39</v>
      </c>
      <c r="AJ15892">
        <v>86</v>
      </c>
      <c r="AK15892">
        <v>32</v>
      </c>
      <c r="AL15892">
        <v>28</v>
      </c>
      <c r="AM15892">
        <v>27</v>
      </c>
      <c r="AN15892">
        <v>225</v>
      </c>
      <c r="AO15892">
        <v>-4947</v>
      </c>
      <c r="AP15892">
        <v>0</v>
      </c>
      <c r="AQ15892">
        <v>0</v>
      </c>
      <c r="AR15892">
        <v>0</v>
      </c>
      <c r="AS15892">
        <v>0</v>
      </c>
      <c r="AT15892">
        <v>12</v>
      </c>
      <c r="AU15892">
        <v>339923</v>
      </c>
      <c r="AV15892">
        <v>-683921</v>
      </c>
    </row>
    <row r="15893" spans="1:48" x14ac:dyDescent="0.25">
      <c r="A15893" s="1">
        <v>44173</v>
      </c>
      <c r="B15893" s="2">
        <v>0.59584473379629632</v>
      </c>
      <c r="C15893">
        <v>18</v>
      </c>
      <c r="D15893">
        <v>0</v>
      </c>
      <c r="E15893">
        <v>68</v>
      </c>
      <c r="F15893">
        <v>-2773812</v>
      </c>
      <c r="G15893">
        <v>-50002446</v>
      </c>
      <c r="H15893">
        <v>69</v>
      </c>
      <c r="I15893">
        <v>904</v>
      </c>
      <c r="J15893">
        <v>224</v>
      </c>
      <c r="K15893">
        <v>1033</v>
      </c>
      <c r="L15893">
        <v>623529</v>
      </c>
      <c r="M15893">
        <v>88</v>
      </c>
      <c r="N15893">
        <v>0</v>
      </c>
      <c r="O15893">
        <v>0</v>
      </c>
      <c r="P15893">
        <v>0</v>
      </c>
      <c r="Q15893">
        <v>0</v>
      </c>
      <c r="R15893">
        <v>17410</v>
      </c>
      <c r="S15893">
        <v>9397</v>
      </c>
      <c r="T15893">
        <v>11876</v>
      </c>
      <c r="U15893">
        <v>169329</v>
      </c>
      <c r="V15893">
        <v>385095</v>
      </c>
      <c r="W15893">
        <v>-512</v>
      </c>
      <c r="X15893">
        <v>5029</v>
      </c>
      <c r="Y15893">
        <v>5</v>
      </c>
      <c r="Z15893">
        <v>11</v>
      </c>
      <c r="AA15893">
        <v>0</v>
      </c>
      <c r="AB15893">
        <v>101418</v>
      </c>
      <c r="AC15893">
        <v>0</v>
      </c>
      <c r="AD15893">
        <v>21</v>
      </c>
      <c r="AE15893">
        <v>-25</v>
      </c>
      <c r="AF15893">
        <v>0</v>
      </c>
      <c r="AG15893">
        <v>0</v>
      </c>
      <c r="AH15893">
        <v>45</v>
      </c>
      <c r="AI15893">
        <v>39</v>
      </c>
      <c r="AJ15893">
        <v>86</v>
      </c>
      <c r="AK15893">
        <v>32</v>
      </c>
      <c r="AL15893">
        <v>28</v>
      </c>
      <c r="AM15893">
        <v>27</v>
      </c>
      <c r="AN15893">
        <v>15</v>
      </c>
      <c r="AO15893">
        <v>-4949</v>
      </c>
      <c r="AP15893">
        <v>0</v>
      </c>
      <c r="AQ15893">
        <v>0</v>
      </c>
      <c r="AR15893">
        <v>0</v>
      </c>
      <c r="AS15893">
        <v>0</v>
      </c>
      <c r="AT15893">
        <v>11</v>
      </c>
      <c r="AU15893">
        <v>339929</v>
      </c>
      <c r="AV15893">
        <v>-683921</v>
      </c>
    </row>
    <row r="15894" spans="1:48" x14ac:dyDescent="0.25">
      <c r="A15894" s="1">
        <v>44173</v>
      </c>
      <c r="B15894" s="2">
        <v>0.5958559722222222</v>
      </c>
      <c r="C15894">
        <v>16</v>
      </c>
      <c r="D15894">
        <v>0</v>
      </c>
      <c r="E15894">
        <v>68</v>
      </c>
      <c r="F15894">
        <v>-27738232</v>
      </c>
      <c r="G15894">
        <v>-50002594</v>
      </c>
      <c r="H15894">
        <v>69</v>
      </c>
      <c r="I15894">
        <v>904</v>
      </c>
      <c r="J15894">
        <v>225</v>
      </c>
      <c r="K15894">
        <v>689</v>
      </c>
      <c r="L15894">
        <v>623529</v>
      </c>
      <c r="M15894">
        <v>88</v>
      </c>
      <c r="N15894">
        <v>0</v>
      </c>
      <c r="O15894">
        <v>0</v>
      </c>
      <c r="P15894">
        <v>0</v>
      </c>
      <c r="Q15894">
        <v>0</v>
      </c>
      <c r="R15894">
        <v>17411</v>
      </c>
      <c r="S15894">
        <v>9398</v>
      </c>
      <c r="T15894">
        <v>11877</v>
      </c>
      <c r="U15894">
        <v>169347</v>
      </c>
      <c r="V15894">
        <v>385278</v>
      </c>
      <c r="W15894">
        <v>-512</v>
      </c>
      <c r="X15894">
        <v>5023</v>
      </c>
      <c r="Y15894">
        <v>5</v>
      </c>
      <c r="Z15894">
        <v>11</v>
      </c>
      <c r="AA15894">
        <v>0</v>
      </c>
      <c r="AB15894">
        <v>101418</v>
      </c>
      <c r="AC15894">
        <v>0</v>
      </c>
      <c r="AD15894">
        <v>21</v>
      </c>
      <c r="AE15894">
        <v>-25</v>
      </c>
      <c r="AF15894">
        <v>0</v>
      </c>
      <c r="AG15894">
        <v>0</v>
      </c>
      <c r="AH15894">
        <v>45</v>
      </c>
      <c r="AI15894">
        <v>39</v>
      </c>
      <c r="AJ15894">
        <v>86</v>
      </c>
      <c r="AK15894">
        <v>32</v>
      </c>
      <c r="AL15894">
        <v>28</v>
      </c>
      <c r="AM15894">
        <v>27</v>
      </c>
      <c r="AN15894">
        <v>25</v>
      </c>
      <c r="AO15894">
        <v>-4952</v>
      </c>
      <c r="AP15894">
        <v>0</v>
      </c>
      <c r="AQ15894">
        <v>0</v>
      </c>
      <c r="AR15894">
        <v>0</v>
      </c>
      <c r="AS15894">
        <v>224875</v>
      </c>
      <c r="AT15894">
        <v>10</v>
      </c>
      <c r="AU15894">
        <v>339934</v>
      </c>
      <c r="AV15894">
        <v>-683921</v>
      </c>
    </row>
    <row r="15895" spans="1:48" x14ac:dyDescent="0.25">
      <c r="A15895" s="1">
        <v>44173</v>
      </c>
      <c r="B15895" s="2">
        <v>0.59586809027777776</v>
      </c>
      <c r="C15895">
        <v>17</v>
      </c>
      <c r="D15895">
        <v>0</v>
      </c>
      <c r="E15895">
        <v>68</v>
      </c>
      <c r="F15895">
        <v>-27738342</v>
      </c>
      <c r="G15895">
        <v>-50002742</v>
      </c>
      <c r="H15895">
        <v>69</v>
      </c>
      <c r="I15895">
        <v>904</v>
      </c>
      <c r="J15895">
        <v>225</v>
      </c>
      <c r="K15895">
        <v>373</v>
      </c>
      <c r="L15895">
        <v>623529</v>
      </c>
      <c r="M15895">
        <v>88</v>
      </c>
      <c r="N15895">
        <v>0</v>
      </c>
      <c r="O15895">
        <v>0</v>
      </c>
      <c r="P15895">
        <v>0</v>
      </c>
      <c r="Q15895">
        <v>0</v>
      </c>
      <c r="R15895">
        <v>17412</v>
      </c>
      <c r="S15895">
        <v>9399</v>
      </c>
      <c r="T15895">
        <v>11878</v>
      </c>
      <c r="U15895">
        <v>169367</v>
      </c>
      <c r="V15895">
        <v>385476</v>
      </c>
      <c r="W15895">
        <v>-512</v>
      </c>
      <c r="X15895">
        <v>5052</v>
      </c>
      <c r="Y15895">
        <v>5</v>
      </c>
      <c r="Z15895">
        <v>11</v>
      </c>
      <c r="AA15895">
        <v>0</v>
      </c>
      <c r="AB15895">
        <v>101418</v>
      </c>
      <c r="AC15895">
        <v>0</v>
      </c>
      <c r="AD15895">
        <v>21</v>
      </c>
      <c r="AE15895">
        <v>-25</v>
      </c>
      <c r="AF15895">
        <v>0</v>
      </c>
      <c r="AG15895">
        <v>0</v>
      </c>
      <c r="AH15895">
        <v>44</v>
      </c>
      <c r="AI15895">
        <v>39</v>
      </c>
      <c r="AJ15895">
        <v>86</v>
      </c>
      <c r="AK15895">
        <v>32</v>
      </c>
      <c r="AL15895">
        <v>28</v>
      </c>
      <c r="AM15895">
        <v>27</v>
      </c>
      <c r="AN15895">
        <v>-125</v>
      </c>
      <c r="AO15895">
        <v>-4973</v>
      </c>
      <c r="AP15895">
        <v>0</v>
      </c>
      <c r="AQ15895">
        <v>0</v>
      </c>
      <c r="AR15895">
        <v>0</v>
      </c>
      <c r="AS15895">
        <v>580375</v>
      </c>
      <c r="AT15895">
        <v>10</v>
      </c>
      <c r="AU15895">
        <v>339936</v>
      </c>
      <c r="AV15895">
        <v>-683921</v>
      </c>
    </row>
    <row r="15896" spans="1:48" x14ac:dyDescent="0.25">
      <c r="A15896" s="1">
        <v>44173</v>
      </c>
      <c r="B15896" s="2">
        <v>0.59587730324074073</v>
      </c>
      <c r="C15896">
        <v>12</v>
      </c>
      <c r="D15896">
        <v>0</v>
      </c>
      <c r="E15896">
        <v>68</v>
      </c>
      <c r="F15896">
        <v>-27738445</v>
      </c>
      <c r="G15896">
        <v>-50002898</v>
      </c>
      <c r="H15896">
        <v>69</v>
      </c>
      <c r="I15896">
        <v>905</v>
      </c>
      <c r="J15896">
        <v>2255</v>
      </c>
      <c r="K15896">
        <v>61</v>
      </c>
      <c r="L15896">
        <v>623529</v>
      </c>
      <c r="M15896">
        <v>87</v>
      </c>
      <c r="N15896">
        <v>0</v>
      </c>
      <c r="O15896">
        <v>0</v>
      </c>
      <c r="P15896">
        <v>0</v>
      </c>
      <c r="Q15896">
        <v>0</v>
      </c>
      <c r="R15896">
        <v>17413</v>
      </c>
      <c r="S15896">
        <v>9400</v>
      </c>
      <c r="T15896">
        <v>11879</v>
      </c>
      <c r="U15896">
        <v>169382</v>
      </c>
      <c r="V15896">
        <v>385627</v>
      </c>
      <c r="W15896">
        <v>-512</v>
      </c>
      <c r="X15896">
        <v>5069</v>
      </c>
      <c r="Y15896">
        <v>5</v>
      </c>
      <c r="Z15896">
        <v>11</v>
      </c>
      <c r="AA15896">
        <v>0</v>
      </c>
      <c r="AB15896">
        <v>101418</v>
      </c>
      <c r="AC15896">
        <v>0</v>
      </c>
      <c r="AD15896">
        <v>21</v>
      </c>
      <c r="AE15896">
        <v>-25</v>
      </c>
      <c r="AF15896">
        <v>0</v>
      </c>
      <c r="AG15896">
        <v>0</v>
      </c>
      <c r="AH15896">
        <v>44</v>
      </c>
      <c r="AI15896">
        <v>39</v>
      </c>
      <c r="AJ15896">
        <v>86</v>
      </c>
      <c r="AK15896">
        <v>32</v>
      </c>
      <c r="AL15896">
        <v>28</v>
      </c>
      <c r="AM15896">
        <v>27</v>
      </c>
      <c r="AN15896">
        <v>-25</v>
      </c>
      <c r="AO15896">
        <v>-4999</v>
      </c>
      <c r="AP15896">
        <v>0</v>
      </c>
      <c r="AQ15896">
        <v>0</v>
      </c>
      <c r="AR15896">
        <v>0</v>
      </c>
      <c r="AS15896">
        <v>312225</v>
      </c>
      <c r="AT15896">
        <v>9</v>
      </c>
      <c r="AU15896">
        <v>339939</v>
      </c>
      <c r="AV15896">
        <v>-683921</v>
      </c>
    </row>
    <row r="15897" spans="1:48" x14ac:dyDescent="0.25">
      <c r="A15897" s="1">
        <v>44173</v>
      </c>
      <c r="B15897" s="2">
        <v>0.5958909722222222</v>
      </c>
      <c r="C15897">
        <v>14</v>
      </c>
      <c r="D15897">
        <v>0</v>
      </c>
      <c r="E15897">
        <v>68</v>
      </c>
      <c r="F15897">
        <v>-27738538</v>
      </c>
      <c r="G15897">
        <v>-50003059</v>
      </c>
      <c r="H15897">
        <v>68</v>
      </c>
      <c r="I15897">
        <v>905</v>
      </c>
      <c r="J15897">
        <v>225</v>
      </c>
      <c r="K15897">
        <v>512</v>
      </c>
      <c r="L15897">
        <v>623529</v>
      </c>
      <c r="M15897">
        <v>87</v>
      </c>
      <c r="N15897">
        <v>0</v>
      </c>
      <c r="O15897">
        <v>0</v>
      </c>
      <c r="P15897">
        <v>0</v>
      </c>
      <c r="Q15897">
        <v>0</v>
      </c>
      <c r="R15897">
        <v>17414</v>
      </c>
      <c r="S15897">
        <v>9401</v>
      </c>
      <c r="T15897">
        <v>11880</v>
      </c>
      <c r="U15897">
        <v>169404</v>
      </c>
      <c r="V15897">
        <v>385851</v>
      </c>
      <c r="W15897">
        <v>-512</v>
      </c>
      <c r="X15897">
        <v>5030</v>
      </c>
      <c r="Y15897">
        <v>5</v>
      </c>
      <c r="Z15897">
        <v>11</v>
      </c>
      <c r="AA15897">
        <v>0</v>
      </c>
      <c r="AB15897">
        <v>101418</v>
      </c>
      <c r="AC15897">
        <v>0</v>
      </c>
      <c r="AD15897">
        <v>21</v>
      </c>
      <c r="AE15897">
        <v>-25</v>
      </c>
      <c r="AF15897">
        <v>0</v>
      </c>
      <c r="AG15897">
        <v>0</v>
      </c>
      <c r="AH15897">
        <v>44</v>
      </c>
      <c r="AI15897">
        <v>39</v>
      </c>
      <c r="AJ15897">
        <v>86</v>
      </c>
      <c r="AK15897">
        <v>32</v>
      </c>
      <c r="AL15897">
        <v>28</v>
      </c>
      <c r="AM15897">
        <v>27</v>
      </c>
      <c r="AN15897">
        <v>-875</v>
      </c>
      <c r="AO15897">
        <v>-4970</v>
      </c>
      <c r="AP15897">
        <v>0</v>
      </c>
      <c r="AQ15897">
        <v>0</v>
      </c>
      <c r="AR15897">
        <v>0</v>
      </c>
      <c r="AS15897">
        <v>424</v>
      </c>
      <c r="AT15897">
        <v>9</v>
      </c>
      <c r="AU15897">
        <v>339943</v>
      </c>
      <c r="AV15897">
        <v>-683921</v>
      </c>
    </row>
    <row r="15898" spans="1:48" x14ac:dyDescent="0.25">
      <c r="A15898" s="1">
        <v>44173</v>
      </c>
      <c r="B15898" s="2">
        <v>0.59590254629629624</v>
      </c>
      <c r="C15898">
        <v>16</v>
      </c>
      <c r="D15898">
        <v>0</v>
      </c>
      <c r="E15898">
        <v>68</v>
      </c>
      <c r="F15898">
        <v>-27738623</v>
      </c>
      <c r="G15898">
        <v>-50003234</v>
      </c>
      <c r="H15898">
        <v>69</v>
      </c>
      <c r="I15898">
        <v>905</v>
      </c>
      <c r="J15898">
        <v>2235</v>
      </c>
      <c r="K15898">
        <v>802</v>
      </c>
      <c r="L15898">
        <v>623529</v>
      </c>
      <c r="M15898">
        <v>87</v>
      </c>
      <c r="N15898">
        <v>0</v>
      </c>
      <c r="O15898">
        <v>0</v>
      </c>
      <c r="P15898">
        <v>0</v>
      </c>
      <c r="Q15898">
        <v>0</v>
      </c>
      <c r="R15898">
        <v>17415</v>
      </c>
      <c r="S15898">
        <v>9402</v>
      </c>
      <c r="T15898">
        <v>11881</v>
      </c>
      <c r="U15898">
        <v>169423</v>
      </c>
      <c r="V15898">
        <v>38604</v>
      </c>
      <c r="W15898">
        <v>-512</v>
      </c>
      <c r="X15898">
        <v>5007</v>
      </c>
      <c r="Y15898">
        <v>5</v>
      </c>
      <c r="Z15898">
        <v>11</v>
      </c>
      <c r="AA15898">
        <v>0</v>
      </c>
      <c r="AB15898">
        <v>101418</v>
      </c>
      <c r="AC15898">
        <v>0</v>
      </c>
      <c r="AD15898">
        <v>21</v>
      </c>
      <c r="AE15898">
        <v>-25</v>
      </c>
      <c r="AF15898">
        <v>0</v>
      </c>
      <c r="AG15898">
        <v>0</v>
      </c>
      <c r="AH15898">
        <v>44</v>
      </c>
      <c r="AI15898">
        <v>39</v>
      </c>
      <c r="AJ15898">
        <v>86</v>
      </c>
      <c r="AK15898">
        <v>32</v>
      </c>
      <c r="AL15898">
        <v>28</v>
      </c>
      <c r="AM15898">
        <v>27</v>
      </c>
      <c r="AN15898">
        <v>2125</v>
      </c>
      <c r="AO15898">
        <v>-4946</v>
      </c>
      <c r="AP15898">
        <v>0</v>
      </c>
      <c r="AQ15898">
        <v>0</v>
      </c>
      <c r="AR15898">
        <v>0</v>
      </c>
      <c r="AS15898">
        <v>103765</v>
      </c>
      <c r="AT15898">
        <v>12</v>
      </c>
      <c r="AU15898">
        <v>339947</v>
      </c>
      <c r="AV15898">
        <v>-683921</v>
      </c>
    </row>
    <row r="15899" spans="1:48" x14ac:dyDescent="0.25">
      <c r="A15899" s="1">
        <v>44173</v>
      </c>
      <c r="B15899" s="2">
        <v>0.59591422453703702</v>
      </c>
      <c r="C15899">
        <v>17</v>
      </c>
      <c r="D15899">
        <v>0</v>
      </c>
      <c r="E15899">
        <v>68</v>
      </c>
      <c r="F15899">
        <v>-27738703</v>
      </c>
      <c r="G15899">
        <v>-50003407</v>
      </c>
      <c r="H15899">
        <v>69</v>
      </c>
      <c r="I15899">
        <v>905</v>
      </c>
      <c r="J15899">
        <v>2185</v>
      </c>
      <c r="K15899">
        <v>221</v>
      </c>
      <c r="L15899">
        <v>623529</v>
      </c>
      <c r="M15899">
        <v>87</v>
      </c>
      <c r="N15899">
        <v>0</v>
      </c>
      <c r="O15899">
        <v>0</v>
      </c>
      <c r="P15899">
        <v>0</v>
      </c>
      <c r="Q15899">
        <v>0</v>
      </c>
      <c r="R15899">
        <v>17416</v>
      </c>
      <c r="S15899">
        <v>9403</v>
      </c>
      <c r="T15899">
        <v>11882</v>
      </c>
      <c r="U15899">
        <v>169442</v>
      </c>
      <c r="V15899">
        <v>38623</v>
      </c>
      <c r="W15899">
        <v>-512</v>
      </c>
      <c r="X15899">
        <v>5010</v>
      </c>
      <c r="Y15899">
        <v>5</v>
      </c>
      <c r="Z15899">
        <v>11</v>
      </c>
      <c r="AA15899">
        <v>0</v>
      </c>
      <c r="AB15899">
        <v>101418</v>
      </c>
      <c r="AC15899">
        <v>0</v>
      </c>
      <c r="AD15899">
        <v>21</v>
      </c>
      <c r="AE15899">
        <v>-25</v>
      </c>
      <c r="AF15899">
        <v>0</v>
      </c>
      <c r="AG15899">
        <v>0</v>
      </c>
      <c r="AH15899">
        <v>44</v>
      </c>
      <c r="AI15899">
        <v>39</v>
      </c>
      <c r="AJ15899">
        <v>86</v>
      </c>
      <c r="AK15899">
        <v>32</v>
      </c>
      <c r="AL15899">
        <v>28</v>
      </c>
      <c r="AM15899">
        <v>27</v>
      </c>
      <c r="AN15899">
        <v>8375</v>
      </c>
      <c r="AO15899">
        <v>-4953</v>
      </c>
      <c r="AP15899">
        <v>0</v>
      </c>
      <c r="AQ15899">
        <v>0</v>
      </c>
      <c r="AR15899">
        <v>0</v>
      </c>
      <c r="AS15899">
        <v>0</v>
      </c>
      <c r="AT15899">
        <v>17</v>
      </c>
      <c r="AU15899">
        <v>339958</v>
      </c>
      <c r="AV15899">
        <v>-683921</v>
      </c>
    </row>
    <row r="15900" spans="1:48" x14ac:dyDescent="0.25">
      <c r="A15900" s="1">
        <v>44173</v>
      </c>
      <c r="B15900" s="2">
        <v>0.59592636574074076</v>
      </c>
      <c r="C15900">
        <v>17</v>
      </c>
      <c r="D15900">
        <v>0</v>
      </c>
      <c r="E15900">
        <v>68</v>
      </c>
      <c r="F15900">
        <v>-27738775</v>
      </c>
      <c r="G15900">
        <v>-50003579</v>
      </c>
      <c r="H15900">
        <v>68</v>
      </c>
      <c r="I15900">
        <v>905</v>
      </c>
      <c r="J15900">
        <v>209</v>
      </c>
      <c r="K15900">
        <v>5981</v>
      </c>
      <c r="L15900">
        <v>623529</v>
      </c>
      <c r="M15900">
        <v>87</v>
      </c>
      <c r="N15900">
        <v>510</v>
      </c>
      <c r="O15900">
        <v>888861</v>
      </c>
      <c r="P15900">
        <v>0</v>
      </c>
      <c r="Q15900">
        <v>0</v>
      </c>
      <c r="R15900">
        <v>17417</v>
      </c>
      <c r="S15900">
        <v>9403</v>
      </c>
      <c r="T15900">
        <v>11883</v>
      </c>
      <c r="U15900">
        <v>169462</v>
      </c>
      <c r="V15900">
        <v>386342</v>
      </c>
      <c r="W15900">
        <v>-512</v>
      </c>
      <c r="X15900">
        <v>5040</v>
      </c>
      <c r="Y15900">
        <v>-7</v>
      </c>
      <c r="Z15900">
        <v>11</v>
      </c>
      <c r="AA15900">
        <v>0</v>
      </c>
      <c r="AB15900">
        <v>101421</v>
      </c>
      <c r="AC15900">
        <v>547953</v>
      </c>
      <c r="AD15900">
        <v>21</v>
      </c>
      <c r="AE15900">
        <v>-25</v>
      </c>
      <c r="AF15900">
        <v>0</v>
      </c>
      <c r="AG15900">
        <v>68</v>
      </c>
      <c r="AH15900">
        <v>47</v>
      </c>
      <c r="AI15900">
        <v>39</v>
      </c>
      <c r="AJ15900">
        <v>86</v>
      </c>
      <c r="AK15900">
        <v>32</v>
      </c>
      <c r="AL15900">
        <v>28</v>
      </c>
      <c r="AM15900">
        <v>27</v>
      </c>
      <c r="AN15900">
        <v>16875</v>
      </c>
      <c r="AO15900">
        <v>-765</v>
      </c>
      <c r="AP15900">
        <v>-5375</v>
      </c>
      <c r="AQ15900">
        <v>0</v>
      </c>
      <c r="AR15900">
        <v>0</v>
      </c>
      <c r="AS15900">
        <v>0</v>
      </c>
      <c r="AT15900">
        <v>27</v>
      </c>
      <c r="AU15900">
        <v>339993</v>
      </c>
      <c r="AV15900">
        <v>-683921</v>
      </c>
    </row>
    <row r="15901" spans="1:48" x14ac:dyDescent="0.25">
      <c r="A15901" s="1">
        <v>44173</v>
      </c>
      <c r="B15901" s="2">
        <v>0.59593741898148145</v>
      </c>
      <c r="C15901">
        <v>17</v>
      </c>
      <c r="D15901">
        <v>0</v>
      </c>
      <c r="E15901">
        <v>68</v>
      </c>
      <c r="F15901">
        <v>-27738844</v>
      </c>
      <c r="G15901">
        <v>-50003753</v>
      </c>
      <c r="H15901">
        <v>68</v>
      </c>
      <c r="I15901">
        <v>906</v>
      </c>
      <c r="J15901">
        <v>224</v>
      </c>
      <c r="K15901">
        <v>417</v>
      </c>
      <c r="L15901">
        <v>623529</v>
      </c>
      <c r="M15901">
        <v>87</v>
      </c>
      <c r="N15901">
        <v>1410</v>
      </c>
      <c r="O15901">
        <v>110191</v>
      </c>
      <c r="P15901">
        <v>0</v>
      </c>
      <c r="Q15901">
        <v>0</v>
      </c>
      <c r="R15901">
        <v>17418</v>
      </c>
      <c r="S15901">
        <v>9403</v>
      </c>
      <c r="T15901">
        <v>11884</v>
      </c>
      <c r="U15901">
        <v>16948</v>
      </c>
      <c r="V15901">
        <v>386342</v>
      </c>
      <c r="W15901">
        <v>-512</v>
      </c>
      <c r="X15901">
        <v>5056</v>
      </c>
      <c r="Y15901">
        <v>10</v>
      </c>
      <c r="Z15901">
        <v>11</v>
      </c>
      <c r="AA15901">
        <v>0</v>
      </c>
      <c r="AB15901">
        <v>101432</v>
      </c>
      <c r="AC15901">
        <v>300658</v>
      </c>
      <c r="AD15901">
        <v>21</v>
      </c>
      <c r="AE15901">
        <v>-25</v>
      </c>
      <c r="AF15901">
        <v>284</v>
      </c>
      <c r="AG15901">
        <v>87</v>
      </c>
      <c r="AH15901">
        <v>47</v>
      </c>
      <c r="AI15901">
        <v>39</v>
      </c>
      <c r="AJ15901">
        <v>86</v>
      </c>
      <c r="AK15901">
        <v>32</v>
      </c>
      <c r="AL15901">
        <v>28</v>
      </c>
      <c r="AM15901">
        <v>27</v>
      </c>
      <c r="AN15901">
        <v>375</v>
      </c>
      <c r="AO15901">
        <v>320</v>
      </c>
      <c r="AP15901">
        <v>-225</v>
      </c>
      <c r="AQ15901">
        <v>0</v>
      </c>
      <c r="AR15901">
        <v>0</v>
      </c>
      <c r="AS15901">
        <v>0</v>
      </c>
      <c r="AT15901">
        <v>28</v>
      </c>
      <c r="AU15901">
        <v>340026</v>
      </c>
      <c r="AV15901">
        <v>-683921</v>
      </c>
    </row>
    <row r="15902" spans="1:48" x14ac:dyDescent="0.25">
      <c r="A15902" s="1">
        <v>44173</v>
      </c>
      <c r="B15902" s="2">
        <v>0.59594964120370375</v>
      </c>
      <c r="C15902">
        <v>18</v>
      </c>
      <c r="D15902">
        <v>0</v>
      </c>
      <c r="E15902">
        <v>69</v>
      </c>
      <c r="F15902">
        <v>-27738907</v>
      </c>
      <c r="G15902">
        <v>-50003928</v>
      </c>
      <c r="H15902">
        <v>69</v>
      </c>
      <c r="I15902">
        <v>906</v>
      </c>
      <c r="J15902">
        <v>226</v>
      </c>
      <c r="K15902">
        <v>-217</v>
      </c>
      <c r="L15902">
        <v>623529</v>
      </c>
      <c r="M15902">
        <v>87</v>
      </c>
      <c r="N15902">
        <v>1620</v>
      </c>
      <c r="O15902">
        <v>166948</v>
      </c>
      <c r="P15902">
        <v>0</v>
      </c>
      <c r="Q15902">
        <v>0</v>
      </c>
      <c r="R15902">
        <v>17419</v>
      </c>
      <c r="S15902">
        <v>9403</v>
      </c>
      <c r="T15902">
        <v>11885</v>
      </c>
      <c r="U15902">
        <v>1695</v>
      </c>
      <c r="V15902">
        <v>386342</v>
      </c>
      <c r="W15902">
        <v>-512</v>
      </c>
      <c r="X15902">
        <v>5109</v>
      </c>
      <c r="Y15902">
        <v>12</v>
      </c>
      <c r="Z15902">
        <v>14</v>
      </c>
      <c r="AA15902">
        <v>0</v>
      </c>
      <c r="AB15902">
        <v>101448</v>
      </c>
      <c r="AC15902">
        <v>505526</v>
      </c>
      <c r="AD15902">
        <v>21</v>
      </c>
      <c r="AE15902">
        <v>-25</v>
      </c>
      <c r="AF15902">
        <v>288</v>
      </c>
      <c r="AG15902">
        <v>88</v>
      </c>
      <c r="AH15902">
        <v>47</v>
      </c>
      <c r="AI15902">
        <v>39</v>
      </c>
      <c r="AJ15902">
        <v>86</v>
      </c>
      <c r="AK15902">
        <v>32</v>
      </c>
      <c r="AL15902">
        <v>28</v>
      </c>
      <c r="AM15902">
        <v>27</v>
      </c>
      <c r="AN15902">
        <v>1125</v>
      </c>
      <c r="AO15902">
        <v>1048</v>
      </c>
      <c r="AP15902">
        <v>-2625</v>
      </c>
      <c r="AQ15902">
        <v>0</v>
      </c>
      <c r="AR15902">
        <v>0</v>
      </c>
      <c r="AS15902">
        <v>0</v>
      </c>
      <c r="AT15902">
        <v>31</v>
      </c>
      <c r="AU15902">
        <v>340072</v>
      </c>
      <c r="AV15902">
        <v>-683927</v>
      </c>
    </row>
    <row r="15903" spans="1:48" x14ac:dyDescent="0.25">
      <c r="A15903" s="1">
        <v>44173</v>
      </c>
      <c r="B15903" s="2">
        <v>0.59595937499999996</v>
      </c>
      <c r="C15903">
        <v>14</v>
      </c>
      <c r="D15903">
        <v>0</v>
      </c>
      <c r="E15903">
        <v>69</v>
      </c>
      <c r="F15903">
        <v>-27738964</v>
      </c>
      <c r="G15903">
        <v>-50004103</v>
      </c>
      <c r="H15903">
        <v>68</v>
      </c>
      <c r="I15903">
        <v>906</v>
      </c>
      <c r="J15903">
        <v>2245</v>
      </c>
      <c r="K15903">
        <v>11</v>
      </c>
      <c r="L15903">
        <v>619608</v>
      </c>
      <c r="M15903">
        <v>87</v>
      </c>
      <c r="N15903">
        <v>1680</v>
      </c>
      <c r="O15903">
        <v>162738</v>
      </c>
      <c r="P15903">
        <v>0</v>
      </c>
      <c r="Q15903">
        <v>0</v>
      </c>
      <c r="R15903">
        <v>17420</v>
      </c>
      <c r="S15903">
        <v>9403</v>
      </c>
      <c r="T15903">
        <v>11886</v>
      </c>
      <c r="U15903">
        <v>169516</v>
      </c>
      <c r="V15903">
        <v>386342</v>
      </c>
      <c r="W15903">
        <v>-512</v>
      </c>
      <c r="X15903">
        <v>5125</v>
      </c>
      <c r="Y15903">
        <v>13</v>
      </c>
      <c r="Z15903">
        <v>14</v>
      </c>
      <c r="AA15903">
        <v>0</v>
      </c>
      <c r="AB15903">
        <v>101462</v>
      </c>
      <c r="AC15903">
        <v>566095</v>
      </c>
      <c r="AD15903">
        <v>21</v>
      </c>
      <c r="AE15903">
        <v>-25</v>
      </c>
      <c r="AF15903">
        <v>280</v>
      </c>
      <c r="AG15903">
        <v>87</v>
      </c>
      <c r="AH15903">
        <v>47</v>
      </c>
      <c r="AI15903">
        <v>39</v>
      </c>
      <c r="AJ15903">
        <v>86</v>
      </c>
      <c r="AK15903">
        <v>32</v>
      </c>
      <c r="AL15903">
        <v>28</v>
      </c>
      <c r="AM15903">
        <v>27</v>
      </c>
      <c r="AN15903">
        <v>2</v>
      </c>
      <c r="AO15903">
        <v>978</v>
      </c>
      <c r="AP15903">
        <v>-25875</v>
      </c>
      <c r="AQ15903">
        <v>0</v>
      </c>
      <c r="AR15903">
        <v>0</v>
      </c>
      <c r="AS15903">
        <v>0</v>
      </c>
      <c r="AT15903">
        <v>32</v>
      </c>
      <c r="AU15903">
        <v>340111</v>
      </c>
      <c r="AV15903">
        <v>-683929</v>
      </c>
    </row>
    <row r="15904" spans="1:48" x14ac:dyDescent="0.25">
      <c r="A15904" s="1">
        <v>44173</v>
      </c>
      <c r="B15904" s="2">
        <v>0.59597070601851854</v>
      </c>
      <c r="C15904">
        <v>14</v>
      </c>
      <c r="D15904">
        <v>0</v>
      </c>
      <c r="E15904">
        <v>69</v>
      </c>
      <c r="F15904">
        <v>-27739004</v>
      </c>
      <c r="G15904">
        <v>-500043</v>
      </c>
      <c r="H15904">
        <v>69</v>
      </c>
      <c r="I15904">
        <v>906</v>
      </c>
      <c r="J15904">
        <v>2255</v>
      </c>
      <c r="K15904">
        <v>-5</v>
      </c>
      <c r="L15904">
        <v>619608</v>
      </c>
      <c r="M15904">
        <v>87</v>
      </c>
      <c r="N15904">
        <v>1690</v>
      </c>
      <c r="O15904">
        <v>170299</v>
      </c>
      <c r="P15904">
        <v>0</v>
      </c>
      <c r="Q15904">
        <v>0</v>
      </c>
      <c r="R15904">
        <v>17421</v>
      </c>
      <c r="S15904">
        <v>9403</v>
      </c>
      <c r="T15904">
        <v>11887</v>
      </c>
      <c r="U15904">
        <v>169535</v>
      </c>
      <c r="V15904">
        <v>386342</v>
      </c>
      <c r="W15904">
        <v>-512</v>
      </c>
      <c r="X15904">
        <v>5115</v>
      </c>
      <c r="Y15904">
        <v>13</v>
      </c>
      <c r="Z15904">
        <v>14</v>
      </c>
      <c r="AA15904">
        <v>0</v>
      </c>
      <c r="AB15904">
        <v>101478</v>
      </c>
      <c r="AC15904">
        <v>582518</v>
      </c>
      <c r="AD15904">
        <v>21</v>
      </c>
      <c r="AE15904">
        <v>-25</v>
      </c>
      <c r="AF15904">
        <v>267</v>
      </c>
      <c r="AG15904">
        <v>87</v>
      </c>
      <c r="AH15904">
        <v>47</v>
      </c>
      <c r="AI15904">
        <v>39</v>
      </c>
      <c r="AJ15904">
        <v>86</v>
      </c>
      <c r="AK15904">
        <v>32</v>
      </c>
      <c r="AL15904">
        <v>28</v>
      </c>
      <c r="AM15904">
        <v>27</v>
      </c>
      <c r="AN15904">
        <v>1875</v>
      </c>
      <c r="AO15904">
        <v>1016</v>
      </c>
      <c r="AP15904">
        <v>-26375</v>
      </c>
      <c r="AQ15904">
        <v>0</v>
      </c>
      <c r="AR15904">
        <v>0</v>
      </c>
      <c r="AS15904">
        <v>0</v>
      </c>
      <c r="AT15904">
        <v>32</v>
      </c>
      <c r="AU15904">
        <v>340156</v>
      </c>
      <c r="AV15904">
        <v>-683929</v>
      </c>
    </row>
    <row r="15905" spans="1:48" x14ac:dyDescent="0.25">
      <c r="A15905" s="1">
        <v>44173</v>
      </c>
      <c r="B15905" s="2">
        <v>0.59598216435185181</v>
      </c>
      <c r="C15905">
        <v>14</v>
      </c>
      <c r="D15905">
        <v>0</v>
      </c>
      <c r="E15905">
        <v>69</v>
      </c>
      <c r="F15905">
        <v>-27739032</v>
      </c>
      <c r="G15905">
        <v>-50004498</v>
      </c>
      <c r="H15905">
        <v>70</v>
      </c>
      <c r="I15905">
        <v>907</v>
      </c>
      <c r="J15905">
        <v>2255</v>
      </c>
      <c r="K15905">
        <v>3</v>
      </c>
      <c r="L15905">
        <v>619608</v>
      </c>
      <c r="M15905">
        <v>87</v>
      </c>
      <c r="N15905">
        <v>1660</v>
      </c>
      <c r="O15905">
        <v>159232</v>
      </c>
      <c r="P15905">
        <v>0</v>
      </c>
      <c r="Q15905">
        <v>0</v>
      </c>
      <c r="R15905">
        <v>17422</v>
      </c>
      <c r="S15905">
        <v>9403</v>
      </c>
      <c r="T15905">
        <v>11888</v>
      </c>
      <c r="U15905">
        <v>169554</v>
      </c>
      <c r="V15905">
        <v>386342</v>
      </c>
      <c r="W15905">
        <v>-512</v>
      </c>
      <c r="X15905">
        <v>5149</v>
      </c>
      <c r="Y15905">
        <v>13</v>
      </c>
      <c r="Z15905">
        <v>14</v>
      </c>
      <c r="AA15905">
        <v>0</v>
      </c>
      <c r="AB15905">
        <v>101493</v>
      </c>
      <c r="AC15905">
        <v>571362</v>
      </c>
      <c r="AD15905">
        <v>21</v>
      </c>
      <c r="AE15905">
        <v>-25</v>
      </c>
      <c r="AF15905">
        <v>264</v>
      </c>
      <c r="AG15905">
        <v>86</v>
      </c>
      <c r="AH15905">
        <v>47</v>
      </c>
      <c r="AI15905">
        <v>39</v>
      </c>
      <c r="AJ15905">
        <v>86</v>
      </c>
      <c r="AK15905">
        <v>32</v>
      </c>
      <c r="AL15905">
        <v>28</v>
      </c>
      <c r="AM15905">
        <v>27</v>
      </c>
      <c r="AN15905">
        <v>225</v>
      </c>
      <c r="AO15905">
        <v>815</v>
      </c>
      <c r="AP15905">
        <v>-25375</v>
      </c>
      <c r="AQ15905">
        <v>0</v>
      </c>
      <c r="AR15905">
        <v>0</v>
      </c>
      <c r="AS15905">
        <v>0</v>
      </c>
      <c r="AT15905">
        <v>32</v>
      </c>
      <c r="AU15905">
        <v>340202</v>
      </c>
      <c r="AV15905">
        <v>-683929</v>
      </c>
    </row>
    <row r="15906" spans="1:48" x14ac:dyDescent="0.25">
      <c r="A15906" s="1">
        <v>44173</v>
      </c>
      <c r="B15906" s="2">
        <v>0.59599406249999998</v>
      </c>
      <c r="C15906">
        <v>15</v>
      </c>
      <c r="D15906">
        <v>0</v>
      </c>
      <c r="E15906">
        <v>70</v>
      </c>
      <c r="F15906">
        <v>-27739063</v>
      </c>
      <c r="G15906">
        <v>-50004698</v>
      </c>
      <c r="H15906">
        <v>70</v>
      </c>
      <c r="I15906">
        <v>906</v>
      </c>
      <c r="J15906">
        <v>224</v>
      </c>
      <c r="K15906">
        <v>497</v>
      </c>
      <c r="L15906">
        <v>619608</v>
      </c>
      <c r="M15906">
        <v>88</v>
      </c>
      <c r="N15906">
        <v>1600</v>
      </c>
      <c r="O15906">
        <v>13828</v>
      </c>
      <c r="P15906">
        <v>0</v>
      </c>
      <c r="Q15906">
        <v>0</v>
      </c>
      <c r="R15906">
        <v>17423</v>
      </c>
      <c r="S15906">
        <v>9403</v>
      </c>
      <c r="T15906">
        <v>11889</v>
      </c>
      <c r="U15906">
        <v>169574</v>
      </c>
      <c r="V15906">
        <v>386342</v>
      </c>
      <c r="W15906">
        <v>-512</v>
      </c>
      <c r="X15906">
        <v>5153</v>
      </c>
      <c r="Y15906">
        <v>13</v>
      </c>
      <c r="Z15906">
        <v>13</v>
      </c>
      <c r="AA15906">
        <v>0</v>
      </c>
      <c r="AB15906">
        <v>101509</v>
      </c>
      <c r="AC15906">
        <v>549581</v>
      </c>
      <c r="AD15906">
        <v>21</v>
      </c>
      <c r="AE15906">
        <v>-25</v>
      </c>
      <c r="AF15906">
        <v>263</v>
      </c>
      <c r="AG15906">
        <v>85</v>
      </c>
      <c r="AH15906">
        <v>56</v>
      </c>
      <c r="AI15906">
        <v>39</v>
      </c>
      <c r="AJ15906">
        <v>86</v>
      </c>
      <c r="AK15906">
        <v>32</v>
      </c>
      <c r="AL15906">
        <v>28</v>
      </c>
      <c r="AM15906">
        <v>27</v>
      </c>
      <c r="AN15906">
        <v>1875</v>
      </c>
      <c r="AO15906">
        <v>639</v>
      </c>
      <c r="AP15906">
        <v>-24125</v>
      </c>
      <c r="AQ15906">
        <v>0</v>
      </c>
      <c r="AR15906">
        <v>0</v>
      </c>
      <c r="AS15906">
        <v>0</v>
      </c>
      <c r="AT15906">
        <v>31</v>
      </c>
      <c r="AU15906">
        <v>340246</v>
      </c>
      <c r="AV15906">
        <v>-683929</v>
      </c>
    </row>
    <row r="15907" spans="1:48" x14ac:dyDescent="0.25">
      <c r="A15907" s="1">
        <v>44173</v>
      </c>
      <c r="B15907" s="2">
        <v>0.59600662037037033</v>
      </c>
      <c r="C15907">
        <v>17</v>
      </c>
      <c r="D15907">
        <v>0</v>
      </c>
      <c r="E15907">
        <v>70</v>
      </c>
      <c r="F15907">
        <v>-27739081</v>
      </c>
      <c r="G15907">
        <v>-50004897</v>
      </c>
      <c r="H15907">
        <v>71</v>
      </c>
      <c r="I15907">
        <v>907</v>
      </c>
      <c r="J15907">
        <v>224</v>
      </c>
      <c r="K15907">
        <v>462</v>
      </c>
      <c r="L15907">
        <v>619608</v>
      </c>
      <c r="M15907">
        <v>88</v>
      </c>
      <c r="N15907">
        <v>1580</v>
      </c>
      <c r="O15907">
        <v>143759</v>
      </c>
      <c r="P15907">
        <v>0</v>
      </c>
      <c r="Q15907">
        <v>0</v>
      </c>
      <c r="R15907">
        <v>17424</v>
      </c>
      <c r="S15907">
        <v>9403</v>
      </c>
      <c r="T15907">
        <v>11890</v>
      </c>
      <c r="U15907">
        <v>169595</v>
      </c>
      <c r="V15907">
        <v>386342</v>
      </c>
      <c r="W15907">
        <v>-512</v>
      </c>
      <c r="X15907">
        <v>5159</v>
      </c>
      <c r="Y15907">
        <v>13</v>
      </c>
      <c r="Z15907">
        <v>13</v>
      </c>
      <c r="AA15907">
        <v>0</v>
      </c>
      <c r="AB15907">
        <v>101525</v>
      </c>
      <c r="AC15907">
        <v>528228</v>
      </c>
      <c r="AD15907">
        <v>21</v>
      </c>
      <c r="AE15907">
        <v>-25</v>
      </c>
      <c r="AF15907">
        <v>270</v>
      </c>
      <c r="AG15907">
        <v>85</v>
      </c>
      <c r="AH15907">
        <v>56</v>
      </c>
      <c r="AI15907">
        <v>39</v>
      </c>
      <c r="AJ15907">
        <v>86</v>
      </c>
      <c r="AK15907">
        <v>32</v>
      </c>
      <c r="AL15907">
        <v>28</v>
      </c>
      <c r="AM15907">
        <v>27</v>
      </c>
      <c r="AN15907">
        <v>1625</v>
      </c>
      <c r="AO15907">
        <v>554</v>
      </c>
      <c r="AP15907">
        <v>-2375</v>
      </c>
      <c r="AQ15907">
        <v>0</v>
      </c>
      <c r="AR15907">
        <v>0</v>
      </c>
      <c r="AS15907">
        <v>0</v>
      </c>
      <c r="AT15907">
        <v>30</v>
      </c>
      <c r="AU15907">
        <v>340292</v>
      </c>
      <c r="AV15907">
        <v>-683929</v>
      </c>
    </row>
    <row r="15908" spans="1:48" x14ac:dyDescent="0.25">
      <c r="A15908" s="1">
        <v>44173</v>
      </c>
      <c r="B15908" s="2">
        <v>0.59601754629629633</v>
      </c>
      <c r="C15908">
        <v>16</v>
      </c>
      <c r="D15908">
        <v>0</v>
      </c>
      <c r="E15908">
        <v>70</v>
      </c>
      <c r="F15908">
        <v>-27739096</v>
      </c>
      <c r="G15908">
        <v>-50005091</v>
      </c>
      <c r="H15908">
        <v>70</v>
      </c>
      <c r="I15908">
        <v>907</v>
      </c>
      <c r="J15908">
        <v>2255</v>
      </c>
      <c r="K15908">
        <v>37</v>
      </c>
      <c r="L15908">
        <v>619608</v>
      </c>
      <c r="M15908">
        <v>88</v>
      </c>
      <c r="N15908">
        <v>1580</v>
      </c>
      <c r="O15908">
        <v>149477</v>
      </c>
      <c r="P15908">
        <v>0</v>
      </c>
      <c r="Q15908">
        <v>0</v>
      </c>
      <c r="R15908">
        <v>17425</v>
      </c>
      <c r="S15908">
        <v>9403</v>
      </c>
      <c r="T15908">
        <v>11891</v>
      </c>
      <c r="U15908">
        <v>169613</v>
      </c>
      <c r="V15908">
        <v>386342</v>
      </c>
      <c r="W15908">
        <v>-512</v>
      </c>
      <c r="X15908">
        <v>5148</v>
      </c>
      <c r="Y15908">
        <v>13</v>
      </c>
      <c r="Z15908">
        <v>13</v>
      </c>
      <c r="AA15908">
        <v>0</v>
      </c>
      <c r="AB15908">
        <v>101538</v>
      </c>
      <c r="AC15908">
        <v>519731</v>
      </c>
      <c r="AD15908">
        <v>21</v>
      </c>
      <c r="AE15908">
        <v>-25</v>
      </c>
      <c r="AF15908">
        <v>271</v>
      </c>
      <c r="AG15908">
        <v>85</v>
      </c>
      <c r="AH15908">
        <v>56</v>
      </c>
      <c r="AI15908">
        <v>39</v>
      </c>
      <c r="AJ15908">
        <v>86</v>
      </c>
      <c r="AK15908">
        <v>32</v>
      </c>
      <c r="AL15908">
        <v>28</v>
      </c>
      <c r="AM15908">
        <v>27</v>
      </c>
      <c r="AN15908">
        <v>-875</v>
      </c>
      <c r="AO15908">
        <v>516</v>
      </c>
      <c r="AP15908">
        <v>-25375</v>
      </c>
      <c r="AQ15908">
        <v>0</v>
      </c>
      <c r="AR15908">
        <v>0</v>
      </c>
      <c r="AS15908">
        <v>0</v>
      </c>
      <c r="AT15908">
        <v>30</v>
      </c>
      <c r="AU15908">
        <v>340332</v>
      </c>
      <c r="AV15908">
        <v>-683929</v>
      </c>
    </row>
    <row r="15909" spans="1:48" x14ac:dyDescent="0.25">
      <c r="A15909" s="1">
        <v>44173</v>
      </c>
      <c r="B15909" s="2">
        <v>0.59603025462962966</v>
      </c>
      <c r="C15909">
        <v>17</v>
      </c>
      <c r="D15909">
        <v>0</v>
      </c>
      <c r="E15909">
        <v>70</v>
      </c>
      <c r="F15909">
        <v>-27739104</v>
      </c>
      <c r="G15909">
        <v>-50005284</v>
      </c>
      <c r="H15909">
        <v>69</v>
      </c>
      <c r="I15909">
        <v>907</v>
      </c>
      <c r="J15909">
        <v>225</v>
      </c>
      <c r="K15909">
        <v>133</v>
      </c>
      <c r="L15909">
        <v>619608</v>
      </c>
      <c r="M15909">
        <v>88</v>
      </c>
      <c r="N15909">
        <v>1500</v>
      </c>
      <c r="O15909">
        <v>134728</v>
      </c>
      <c r="P15909">
        <v>0</v>
      </c>
      <c r="Q15909">
        <v>0</v>
      </c>
      <c r="R15909">
        <v>17426</v>
      </c>
      <c r="S15909">
        <v>9403</v>
      </c>
      <c r="T15909">
        <v>11892</v>
      </c>
      <c r="U15909">
        <v>169634</v>
      </c>
      <c r="V15909">
        <v>386342</v>
      </c>
      <c r="W15909">
        <v>-512</v>
      </c>
      <c r="X15909">
        <v>5154</v>
      </c>
      <c r="Y15909">
        <v>12</v>
      </c>
      <c r="Z15909">
        <v>13</v>
      </c>
      <c r="AA15909">
        <v>-1</v>
      </c>
      <c r="AB15909">
        <v>101553</v>
      </c>
      <c r="AC15909">
        <v>502485</v>
      </c>
      <c r="AD15909">
        <v>21</v>
      </c>
      <c r="AE15909">
        <v>-25</v>
      </c>
      <c r="AF15909">
        <v>267</v>
      </c>
      <c r="AG15909">
        <v>83</v>
      </c>
      <c r="AH15909">
        <v>56</v>
      </c>
      <c r="AI15909">
        <v>39</v>
      </c>
      <c r="AJ15909">
        <v>86</v>
      </c>
      <c r="AK15909">
        <v>32</v>
      </c>
      <c r="AL15909">
        <v>28</v>
      </c>
      <c r="AM15909">
        <v>27</v>
      </c>
      <c r="AN15909">
        <v>-2875</v>
      </c>
      <c r="AO15909">
        <v>79</v>
      </c>
      <c r="AP15909">
        <v>-24375</v>
      </c>
      <c r="AQ15909">
        <v>0</v>
      </c>
      <c r="AR15909">
        <v>0</v>
      </c>
      <c r="AS15909">
        <v>0</v>
      </c>
      <c r="AT15909">
        <v>28</v>
      </c>
      <c r="AU15909">
        <v>340375</v>
      </c>
      <c r="AV15909">
        <v>-683929</v>
      </c>
    </row>
    <row r="15910" spans="1:48" x14ac:dyDescent="0.25">
      <c r="A15910" s="1">
        <v>44173</v>
      </c>
      <c r="B15910" s="2">
        <v>0.59604223379629628</v>
      </c>
      <c r="C15910">
        <v>17</v>
      </c>
      <c r="D15910">
        <v>0</v>
      </c>
      <c r="E15910">
        <v>70</v>
      </c>
      <c r="F15910">
        <v>-27739097</v>
      </c>
      <c r="G15910">
        <v>-50005487</v>
      </c>
      <c r="H15910">
        <v>71</v>
      </c>
      <c r="I15910">
        <v>909</v>
      </c>
      <c r="J15910">
        <v>226</v>
      </c>
      <c r="K15910">
        <v>-21</v>
      </c>
      <c r="L15910">
        <v>615686</v>
      </c>
      <c r="M15910">
        <v>88</v>
      </c>
      <c r="N15910">
        <v>1420</v>
      </c>
      <c r="O15910">
        <v>137928</v>
      </c>
      <c r="P15910">
        <v>0</v>
      </c>
      <c r="Q15910">
        <v>0</v>
      </c>
      <c r="R15910">
        <v>17427</v>
      </c>
      <c r="S15910">
        <v>9403</v>
      </c>
      <c r="T15910">
        <v>11893</v>
      </c>
      <c r="U15910">
        <v>169654</v>
      </c>
      <c r="V15910">
        <v>386342</v>
      </c>
      <c r="W15910">
        <v>-512</v>
      </c>
      <c r="X15910">
        <v>5160</v>
      </c>
      <c r="Y15910">
        <v>13</v>
      </c>
      <c r="Z15910">
        <v>13</v>
      </c>
      <c r="AA15910">
        <v>-1</v>
      </c>
      <c r="AB15910">
        <v>101566</v>
      </c>
      <c r="AC15910">
        <v>460962</v>
      </c>
      <c r="AD15910">
        <v>21</v>
      </c>
      <c r="AE15910">
        <v>-25</v>
      </c>
      <c r="AF15910">
        <v>271</v>
      </c>
      <c r="AG15910">
        <v>80</v>
      </c>
      <c r="AH15910">
        <v>56</v>
      </c>
      <c r="AI15910">
        <v>39</v>
      </c>
      <c r="AJ15910">
        <v>86</v>
      </c>
      <c r="AK15910">
        <v>32</v>
      </c>
      <c r="AL15910">
        <v>28</v>
      </c>
      <c r="AM15910">
        <v>27</v>
      </c>
      <c r="AN15910">
        <v>-525</v>
      </c>
      <c r="AO15910">
        <v>-426</v>
      </c>
      <c r="AP15910">
        <v>-23625</v>
      </c>
      <c r="AQ15910">
        <v>0</v>
      </c>
      <c r="AR15910">
        <v>0</v>
      </c>
      <c r="AS15910">
        <v>0</v>
      </c>
      <c r="AT15910">
        <v>25</v>
      </c>
      <c r="AU15910">
        <v>340413</v>
      </c>
      <c r="AV15910">
        <v>-683945</v>
      </c>
    </row>
    <row r="15911" spans="1:48" x14ac:dyDescent="0.25">
      <c r="A15911" s="1">
        <v>44173</v>
      </c>
      <c r="B15911" s="2">
        <v>0.5960546527777778</v>
      </c>
      <c r="C15911">
        <v>18</v>
      </c>
      <c r="D15911">
        <v>0</v>
      </c>
      <c r="E15911">
        <v>70</v>
      </c>
      <c r="F15911">
        <v>-27739083</v>
      </c>
      <c r="G15911">
        <v>-50005683</v>
      </c>
      <c r="H15911">
        <v>70</v>
      </c>
      <c r="I15911">
        <v>910</v>
      </c>
      <c r="J15911">
        <v>226</v>
      </c>
      <c r="K15911">
        <v>156</v>
      </c>
      <c r="L15911">
        <v>615686</v>
      </c>
      <c r="M15911">
        <v>88</v>
      </c>
      <c r="N15911">
        <v>1270</v>
      </c>
      <c r="O15911">
        <v>113223</v>
      </c>
      <c r="P15911">
        <v>0</v>
      </c>
      <c r="Q15911">
        <v>0</v>
      </c>
      <c r="R15911">
        <v>17428</v>
      </c>
      <c r="S15911">
        <v>9403</v>
      </c>
      <c r="T15911">
        <v>11894</v>
      </c>
      <c r="U15911">
        <v>169675</v>
      </c>
      <c r="V15911">
        <v>386342</v>
      </c>
      <c r="W15911">
        <v>-512</v>
      </c>
      <c r="X15911">
        <v>5146</v>
      </c>
      <c r="Y15911">
        <v>11</v>
      </c>
      <c r="Z15911">
        <v>13</v>
      </c>
      <c r="AA15911">
        <v>-1</v>
      </c>
      <c r="AB15911">
        <v>101577</v>
      </c>
      <c r="AC15911">
        <v>4033</v>
      </c>
      <c r="AD15911">
        <v>21</v>
      </c>
      <c r="AE15911">
        <v>-25</v>
      </c>
      <c r="AF15911">
        <v>263</v>
      </c>
      <c r="AG15911">
        <v>81</v>
      </c>
      <c r="AH15911">
        <v>56</v>
      </c>
      <c r="AI15911">
        <v>39</v>
      </c>
      <c r="AJ15911">
        <v>86</v>
      </c>
      <c r="AK15911">
        <v>32</v>
      </c>
      <c r="AL15911">
        <v>28</v>
      </c>
      <c r="AM15911">
        <v>27</v>
      </c>
      <c r="AN15911">
        <v>-55</v>
      </c>
      <c r="AO15911">
        <v>-557</v>
      </c>
      <c r="AP15911">
        <v>-22625</v>
      </c>
      <c r="AQ15911">
        <v>0</v>
      </c>
      <c r="AR15911">
        <v>0</v>
      </c>
      <c r="AS15911">
        <v>0</v>
      </c>
      <c r="AT15911">
        <v>24</v>
      </c>
      <c r="AU15911">
        <v>340447</v>
      </c>
      <c r="AV15911">
        <v>-683945</v>
      </c>
    </row>
    <row r="15912" spans="1:48" x14ac:dyDescent="0.25">
      <c r="A15912" s="1">
        <v>44173</v>
      </c>
      <c r="B15912" s="2">
        <v>0.59606353009259261</v>
      </c>
      <c r="C15912">
        <v>14</v>
      </c>
      <c r="D15912">
        <v>0</v>
      </c>
      <c r="E15912">
        <v>70</v>
      </c>
      <c r="F15912">
        <v>-2773906</v>
      </c>
      <c r="G15912">
        <v>-50005877</v>
      </c>
      <c r="H15912">
        <v>69</v>
      </c>
      <c r="I15912">
        <v>910</v>
      </c>
      <c r="J15912">
        <v>226</v>
      </c>
      <c r="K15912">
        <v>-82</v>
      </c>
      <c r="L15912">
        <v>615686</v>
      </c>
      <c r="M15912">
        <v>89</v>
      </c>
      <c r="N15912">
        <v>1250</v>
      </c>
      <c r="O15912">
        <v>109692</v>
      </c>
      <c r="P15912">
        <v>0</v>
      </c>
      <c r="Q15912">
        <v>0</v>
      </c>
      <c r="R15912">
        <v>17429</v>
      </c>
      <c r="S15912">
        <v>9403</v>
      </c>
      <c r="T15912">
        <v>11895</v>
      </c>
      <c r="U15912">
        <v>16969</v>
      </c>
      <c r="V15912">
        <v>386342</v>
      </c>
      <c r="W15912">
        <v>-512</v>
      </c>
      <c r="X15912">
        <v>5138</v>
      </c>
      <c r="Y15912">
        <v>11</v>
      </c>
      <c r="Z15912">
        <v>12</v>
      </c>
      <c r="AA15912">
        <v>-1</v>
      </c>
      <c r="AB15912">
        <v>101585</v>
      </c>
      <c r="AC15912">
        <v>373167</v>
      </c>
      <c r="AD15912">
        <v>21</v>
      </c>
      <c r="AE15912">
        <v>-25</v>
      </c>
      <c r="AF15912">
        <v>255</v>
      </c>
      <c r="AG15912">
        <v>79</v>
      </c>
      <c r="AH15912">
        <v>56</v>
      </c>
      <c r="AI15912">
        <v>39</v>
      </c>
      <c r="AJ15912">
        <v>86</v>
      </c>
      <c r="AK15912">
        <v>32</v>
      </c>
      <c r="AL15912">
        <v>28</v>
      </c>
      <c r="AM15912">
        <v>27</v>
      </c>
      <c r="AN15912">
        <v>-8375</v>
      </c>
      <c r="AO15912">
        <v>-833</v>
      </c>
      <c r="AP15912">
        <v>-22875</v>
      </c>
      <c r="AQ15912">
        <v>0</v>
      </c>
      <c r="AR15912">
        <v>0</v>
      </c>
      <c r="AS15912">
        <v>0</v>
      </c>
      <c r="AT15912">
        <v>22</v>
      </c>
      <c r="AU15912">
        <v>340471</v>
      </c>
      <c r="AV15912">
        <v>-683947</v>
      </c>
    </row>
    <row r="15913" spans="1:48" x14ac:dyDescent="0.25">
      <c r="A15913" s="1">
        <v>44173</v>
      </c>
      <c r="B15913" s="2">
        <v>0.59607787037037041</v>
      </c>
      <c r="C15913">
        <v>20</v>
      </c>
      <c r="D15913">
        <v>0</v>
      </c>
      <c r="E15913">
        <v>69</v>
      </c>
      <c r="F15913">
        <v>-27739024</v>
      </c>
      <c r="G15913">
        <v>-50006074</v>
      </c>
      <c r="H15913">
        <v>70</v>
      </c>
      <c r="I15913">
        <v>911</v>
      </c>
      <c r="J15913">
        <v>225</v>
      </c>
      <c r="K15913">
        <v>605</v>
      </c>
      <c r="L15913">
        <v>615686</v>
      </c>
      <c r="M15913">
        <v>89</v>
      </c>
      <c r="N15913">
        <v>1110</v>
      </c>
      <c r="O15913">
        <v>643922</v>
      </c>
      <c r="P15913">
        <v>0</v>
      </c>
      <c r="Q15913">
        <v>0</v>
      </c>
      <c r="R15913">
        <v>17430</v>
      </c>
      <c r="S15913">
        <v>9403</v>
      </c>
      <c r="T15913">
        <v>11896</v>
      </c>
      <c r="U15913">
        <v>169714</v>
      </c>
      <c r="V15913">
        <v>386342</v>
      </c>
      <c r="W15913">
        <v>-512</v>
      </c>
      <c r="X15913">
        <v>5103</v>
      </c>
      <c r="Y15913">
        <v>12</v>
      </c>
      <c r="Z15913">
        <v>12</v>
      </c>
      <c r="AA15913">
        <v>-1</v>
      </c>
      <c r="AB15913">
        <v>101596</v>
      </c>
      <c r="AC15913">
        <v>32104</v>
      </c>
      <c r="AD15913">
        <v>21</v>
      </c>
      <c r="AE15913">
        <v>-25</v>
      </c>
      <c r="AF15913">
        <v>277</v>
      </c>
      <c r="AG15913">
        <v>67</v>
      </c>
      <c r="AH15913">
        <v>56</v>
      </c>
      <c r="AI15913">
        <v>39</v>
      </c>
      <c r="AJ15913">
        <v>86</v>
      </c>
      <c r="AK15913">
        <v>32</v>
      </c>
      <c r="AL15913">
        <v>28</v>
      </c>
      <c r="AM15913">
        <v>27</v>
      </c>
      <c r="AN15913">
        <v>-4875</v>
      </c>
      <c r="AO15913">
        <v>-988</v>
      </c>
      <c r="AP15913">
        <v>-165</v>
      </c>
      <c r="AQ15913">
        <v>0</v>
      </c>
      <c r="AR15913">
        <v>0</v>
      </c>
      <c r="AS15913">
        <v>0</v>
      </c>
      <c r="AT15913">
        <v>20</v>
      </c>
      <c r="AU15913">
        <v>340499</v>
      </c>
      <c r="AV15913">
        <v>-683947</v>
      </c>
    </row>
    <row r="15914" spans="1:48" x14ac:dyDescent="0.25">
      <c r="A15914" s="1">
        <v>44173</v>
      </c>
      <c r="B15914" s="2">
        <v>0.59608902777777772</v>
      </c>
      <c r="C15914">
        <v>18</v>
      </c>
      <c r="D15914">
        <v>0</v>
      </c>
      <c r="E15914">
        <v>69</v>
      </c>
      <c r="F15914">
        <v>-27738984</v>
      </c>
      <c r="G15914">
        <v>-50006268</v>
      </c>
      <c r="H15914">
        <v>70</v>
      </c>
      <c r="I15914">
        <v>912</v>
      </c>
      <c r="J15914">
        <v>225</v>
      </c>
      <c r="K15914">
        <v>539</v>
      </c>
      <c r="L15914">
        <v>615686</v>
      </c>
      <c r="M15914">
        <v>89</v>
      </c>
      <c r="N15914">
        <v>1130</v>
      </c>
      <c r="O15914">
        <v>740808</v>
      </c>
      <c r="P15914">
        <v>0</v>
      </c>
      <c r="Q15914">
        <v>0</v>
      </c>
      <c r="R15914">
        <v>17431</v>
      </c>
      <c r="S15914">
        <v>9403</v>
      </c>
      <c r="T15914">
        <v>11897</v>
      </c>
      <c r="U15914">
        <v>169732</v>
      </c>
      <c r="V15914">
        <v>386342</v>
      </c>
      <c r="W15914">
        <v>-512</v>
      </c>
      <c r="X15914">
        <v>5100</v>
      </c>
      <c r="Y15914">
        <v>12</v>
      </c>
      <c r="Z15914">
        <v>12</v>
      </c>
      <c r="AA15914">
        <v>-1</v>
      </c>
      <c r="AB15914">
        <v>101603</v>
      </c>
      <c r="AC15914">
        <v>283621</v>
      </c>
      <c r="AD15914">
        <v>21</v>
      </c>
      <c r="AE15914">
        <v>-25</v>
      </c>
      <c r="AF15914">
        <v>303</v>
      </c>
      <c r="AG15914">
        <v>69</v>
      </c>
      <c r="AH15914">
        <v>56</v>
      </c>
      <c r="AI15914">
        <v>39</v>
      </c>
      <c r="AJ15914">
        <v>86</v>
      </c>
      <c r="AK15914">
        <v>32</v>
      </c>
      <c r="AL15914">
        <v>28</v>
      </c>
      <c r="AM15914">
        <v>27</v>
      </c>
      <c r="AN15914">
        <v>-5125</v>
      </c>
      <c r="AO15914">
        <v>-893</v>
      </c>
      <c r="AP15914">
        <v>-18125</v>
      </c>
      <c r="AQ15914">
        <v>0</v>
      </c>
      <c r="AR15914">
        <v>0</v>
      </c>
      <c r="AS15914">
        <v>0</v>
      </c>
      <c r="AT15914">
        <v>21</v>
      </c>
      <c r="AU15914">
        <v>340521</v>
      </c>
      <c r="AV15914">
        <v>-683947</v>
      </c>
    </row>
    <row r="15915" spans="1:48" x14ac:dyDescent="0.25">
      <c r="A15915" s="1">
        <v>44173</v>
      </c>
      <c r="B15915" s="2">
        <v>0.59609613425925922</v>
      </c>
      <c r="C15915">
        <v>13</v>
      </c>
      <c r="D15915">
        <v>0</v>
      </c>
      <c r="E15915">
        <v>69</v>
      </c>
      <c r="F15915">
        <v>-27738984</v>
      </c>
      <c r="G15915">
        <v>-50006268</v>
      </c>
      <c r="H15915">
        <v>70</v>
      </c>
      <c r="I15915">
        <v>912</v>
      </c>
      <c r="J15915">
        <v>2255</v>
      </c>
      <c r="K15915">
        <v>448</v>
      </c>
      <c r="L15915">
        <v>615686</v>
      </c>
      <c r="M15915">
        <v>89</v>
      </c>
      <c r="N15915">
        <v>1160</v>
      </c>
      <c r="O15915">
        <v>875112</v>
      </c>
      <c r="P15915">
        <v>0</v>
      </c>
      <c r="Q15915">
        <v>0</v>
      </c>
      <c r="R15915">
        <v>17432</v>
      </c>
      <c r="S15915">
        <v>9403</v>
      </c>
      <c r="T15915">
        <v>11898</v>
      </c>
      <c r="U15915">
        <v>169744</v>
      </c>
      <c r="V15915">
        <v>386342</v>
      </c>
      <c r="W15915">
        <v>-512</v>
      </c>
      <c r="X15915">
        <v>5101</v>
      </c>
      <c r="Y15915">
        <v>11</v>
      </c>
      <c r="Z15915">
        <v>12</v>
      </c>
      <c r="AA15915">
        <v>0</v>
      </c>
      <c r="AB15915">
        <v>101608</v>
      </c>
      <c r="AC15915">
        <v>275897</v>
      </c>
      <c r="AD15915">
        <v>21</v>
      </c>
      <c r="AE15915">
        <v>-25</v>
      </c>
      <c r="AF15915">
        <v>285</v>
      </c>
      <c r="AG15915">
        <v>74</v>
      </c>
      <c r="AH15915">
        <v>56</v>
      </c>
      <c r="AI15915">
        <v>39</v>
      </c>
      <c r="AJ15915">
        <v>86</v>
      </c>
      <c r="AK15915">
        <v>32</v>
      </c>
      <c r="AL15915">
        <v>28</v>
      </c>
      <c r="AM15915">
        <v>27</v>
      </c>
      <c r="AN15915">
        <v>-5875</v>
      </c>
      <c r="AO15915">
        <v>-763</v>
      </c>
      <c r="AP15915">
        <v>-2025</v>
      </c>
      <c r="AQ15915">
        <v>0</v>
      </c>
      <c r="AR15915">
        <v>0</v>
      </c>
      <c r="AS15915">
        <v>0</v>
      </c>
      <c r="AT15915">
        <v>22</v>
      </c>
      <c r="AU15915">
        <v>340537</v>
      </c>
      <c r="AV15915">
        <v>-683947</v>
      </c>
    </row>
    <row r="15916" spans="1:48" x14ac:dyDescent="0.25">
      <c r="A15916" s="1">
        <v>44173</v>
      </c>
      <c r="B15916" s="2">
        <v>0.59610988425925926</v>
      </c>
      <c r="C15916">
        <v>14</v>
      </c>
      <c r="D15916">
        <v>0</v>
      </c>
      <c r="E15916">
        <v>69</v>
      </c>
      <c r="F15916">
        <v>-27738895</v>
      </c>
      <c r="G15916">
        <v>-50006644</v>
      </c>
      <c r="H15916">
        <v>70</v>
      </c>
      <c r="I15916">
        <v>911</v>
      </c>
      <c r="J15916">
        <v>2235</v>
      </c>
      <c r="K15916">
        <v>1121</v>
      </c>
      <c r="L15916">
        <v>615686</v>
      </c>
      <c r="M15916">
        <v>89</v>
      </c>
      <c r="N15916">
        <v>1230</v>
      </c>
      <c r="O15916">
        <v>605448</v>
      </c>
      <c r="P15916">
        <v>0</v>
      </c>
      <c r="Q15916">
        <v>0</v>
      </c>
      <c r="R15916">
        <v>17433</v>
      </c>
      <c r="S15916">
        <v>9403</v>
      </c>
      <c r="T15916">
        <v>11899</v>
      </c>
      <c r="U15916">
        <v>169767</v>
      </c>
      <c r="V15916">
        <v>386342</v>
      </c>
      <c r="W15916">
        <v>-512</v>
      </c>
      <c r="X15916">
        <v>5142</v>
      </c>
      <c r="Y15916">
        <v>11</v>
      </c>
      <c r="Z15916">
        <v>12</v>
      </c>
      <c r="AA15916">
        <v>0</v>
      </c>
      <c r="AB15916">
        <v>101619</v>
      </c>
      <c r="AC15916">
        <v>310293</v>
      </c>
      <c r="AD15916">
        <v>21</v>
      </c>
      <c r="AE15916">
        <v>-25</v>
      </c>
      <c r="AF15916">
        <v>264</v>
      </c>
      <c r="AG15916">
        <v>76</v>
      </c>
      <c r="AH15916">
        <v>54</v>
      </c>
      <c r="AI15916">
        <v>39</v>
      </c>
      <c r="AJ15916">
        <v>86</v>
      </c>
      <c r="AK15916">
        <v>32</v>
      </c>
      <c r="AL15916">
        <v>28</v>
      </c>
      <c r="AM15916">
        <v>27</v>
      </c>
      <c r="AN15916">
        <v>275</v>
      </c>
      <c r="AO15916">
        <v>207</v>
      </c>
      <c r="AP15916">
        <v>-19</v>
      </c>
      <c r="AQ15916">
        <v>0</v>
      </c>
      <c r="AR15916">
        <v>0</v>
      </c>
      <c r="AS15916">
        <v>0</v>
      </c>
      <c r="AT15916">
        <v>28</v>
      </c>
      <c r="AU15916">
        <v>340568</v>
      </c>
      <c r="AV15916">
        <v>-683947</v>
      </c>
    </row>
    <row r="15917" spans="1:48" x14ac:dyDescent="0.25">
      <c r="A15917" s="1">
        <v>44173</v>
      </c>
      <c r="B15917" s="2">
        <v>0.59612186342592588</v>
      </c>
      <c r="C15917">
        <v>15</v>
      </c>
      <c r="D15917">
        <v>0</v>
      </c>
      <c r="E15917">
        <v>70</v>
      </c>
      <c r="F15917">
        <v>-27738852</v>
      </c>
      <c r="G15917">
        <v>-50006843</v>
      </c>
      <c r="H15917">
        <v>72</v>
      </c>
      <c r="I15917">
        <v>911</v>
      </c>
      <c r="J15917">
        <v>226</v>
      </c>
      <c r="K15917">
        <v>229</v>
      </c>
      <c r="L15917">
        <v>615686</v>
      </c>
      <c r="M15917">
        <v>89</v>
      </c>
      <c r="N15917">
        <v>1590</v>
      </c>
      <c r="O15917">
        <v>140312</v>
      </c>
      <c r="P15917">
        <v>0</v>
      </c>
      <c r="Q15917">
        <v>0</v>
      </c>
      <c r="R15917">
        <v>17434</v>
      </c>
      <c r="S15917">
        <v>9403</v>
      </c>
      <c r="T15917">
        <v>11900</v>
      </c>
      <c r="U15917">
        <v>169787</v>
      </c>
      <c r="V15917">
        <v>386342</v>
      </c>
      <c r="W15917">
        <v>-512</v>
      </c>
      <c r="X15917">
        <v>5227</v>
      </c>
      <c r="Y15917">
        <v>13</v>
      </c>
      <c r="Z15917">
        <v>12</v>
      </c>
      <c r="AA15917">
        <v>0</v>
      </c>
      <c r="AB15917">
        <v>101633</v>
      </c>
      <c r="AC15917">
        <v>428234</v>
      </c>
      <c r="AD15917">
        <v>21</v>
      </c>
      <c r="AE15917">
        <v>-25</v>
      </c>
      <c r="AF15917">
        <v>268</v>
      </c>
      <c r="AG15917">
        <v>85</v>
      </c>
      <c r="AH15917">
        <v>54</v>
      </c>
      <c r="AI15917">
        <v>39</v>
      </c>
      <c r="AJ15917">
        <v>86</v>
      </c>
      <c r="AK15917">
        <v>32</v>
      </c>
      <c r="AL15917">
        <v>28</v>
      </c>
      <c r="AM15917">
        <v>27</v>
      </c>
      <c r="AN15917">
        <v>125</v>
      </c>
      <c r="AO15917">
        <v>503</v>
      </c>
      <c r="AP15917">
        <v>-23625</v>
      </c>
      <c r="AQ15917">
        <v>0</v>
      </c>
      <c r="AR15917">
        <v>0</v>
      </c>
      <c r="AS15917">
        <v>0</v>
      </c>
      <c r="AT15917">
        <v>29</v>
      </c>
      <c r="AU15917">
        <v>340611</v>
      </c>
      <c r="AV15917">
        <v>-683958</v>
      </c>
    </row>
    <row r="15918" spans="1:48" x14ac:dyDescent="0.25">
      <c r="A15918" s="1">
        <v>44173</v>
      </c>
      <c r="B15918" s="2">
        <v>0.59613386574074079</v>
      </c>
      <c r="C15918">
        <v>16</v>
      </c>
      <c r="D15918">
        <v>0</v>
      </c>
      <c r="E15918">
        <v>71</v>
      </c>
      <c r="F15918">
        <v>-27738798</v>
      </c>
      <c r="G15918">
        <v>-50007038</v>
      </c>
      <c r="H15918">
        <v>72</v>
      </c>
      <c r="I15918">
        <v>912</v>
      </c>
      <c r="J15918">
        <v>232</v>
      </c>
      <c r="K15918">
        <v>-1892</v>
      </c>
      <c r="L15918">
        <v>615686</v>
      </c>
      <c r="M15918">
        <v>89</v>
      </c>
      <c r="N15918">
        <v>1900</v>
      </c>
      <c r="O15918">
        <v>239829</v>
      </c>
      <c r="P15918">
        <v>0</v>
      </c>
      <c r="Q15918">
        <v>0</v>
      </c>
      <c r="R15918">
        <v>17435</v>
      </c>
      <c r="S15918">
        <v>9403</v>
      </c>
      <c r="T15918">
        <v>11901</v>
      </c>
      <c r="U15918">
        <v>169807</v>
      </c>
      <c r="V15918">
        <v>386342</v>
      </c>
      <c r="W15918">
        <v>-512</v>
      </c>
      <c r="X15918">
        <v>5378</v>
      </c>
      <c r="Y15918">
        <v>16</v>
      </c>
      <c r="Z15918">
        <v>13</v>
      </c>
      <c r="AA15918">
        <v>-1</v>
      </c>
      <c r="AB15918">
        <v>101652</v>
      </c>
      <c r="AC15918">
        <v>589224</v>
      </c>
      <c r="AD15918">
        <v>21</v>
      </c>
      <c r="AE15918">
        <v>-25</v>
      </c>
      <c r="AF15918">
        <v>289</v>
      </c>
      <c r="AG15918">
        <v>89</v>
      </c>
      <c r="AH15918">
        <v>54</v>
      </c>
      <c r="AI15918">
        <v>39</v>
      </c>
      <c r="AJ15918">
        <v>86</v>
      </c>
      <c r="AK15918">
        <v>32</v>
      </c>
      <c r="AL15918">
        <v>28</v>
      </c>
      <c r="AM15918">
        <v>27</v>
      </c>
      <c r="AN15918">
        <v>-3375</v>
      </c>
      <c r="AO15918">
        <v>1762</v>
      </c>
      <c r="AP15918">
        <v>-335</v>
      </c>
      <c r="AQ15918">
        <v>0</v>
      </c>
      <c r="AR15918">
        <v>0</v>
      </c>
      <c r="AS15918">
        <v>0</v>
      </c>
      <c r="AT15918">
        <v>33</v>
      </c>
      <c r="AU15918">
        <v>340668</v>
      </c>
      <c r="AV15918">
        <v>-68401</v>
      </c>
    </row>
    <row r="15919" spans="1:48" x14ac:dyDescent="0.25">
      <c r="A15919" s="1">
        <v>44173</v>
      </c>
      <c r="B15919" s="2">
        <v>0.59614475694444446</v>
      </c>
      <c r="C15919">
        <v>15</v>
      </c>
      <c r="D15919">
        <v>0</v>
      </c>
      <c r="E15919">
        <v>73</v>
      </c>
      <c r="F15919">
        <v>-27738738</v>
      </c>
      <c r="G15919">
        <v>-50007239</v>
      </c>
      <c r="H15919">
        <v>74</v>
      </c>
      <c r="I15919">
        <v>912</v>
      </c>
      <c r="J15919">
        <v>227</v>
      </c>
      <c r="K15919">
        <v>-274</v>
      </c>
      <c r="L15919">
        <v>615686</v>
      </c>
      <c r="M15919">
        <v>89</v>
      </c>
      <c r="N15919">
        <v>1790</v>
      </c>
      <c r="O15919">
        <v>17423</v>
      </c>
      <c r="P15919">
        <v>0</v>
      </c>
      <c r="Q15919">
        <v>0</v>
      </c>
      <c r="R15919">
        <v>17436</v>
      </c>
      <c r="S15919">
        <v>9403</v>
      </c>
      <c r="T15919">
        <v>11902</v>
      </c>
      <c r="U15919">
        <v>169826</v>
      </c>
      <c r="V15919">
        <v>386342</v>
      </c>
      <c r="W15919">
        <v>-512</v>
      </c>
      <c r="X15919">
        <v>5479</v>
      </c>
      <c r="Y15919">
        <v>13</v>
      </c>
      <c r="Z15919">
        <v>13</v>
      </c>
      <c r="AA15919">
        <v>-1</v>
      </c>
      <c r="AB15919">
        <v>101668</v>
      </c>
      <c r="AC15919">
        <v>659251</v>
      </c>
      <c r="AD15919">
        <v>21</v>
      </c>
      <c r="AE15919">
        <v>-25</v>
      </c>
      <c r="AF15919">
        <v>272</v>
      </c>
      <c r="AG15919">
        <v>89</v>
      </c>
      <c r="AH15919">
        <v>54</v>
      </c>
      <c r="AI15919">
        <v>39</v>
      </c>
      <c r="AJ15919">
        <v>86</v>
      </c>
      <c r="AK15919">
        <v>32</v>
      </c>
      <c r="AL15919">
        <v>28</v>
      </c>
      <c r="AM15919">
        <v>27</v>
      </c>
      <c r="AN15919">
        <v>375</v>
      </c>
      <c r="AO15919">
        <v>1069</v>
      </c>
      <c r="AP15919">
        <v>-27625</v>
      </c>
      <c r="AQ15919">
        <v>0</v>
      </c>
      <c r="AR15919">
        <v>0</v>
      </c>
      <c r="AS15919">
        <v>0</v>
      </c>
      <c r="AT15919">
        <v>32</v>
      </c>
      <c r="AU15919">
        <v>340717</v>
      </c>
      <c r="AV15919">
        <v>-684039</v>
      </c>
    </row>
    <row r="15920" spans="1:48" x14ac:dyDescent="0.25">
      <c r="A15920" s="1">
        <v>44173</v>
      </c>
      <c r="B15920" s="2">
        <v>0.59615599537037034</v>
      </c>
      <c r="C15920">
        <v>14</v>
      </c>
      <c r="D15920">
        <v>0</v>
      </c>
      <c r="E15920">
        <v>75</v>
      </c>
      <c r="F15920">
        <v>-27738676</v>
      </c>
      <c r="G15920">
        <v>-50007446</v>
      </c>
      <c r="H15920">
        <v>76</v>
      </c>
      <c r="I15920">
        <v>912</v>
      </c>
      <c r="J15920">
        <v>2235</v>
      </c>
      <c r="K15920">
        <v>971</v>
      </c>
      <c r="L15920">
        <v>615686</v>
      </c>
      <c r="M15920">
        <v>89</v>
      </c>
      <c r="N15920">
        <v>1700</v>
      </c>
      <c r="O15920">
        <v>148147</v>
      </c>
      <c r="P15920">
        <v>0</v>
      </c>
      <c r="Q15920">
        <v>0</v>
      </c>
      <c r="R15920">
        <v>17437</v>
      </c>
      <c r="S15920">
        <v>9403</v>
      </c>
      <c r="T15920">
        <v>11903</v>
      </c>
      <c r="U15920">
        <v>169846</v>
      </c>
      <c r="V15920">
        <v>386342</v>
      </c>
      <c r="W15920">
        <v>-512</v>
      </c>
      <c r="X15920">
        <v>5597</v>
      </c>
      <c r="Y15920">
        <v>13</v>
      </c>
      <c r="Z15920">
        <v>13</v>
      </c>
      <c r="AA15920">
        <v>-1</v>
      </c>
      <c r="AB15920">
        <v>101684</v>
      </c>
      <c r="AC15920">
        <v>59407</v>
      </c>
      <c r="AD15920">
        <v>21</v>
      </c>
      <c r="AE15920">
        <v>-25</v>
      </c>
      <c r="AF15920">
        <v>251</v>
      </c>
      <c r="AG15920">
        <v>87</v>
      </c>
      <c r="AH15920">
        <v>54</v>
      </c>
      <c r="AI15920">
        <v>39</v>
      </c>
      <c r="AJ15920">
        <v>86</v>
      </c>
      <c r="AK15920">
        <v>32</v>
      </c>
      <c r="AL15920">
        <v>28</v>
      </c>
      <c r="AM15920">
        <v>27</v>
      </c>
      <c r="AN15920">
        <v>225</v>
      </c>
      <c r="AO15920">
        <v>455</v>
      </c>
      <c r="AP15920">
        <v>-2325</v>
      </c>
      <c r="AQ15920">
        <v>0</v>
      </c>
      <c r="AR15920">
        <v>0</v>
      </c>
      <c r="AS15920">
        <v>0</v>
      </c>
      <c r="AT15920">
        <v>31</v>
      </c>
      <c r="AU15920">
        <v>340766</v>
      </c>
      <c r="AV15920">
        <v>-68405</v>
      </c>
    </row>
    <row r="15921" spans="1:48" x14ac:dyDescent="0.25">
      <c r="A15921" s="1">
        <v>44173</v>
      </c>
      <c r="B15921" s="2">
        <v>0.59616730324074074</v>
      </c>
      <c r="C15921">
        <v>13</v>
      </c>
      <c r="D15921">
        <v>0</v>
      </c>
      <c r="E15921">
        <v>76</v>
      </c>
      <c r="F15921">
        <v>-27738608</v>
      </c>
      <c r="G15921">
        <v>-50007651</v>
      </c>
      <c r="H15921">
        <v>77</v>
      </c>
      <c r="I15921">
        <v>911</v>
      </c>
      <c r="J15921">
        <v>226</v>
      </c>
      <c r="K15921">
        <v>-67</v>
      </c>
      <c r="L15921">
        <v>615686</v>
      </c>
      <c r="M15921">
        <v>89</v>
      </c>
      <c r="N15921">
        <v>1720</v>
      </c>
      <c r="O15921">
        <v>227443</v>
      </c>
      <c r="P15921">
        <v>0</v>
      </c>
      <c r="Q15921">
        <v>0</v>
      </c>
      <c r="R15921">
        <v>17438</v>
      </c>
      <c r="S15921">
        <v>9403</v>
      </c>
      <c r="T15921">
        <v>11904</v>
      </c>
      <c r="U15921">
        <v>169867</v>
      </c>
      <c r="V15921">
        <v>386342</v>
      </c>
      <c r="W15921">
        <v>-512</v>
      </c>
      <c r="X15921">
        <v>5718</v>
      </c>
      <c r="Y15921">
        <v>15</v>
      </c>
      <c r="Z15921">
        <v>13</v>
      </c>
      <c r="AA15921">
        <v>-1</v>
      </c>
      <c r="AB15921">
        <v>10170</v>
      </c>
      <c r="AC15921">
        <v>577243</v>
      </c>
      <c r="AD15921">
        <v>21</v>
      </c>
      <c r="AE15921">
        <v>-25</v>
      </c>
      <c r="AF15921">
        <v>258</v>
      </c>
      <c r="AG15921">
        <v>84</v>
      </c>
      <c r="AH15921">
        <v>54</v>
      </c>
      <c r="AI15921">
        <v>39</v>
      </c>
      <c r="AJ15921">
        <v>86</v>
      </c>
      <c r="AK15921">
        <v>32</v>
      </c>
      <c r="AL15921">
        <v>28</v>
      </c>
      <c r="AM15921">
        <v>27</v>
      </c>
      <c r="AN15921">
        <v>-12375</v>
      </c>
      <c r="AO15921">
        <v>-608</v>
      </c>
      <c r="AP15921">
        <v>-30375</v>
      </c>
      <c r="AQ15921">
        <v>0</v>
      </c>
      <c r="AR15921">
        <v>0</v>
      </c>
      <c r="AS15921">
        <v>0</v>
      </c>
      <c r="AT15921">
        <v>25</v>
      </c>
      <c r="AU15921">
        <v>340819</v>
      </c>
      <c r="AV15921">
        <v>-684062</v>
      </c>
    </row>
    <row r="15922" spans="1:48" x14ac:dyDescent="0.25">
      <c r="A15922" s="1">
        <v>44173</v>
      </c>
      <c r="B15922" s="2">
        <v>0.59617987268518513</v>
      </c>
      <c r="C15922">
        <v>15</v>
      </c>
      <c r="D15922">
        <v>0</v>
      </c>
      <c r="E15922">
        <v>77</v>
      </c>
      <c r="F15922">
        <v>-27738537</v>
      </c>
      <c r="G15922">
        <v>-50007855</v>
      </c>
      <c r="H15922">
        <v>77</v>
      </c>
      <c r="I15922">
        <v>911</v>
      </c>
      <c r="J15922">
        <v>2325</v>
      </c>
      <c r="K15922">
        <v>-1909</v>
      </c>
      <c r="L15922">
        <v>615686</v>
      </c>
      <c r="M15922">
        <v>89</v>
      </c>
      <c r="N15922">
        <v>1180</v>
      </c>
      <c r="O15922">
        <v>168222</v>
      </c>
      <c r="P15922">
        <v>0</v>
      </c>
      <c r="Q15922">
        <v>0</v>
      </c>
      <c r="R15922">
        <v>17439</v>
      </c>
      <c r="S15922">
        <v>9403</v>
      </c>
      <c r="T15922">
        <v>11905</v>
      </c>
      <c r="U15922">
        <v>16989</v>
      </c>
      <c r="V15922">
        <v>386342</v>
      </c>
      <c r="W15922">
        <v>-512</v>
      </c>
      <c r="X15922">
        <v>5742</v>
      </c>
      <c r="Y15922">
        <v>12</v>
      </c>
      <c r="Z15922">
        <v>12</v>
      </c>
      <c r="AA15922">
        <v>-1</v>
      </c>
      <c r="AB15922">
        <v>101711</v>
      </c>
      <c r="AC15922">
        <v>452301</v>
      </c>
      <c r="AD15922">
        <v>21</v>
      </c>
      <c r="AE15922">
        <v>-25</v>
      </c>
      <c r="AF15922">
        <v>250</v>
      </c>
      <c r="AG15922">
        <v>63</v>
      </c>
      <c r="AH15922">
        <v>52</v>
      </c>
      <c r="AI15922">
        <v>39</v>
      </c>
      <c r="AJ15922">
        <v>86</v>
      </c>
      <c r="AK15922">
        <v>32</v>
      </c>
      <c r="AL15922">
        <v>28</v>
      </c>
      <c r="AM15922">
        <v>27</v>
      </c>
      <c r="AN15922">
        <v>-11625</v>
      </c>
      <c r="AO15922">
        <v>-1664</v>
      </c>
      <c r="AP15922">
        <v>-4125</v>
      </c>
      <c r="AQ15922">
        <v>0</v>
      </c>
      <c r="AR15922">
        <v>0</v>
      </c>
      <c r="AS15922">
        <v>0</v>
      </c>
      <c r="AT15922">
        <v>0</v>
      </c>
      <c r="AU15922">
        <v>340845</v>
      </c>
      <c r="AV15922">
        <v>-68417</v>
      </c>
    </row>
    <row r="15923" spans="1:48" x14ac:dyDescent="0.25">
      <c r="A15923" s="1">
        <v>44173</v>
      </c>
      <c r="B15923" s="2">
        <v>0.5961926851851852</v>
      </c>
      <c r="C15923">
        <v>17</v>
      </c>
      <c r="D15923">
        <v>0</v>
      </c>
      <c r="E15923">
        <v>78</v>
      </c>
      <c r="F15923">
        <v>-27738464</v>
      </c>
      <c r="G15923">
        <v>-50008067</v>
      </c>
      <c r="H15923">
        <v>79</v>
      </c>
      <c r="I15923">
        <v>911</v>
      </c>
      <c r="J15923">
        <v>2205</v>
      </c>
      <c r="K15923">
        <v>571</v>
      </c>
      <c r="L15923">
        <v>615686</v>
      </c>
      <c r="M15923">
        <v>89</v>
      </c>
      <c r="N15923">
        <v>1050</v>
      </c>
      <c r="O15923">
        <v>-138984</v>
      </c>
      <c r="P15923">
        <v>0</v>
      </c>
      <c r="Q15923">
        <v>0</v>
      </c>
      <c r="R15923">
        <v>17440</v>
      </c>
      <c r="S15923">
        <v>9403</v>
      </c>
      <c r="T15923">
        <v>11906</v>
      </c>
      <c r="U15923">
        <v>169914</v>
      </c>
      <c r="V15923">
        <v>386342</v>
      </c>
      <c r="W15923">
        <v>-512</v>
      </c>
      <c r="X15923">
        <v>5796</v>
      </c>
      <c r="Y15923">
        <v>16</v>
      </c>
      <c r="Z15923">
        <v>12</v>
      </c>
      <c r="AA15923">
        <v>-1</v>
      </c>
      <c r="AB15923">
        <v>101715</v>
      </c>
      <c r="AC15923">
        <v>22257</v>
      </c>
      <c r="AD15923">
        <v>21</v>
      </c>
      <c r="AE15923">
        <v>-25</v>
      </c>
      <c r="AF15923">
        <v>355</v>
      </c>
      <c r="AG15923">
        <v>36</v>
      </c>
      <c r="AH15923">
        <v>52</v>
      </c>
      <c r="AI15923">
        <v>39</v>
      </c>
      <c r="AJ15923">
        <v>86</v>
      </c>
      <c r="AK15923">
        <v>32</v>
      </c>
      <c r="AL15923">
        <v>28</v>
      </c>
      <c r="AM15923">
        <v>27</v>
      </c>
      <c r="AN15923">
        <v>11625</v>
      </c>
      <c r="AO15923">
        <v>-2257</v>
      </c>
      <c r="AP15923">
        <v>4125</v>
      </c>
      <c r="AQ15923">
        <v>0</v>
      </c>
      <c r="AR15923">
        <v>0</v>
      </c>
      <c r="AS15923">
        <v>0</v>
      </c>
      <c r="AT15923">
        <v>20</v>
      </c>
      <c r="AU15923">
        <v>340849</v>
      </c>
      <c r="AV15923">
        <v>-684247</v>
      </c>
    </row>
    <row r="15924" spans="1:48" x14ac:dyDescent="0.25">
      <c r="A15924" s="1">
        <v>44173</v>
      </c>
      <c r="B15924" s="2">
        <v>0.59620457175925923</v>
      </c>
      <c r="C15924">
        <v>17</v>
      </c>
      <c r="D15924">
        <v>0</v>
      </c>
      <c r="E15924">
        <v>79</v>
      </c>
      <c r="F15924">
        <v>-27738417</v>
      </c>
      <c r="G15924">
        <v>-50008278</v>
      </c>
      <c r="H15924">
        <v>79</v>
      </c>
      <c r="I15924">
        <v>910</v>
      </c>
      <c r="J15924">
        <v>207</v>
      </c>
      <c r="K15924">
        <v>6988</v>
      </c>
      <c r="L15924">
        <v>615686</v>
      </c>
      <c r="M15924">
        <v>89</v>
      </c>
      <c r="N15924">
        <v>1400</v>
      </c>
      <c r="O15924">
        <v>113832</v>
      </c>
      <c r="P15924">
        <v>0</v>
      </c>
      <c r="Q15924">
        <v>0</v>
      </c>
      <c r="R15924">
        <v>17441</v>
      </c>
      <c r="S15924">
        <v>9403</v>
      </c>
      <c r="T15924">
        <v>11907</v>
      </c>
      <c r="U15924">
        <v>169936</v>
      </c>
      <c r="V15924">
        <v>386342</v>
      </c>
      <c r="W15924">
        <v>-512</v>
      </c>
      <c r="X15924">
        <v>5955</v>
      </c>
      <c r="Y15924">
        <v>12</v>
      </c>
      <c r="Z15924">
        <v>12</v>
      </c>
      <c r="AA15924">
        <v>-1</v>
      </c>
      <c r="AB15924">
        <v>101724</v>
      </c>
      <c r="AC15924">
        <v>18833</v>
      </c>
      <c r="AD15924">
        <v>21</v>
      </c>
      <c r="AE15924">
        <v>-25</v>
      </c>
      <c r="AF15924">
        <v>469</v>
      </c>
      <c r="AG15924">
        <v>91</v>
      </c>
      <c r="AH15924">
        <v>52</v>
      </c>
      <c r="AI15924">
        <v>39</v>
      </c>
      <c r="AJ15924">
        <v>86</v>
      </c>
      <c r="AK15924">
        <v>32</v>
      </c>
      <c r="AL15924">
        <v>28</v>
      </c>
      <c r="AM15924">
        <v>27</v>
      </c>
      <c r="AN15924">
        <v>23875</v>
      </c>
      <c r="AO15924">
        <v>1666</v>
      </c>
      <c r="AP15924">
        <v>-185</v>
      </c>
      <c r="AQ15924">
        <v>0</v>
      </c>
      <c r="AR15924">
        <v>0</v>
      </c>
      <c r="AS15924">
        <v>0</v>
      </c>
      <c r="AT15924">
        <v>42</v>
      </c>
      <c r="AU15924">
        <v>340914</v>
      </c>
      <c r="AV15924">
        <v>-684247</v>
      </c>
    </row>
    <row r="15925" spans="1:48" x14ac:dyDescent="0.25">
      <c r="A15925" s="1">
        <v>44173</v>
      </c>
      <c r="B15925" s="2">
        <v>0.59621605324074078</v>
      </c>
      <c r="C15925">
        <v>18</v>
      </c>
      <c r="D15925">
        <v>0</v>
      </c>
      <c r="E15925">
        <v>81</v>
      </c>
      <c r="F15925">
        <v>-27738347</v>
      </c>
      <c r="G15925">
        <v>-50008508</v>
      </c>
      <c r="H15925">
        <v>83</v>
      </c>
      <c r="I15925">
        <v>910</v>
      </c>
      <c r="J15925">
        <v>2245</v>
      </c>
      <c r="K15925">
        <v>22</v>
      </c>
      <c r="L15925">
        <v>615686</v>
      </c>
      <c r="M15925">
        <v>90</v>
      </c>
      <c r="N15925">
        <v>2540</v>
      </c>
      <c r="O15925">
        <v>295578</v>
      </c>
      <c r="P15925">
        <v>0</v>
      </c>
      <c r="Q15925">
        <v>0</v>
      </c>
      <c r="R15925">
        <v>17442</v>
      </c>
      <c r="S15925">
        <v>9403</v>
      </c>
      <c r="T15925">
        <v>11908</v>
      </c>
      <c r="U15925">
        <v>169958</v>
      </c>
      <c r="V15925">
        <v>386342</v>
      </c>
      <c r="W15925">
        <v>-512</v>
      </c>
      <c r="X15925">
        <v>6175</v>
      </c>
      <c r="Y15925">
        <v>16</v>
      </c>
      <c r="Z15925">
        <v>13</v>
      </c>
      <c r="AA15925">
        <v>0</v>
      </c>
      <c r="AB15925">
        <v>101749</v>
      </c>
      <c r="AC15925">
        <v>691907</v>
      </c>
      <c r="AD15925">
        <v>21</v>
      </c>
      <c r="AE15925">
        <v>-25</v>
      </c>
      <c r="AF15925">
        <v>289</v>
      </c>
      <c r="AG15925">
        <v>89</v>
      </c>
      <c r="AH15925">
        <v>52</v>
      </c>
      <c r="AI15925">
        <v>39</v>
      </c>
      <c r="AJ15925">
        <v>86</v>
      </c>
      <c r="AK15925">
        <v>32</v>
      </c>
      <c r="AL15925">
        <v>28</v>
      </c>
      <c r="AM15925">
        <v>27</v>
      </c>
      <c r="AN15925">
        <v>125</v>
      </c>
      <c r="AO15925">
        <v>3688</v>
      </c>
      <c r="AP15925">
        <v>-30125</v>
      </c>
      <c r="AQ15925">
        <v>0</v>
      </c>
      <c r="AR15925">
        <v>0</v>
      </c>
      <c r="AS15925">
        <v>0</v>
      </c>
      <c r="AT15925">
        <v>42</v>
      </c>
      <c r="AU15925">
        <v>340992</v>
      </c>
      <c r="AV15925">
        <v>-684247</v>
      </c>
    </row>
    <row r="15926" spans="1:48" x14ac:dyDescent="0.25">
      <c r="A15926" s="1">
        <v>44173</v>
      </c>
      <c r="B15926" s="2">
        <v>0.5962232291666667</v>
      </c>
      <c r="C15926">
        <v>11</v>
      </c>
      <c r="D15926">
        <v>0</v>
      </c>
      <c r="E15926">
        <v>83</v>
      </c>
      <c r="F15926">
        <v>-27738347</v>
      </c>
      <c r="G15926">
        <v>-50008508</v>
      </c>
      <c r="H15926">
        <v>83</v>
      </c>
      <c r="I15926">
        <v>910</v>
      </c>
      <c r="J15926">
        <v>223</v>
      </c>
      <c r="K15926">
        <v>285</v>
      </c>
      <c r="L15926">
        <v>615686</v>
      </c>
      <c r="M15926">
        <v>90</v>
      </c>
      <c r="N15926">
        <v>2730</v>
      </c>
      <c r="O15926">
        <v>305591</v>
      </c>
      <c r="P15926">
        <v>0</v>
      </c>
      <c r="Q15926">
        <v>0</v>
      </c>
      <c r="R15926">
        <v>17443</v>
      </c>
      <c r="S15926">
        <v>9403</v>
      </c>
      <c r="T15926">
        <v>11909</v>
      </c>
      <c r="U15926">
        <v>169973</v>
      </c>
      <c r="V15926">
        <v>386342</v>
      </c>
      <c r="W15926">
        <v>-512</v>
      </c>
      <c r="X15926">
        <v>6357</v>
      </c>
      <c r="Y15926">
        <v>16</v>
      </c>
      <c r="Z15926">
        <v>13</v>
      </c>
      <c r="AA15926">
        <v>0</v>
      </c>
      <c r="AB15926">
        <v>101768</v>
      </c>
      <c r="AC15926">
        <v>986486</v>
      </c>
      <c r="AD15926">
        <v>21</v>
      </c>
      <c r="AE15926">
        <v>-25</v>
      </c>
      <c r="AF15926">
        <v>291</v>
      </c>
      <c r="AG15926">
        <v>88</v>
      </c>
      <c r="AH15926">
        <v>52</v>
      </c>
      <c r="AI15926">
        <v>39</v>
      </c>
      <c r="AJ15926">
        <v>86</v>
      </c>
      <c r="AK15926">
        <v>32</v>
      </c>
      <c r="AL15926">
        <v>28</v>
      </c>
      <c r="AM15926">
        <v>27</v>
      </c>
      <c r="AN15926">
        <v>135</v>
      </c>
      <c r="AO15926">
        <v>3675</v>
      </c>
      <c r="AP15926">
        <v>-29</v>
      </c>
      <c r="AQ15926">
        <v>0</v>
      </c>
      <c r="AR15926">
        <v>0</v>
      </c>
      <c r="AS15926">
        <v>0</v>
      </c>
      <c r="AT15926">
        <v>43</v>
      </c>
      <c r="AU15926">
        <v>341045</v>
      </c>
      <c r="AV15926">
        <v>-684247</v>
      </c>
    </row>
    <row r="15927" spans="1:48" x14ac:dyDescent="0.25">
      <c r="A15927" s="1">
        <v>44173</v>
      </c>
      <c r="B15927" s="2">
        <v>0.59623646990740742</v>
      </c>
      <c r="C15927">
        <v>13</v>
      </c>
      <c r="D15927">
        <v>0</v>
      </c>
      <c r="E15927">
        <v>87</v>
      </c>
      <c r="F15927">
        <v>-2773822</v>
      </c>
      <c r="G15927">
        <v>-50008977</v>
      </c>
      <c r="H15927">
        <v>87</v>
      </c>
      <c r="I15927">
        <v>909</v>
      </c>
      <c r="J15927">
        <v>226</v>
      </c>
      <c r="K15927">
        <v>-16</v>
      </c>
      <c r="L15927">
        <v>615686</v>
      </c>
      <c r="M15927">
        <v>90</v>
      </c>
      <c r="N15927">
        <v>2570</v>
      </c>
      <c r="O15927">
        <v>298083</v>
      </c>
      <c r="P15927">
        <v>0</v>
      </c>
      <c r="Q15927">
        <v>0</v>
      </c>
      <c r="R15927">
        <v>17444</v>
      </c>
      <c r="S15927">
        <v>9403</v>
      </c>
      <c r="T15927">
        <v>11910</v>
      </c>
      <c r="U15927">
        <v>170</v>
      </c>
      <c r="V15927">
        <v>386342</v>
      </c>
      <c r="W15927">
        <v>-512</v>
      </c>
      <c r="X15927">
        <v>6580</v>
      </c>
      <c r="Y15927">
        <v>17</v>
      </c>
      <c r="Z15927">
        <v>13</v>
      </c>
      <c r="AA15927">
        <v>0</v>
      </c>
      <c r="AB15927">
        <v>10180</v>
      </c>
      <c r="AC15927">
        <v>102351</v>
      </c>
      <c r="AD15927">
        <v>21</v>
      </c>
      <c r="AE15927">
        <v>-25</v>
      </c>
      <c r="AF15927">
        <v>259</v>
      </c>
      <c r="AG15927">
        <v>85</v>
      </c>
      <c r="AH15927">
        <v>52</v>
      </c>
      <c r="AI15927">
        <v>39</v>
      </c>
      <c r="AJ15927">
        <v>86</v>
      </c>
      <c r="AK15927">
        <v>32</v>
      </c>
      <c r="AL15927">
        <v>28</v>
      </c>
      <c r="AM15927">
        <v>27</v>
      </c>
      <c r="AN15927">
        <v>525</v>
      </c>
      <c r="AO15927">
        <v>2008</v>
      </c>
      <c r="AP15927">
        <v>-29375</v>
      </c>
      <c r="AQ15927">
        <v>0</v>
      </c>
      <c r="AR15927">
        <v>0</v>
      </c>
      <c r="AS15927">
        <v>0</v>
      </c>
      <c r="AT15927">
        <v>38</v>
      </c>
      <c r="AU15927">
        <v>341146</v>
      </c>
      <c r="AV15927">
        <v>-684319</v>
      </c>
    </row>
    <row r="15928" spans="1:48" x14ac:dyDescent="0.25">
      <c r="A15928" s="1">
        <v>44173</v>
      </c>
      <c r="B15928" s="2">
        <v>0.59624874999999999</v>
      </c>
      <c r="C15928">
        <v>15</v>
      </c>
      <c r="D15928">
        <v>0</v>
      </c>
      <c r="E15928">
        <v>90</v>
      </c>
      <c r="F15928">
        <v>-27738137</v>
      </c>
      <c r="G15928">
        <v>-50009232</v>
      </c>
      <c r="H15928">
        <v>92</v>
      </c>
      <c r="I15928">
        <v>909</v>
      </c>
      <c r="J15928">
        <v>2305</v>
      </c>
      <c r="K15928">
        <v>-1736</v>
      </c>
      <c r="L15928">
        <v>615686</v>
      </c>
      <c r="M15928">
        <v>90</v>
      </c>
      <c r="N15928">
        <v>2330</v>
      </c>
      <c r="O15928">
        <v>278525</v>
      </c>
      <c r="P15928">
        <v>0</v>
      </c>
      <c r="Q15928">
        <v>0</v>
      </c>
      <c r="R15928">
        <v>17445</v>
      </c>
      <c r="S15928">
        <v>9403</v>
      </c>
      <c r="T15928">
        <v>11911</v>
      </c>
      <c r="U15928">
        <v>170026</v>
      </c>
      <c r="V15928">
        <v>386342</v>
      </c>
      <c r="W15928">
        <v>-512</v>
      </c>
      <c r="X15928">
        <v>6785</v>
      </c>
      <c r="Y15928">
        <v>17</v>
      </c>
      <c r="Z15928">
        <v>13</v>
      </c>
      <c r="AA15928">
        <v>0</v>
      </c>
      <c r="AB15928">
        <v>101825</v>
      </c>
      <c r="AC15928">
        <v>896552</v>
      </c>
      <c r="AD15928">
        <v>21</v>
      </c>
      <c r="AE15928">
        <v>-25</v>
      </c>
      <c r="AF15928">
        <v>239</v>
      </c>
      <c r="AG15928">
        <v>86</v>
      </c>
      <c r="AH15928">
        <v>58</v>
      </c>
      <c r="AI15928">
        <v>39</v>
      </c>
      <c r="AJ15928">
        <v>86</v>
      </c>
      <c r="AK15928">
        <v>32</v>
      </c>
      <c r="AL15928">
        <v>28</v>
      </c>
      <c r="AM15928">
        <v>27</v>
      </c>
      <c r="AN15928">
        <v>-2625</v>
      </c>
      <c r="AO15928">
        <v>1251</v>
      </c>
      <c r="AP15928">
        <v>-32875</v>
      </c>
      <c r="AQ15928">
        <v>0</v>
      </c>
      <c r="AR15928">
        <v>0</v>
      </c>
      <c r="AS15928">
        <v>0</v>
      </c>
      <c r="AT15928">
        <v>35</v>
      </c>
      <c r="AU15928">
        <v>341225</v>
      </c>
      <c r="AV15928">
        <v>-684384</v>
      </c>
    </row>
    <row r="15929" spans="1:48" x14ac:dyDescent="0.25">
      <c r="A15929" s="1">
        <v>44173</v>
      </c>
      <c r="B15929" s="2">
        <v>0.5962604398148148</v>
      </c>
      <c r="C15929">
        <v>14</v>
      </c>
      <c r="D15929">
        <v>0</v>
      </c>
      <c r="E15929">
        <v>92</v>
      </c>
      <c r="F15929">
        <v>-27738077</v>
      </c>
      <c r="G15929">
        <v>-50009475</v>
      </c>
      <c r="H15929">
        <v>95</v>
      </c>
      <c r="I15929">
        <v>907</v>
      </c>
      <c r="J15929">
        <v>2275</v>
      </c>
      <c r="K15929">
        <v>-759</v>
      </c>
      <c r="L15929">
        <v>615686</v>
      </c>
      <c r="M15929">
        <v>90</v>
      </c>
      <c r="N15929">
        <v>1890</v>
      </c>
      <c r="O15929">
        <v>202557</v>
      </c>
      <c r="P15929">
        <v>0</v>
      </c>
      <c r="Q15929">
        <v>0</v>
      </c>
      <c r="R15929">
        <v>17446</v>
      </c>
      <c r="S15929">
        <v>9403</v>
      </c>
      <c r="T15929">
        <v>11912</v>
      </c>
      <c r="U15929">
        <v>170052</v>
      </c>
      <c r="V15929">
        <v>386342</v>
      </c>
      <c r="W15929">
        <v>-512</v>
      </c>
      <c r="X15929">
        <v>6933</v>
      </c>
      <c r="Y15929">
        <v>15</v>
      </c>
      <c r="Z15929">
        <v>13</v>
      </c>
      <c r="AA15929">
        <v>0</v>
      </c>
      <c r="AB15929">
        <v>101844</v>
      </c>
      <c r="AC15929">
        <v>747344</v>
      </c>
      <c r="AD15929">
        <v>21</v>
      </c>
      <c r="AE15929">
        <v>-25</v>
      </c>
      <c r="AF15929">
        <v>234</v>
      </c>
      <c r="AG15929">
        <v>86</v>
      </c>
      <c r="AH15929">
        <v>58</v>
      </c>
      <c r="AI15929">
        <v>39</v>
      </c>
      <c r="AJ15929">
        <v>86</v>
      </c>
      <c r="AK15929">
        <v>32</v>
      </c>
      <c r="AL15929">
        <v>28</v>
      </c>
      <c r="AM15929">
        <v>27</v>
      </c>
      <c r="AN15929">
        <v>-65</v>
      </c>
      <c r="AO15929">
        <v>-595</v>
      </c>
      <c r="AP15929">
        <v>-27875</v>
      </c>
      <c r="AQ15929">
        <v>0</v>
      </c>
      <c r="AR15929">
        <v>0</v>
      </c>
      <c r="AS15929">
        <v>0</v>
      </c>
      <c r="AT15929">
        <v>29</v>
      </c>
      <c r="AU15929">
        <v>341286</v>
      </c>
      <c r="AV15929">
        <v>-684424</v>
      </c>
    </row>
    <row r="15930" spans="1:48" x14ac:dyDescent="0.25">
      <c r="A15930" s="1">
        <v>44173</v>
      </c>
      <c r="B15930" s="2">
        <v>0.5962748726851852</v>
      </c>
      <c r="C15930">
        <v>20</v>
      </c>
      <c r="D15930">
        <v>0</v>
      </c>
      <c r="E15930">
        <v>95</v>
      </c>
      <c r="F15930">
        <v>-27737995</v>
      </c>
      <c r="G15930">
        <v>-50009732</v>
      </c>
      <c r="H15930">
        <v>96</v>
      </c>
      <c r="I15930">
        <v>906</v>
      </c>
      <c r="J15930">
        <v>226</v>
      </c>
      <c r="K15930">
        <v>109</v>
      </c>
      <c r="L15930">
        <v>615686</v>
      </c>
      <c r="M15930">
        <v>90</v>
      </c>
      <c r="N15930">
        <v>1420</v>
      </c>
      <c r="O15930">
        <v>112574</v>
      </c>
      <c r="P15930">
        <v>0</v>
      </c>
      <c r="Q15930">
        <v>0</v>
      </c>
      <c r="R15930">
        <v>17447</v>
      </c>
      <c r="S15930">
        <v>9403</v>
      </c>
      <c r="T15930">
        <v>11913</v>
      </c>
      <c r="U15930">
        <v>170084</v>
      </c>
      <c r="V15930">
        <v>386342</v>
      </c>
      <c r="W15930">
        <v>-512</v>
      </c>
      <c r="X15930">
        <v>7076</v>
      </c>
      <c r="Y15930">
        <v>12</v>
      </c>
      <c r="Z15930">
        <v>13</v>
      </c>
      <c r="AA15930">
        <v>0</v>
      </c>
      <c r="AB15930">
        <v>10186</v>
      </c>
      <c r="AC15930">
        <v>506602</v>
      </c>
      <c r="AD15930">
        <v>21</v>
      </c>
      <c r="AE15930">
        <v>-25</v>
      </c>
      <c r="AF15930">
        <v>246</v>
      </c>
      <c r="AG15930">
        <v>77</v>
      </c>
      <c r="AH15930">
        <v>58</v>
      </c>
      <c r="AI15930">
        <v>39</v>
      </c>
      <c r="AJ15930">
        <v>86</v>
      </c>
      <c r="AK15930">
        <v>32</v>
      </c>
      <c r="AL15930">
        <v>28</v>
      </c>
      <c r="AM15930">
        <v>27</v>
      </c>
      <c r="AN15930">
        <v>-925</v>
      </c>
      <c r="AO15930">
        <v>-2612</v>
      </c>
      <c r="AP15930">
        <v>-21</v>
      </c>
      <c r="AQ15930">
        <v>0</v>
      </c>
      <c r="AR15930">
        <v>0</v>
      </c>
      <c r="AS15930">
        <v>0</v>
      </c>
      <c r="AT15930">
        <v>21</v>
      </c>
      <c r="AU15930">
        <v>341336</v>
      </c>
      <c r="AV15930">
        <v>-684456</v>
      </c>
    </row>
    <row r="15931" spans="1:48" x14ac:dyDescent="0.25">
      <c r="A15931" s="1">
        <v>44173</v>
      </c>
      <c r="B15931" s="2">
        <v>0.59628320601851847</v>
      </c>
      <c r="C15931">
        <v>13</v>
      </c>
      <c r="D15931">
        <v>0</v>
      </c>
      <c r="E15931">
        <v>96</v>
      </c>
      <c r="F15931">
        <v>-27737919</v>
      </c>
      <c r="G15931">
        <v>-50009979</v>
      </c>
      <c r="H15931">
        <v>97</v>
      </c>
      <c r="I15931">
        <v>904</v>
      </c>
      <c r="J15931">
        <v>226</v>
      </c>
      <c r="K15931">
        <v>266</v>
      </c>
      <c r="L15931">
        <v>615686</v>
      </c>
      <c r="M15931">
        <v>90</v>
      </c>
      <c r="N15931">
        <v>1200</v>
      </c>
      <c r="O15931">
        <v>888296</v>
      </c>
      <c r="P15931">
        <v>0</v>
      </c>
      <c r="Q15931">
        <v>0</v>
      </c>
      <c r="R15931">
        <v>17448</v>
      </c>
      <c r="S15931">
        <v>9403</v>
      </c>
      <c r="T15931">
        <v>11914</v>
      </c>
      <c r="U15931">
        <v>170104</v>
      </c>
      <c r="V15931">
        <v>386342</v>
      </c>
      <c r="W15931">
        <v>-512</v>
      </c>
      <c r="X15931">
        <v>7151</v>
      </c>
      <c r="Y15931">
        <v>11</v>
      </c>
      <c r="Z15931">
        <v>12</v>
      </c>
      <c r="AA15931">
        <v>-2</v>
      </c>
      <c r="AB15931">
        <v>101867</v>
      </c>
      <c r="AC15931">
        <v>404765</v>
      </c>
      <c r="AD15931">
        <v>21</v>
      </c>
      <c r="AE15931">
        <v>-25</v>
      </c>
      <c r="AF15931">
        <v>255</v>
      </c>
      <c r="AG15931">
        <v>75</v>
      </c>
      <c r="AH15931">
        <v>58</v>
      </c>
      <c r="AI15931">
        <v>39</v>
      </c>
      <c r="AJ15931">
        <v>86</v>
      </c>
      <c r="AK15931">
        <v>32</v>
      </c>
      <c r="AL15931">
        <v>28</v>
      </c>
      <c r="AM15931">
        <v>27</v>
      </c>
      <c r="AN15931">
        <v>-10125</v>
      </c>
      <c r="AO15931">
        <v>-2933</v>
      </c>
      <c r="AP15931">
        <v>-2025</v>
      </c>
      <c r="AQ15931">
        <v>0</v>
      </c>
      <c r="AR15931">
        <v>0</v>
      </c>
      <c r="AS15931">
        <v>0</v>
      </c>
      <c r="AT15931">
        <v>20</v>
      </c>
      <c r="AU15931">
        <v>341355</v>
      </c>
      <c r="AV15931">
        <v>-684456</v>
      </c>
    </row>
    <row r="15932" spans="1:48" x14ac:dyDescent="0.25">
      <c r="A15932" s="1">
        <v>44173</v>
      </c>
      <c r="B15932" s="2">
        <v>0.59629532407407404</v>
      </c>
      <c r="C15932">
        <v>13</v>
      </c>
      <c r="D15932">
        <v>0</v>
      </c>
      <c r="E15932">
        <v>97</v>
      </c>
      <c r="F15932">
        <v>-27737838</v>
      </c>
      <c r="G15932">
        <v>-50010241</v>
      </c>
      <c r="H15932">
        <v>99</v>
      </c>
      <c r="I15932">
        <v>904</v>
      </c>
      <c r="J15932">
        <v>2245</v>
      </c>
      <c r="K15932">
        <v>672</v>
      </c>
      <c r="L15932">
        <v>615686</v>
      </c>
      <c r="M15932">
        <v>90</v>
      </c>
      <c r="N15932">
        <v>1180</v>
      </c>
      <c r="O15932">
        <v>8773</v>
      </c>
      <c r="P15932">
        <v>0</v>
      </c>
      <c r="Q15932">
        <v>0</v>
      </c>
      <c r="R15932">
        <v>17449</v>
      </c>
      <c r="S15932">
        <v>9403</v>
      </c>
      <c r="T15932">
        <v>11915</v>
      </c>
      <c r="U15932">
        <v>170132</v>
      </c>
      <c r="V15932">
        <v>386342</v>
      </c>
      <c r="W15932">
        <v>-512</v>
      </c>
      <c r="X15932">
        <v>7238</v>
      </c>
      <c r="Y15932">
        <v>11</v>
      </c>
      <c r="Z15932">
        <v>12</v>
      </c>
      <c r="AA15932">
        <v>-2</v>
      </c>
      <c r="AB15932">
        <v>101876</v>
      </c>
      <c r="AC15932">
        <v>320507</v>
      </c>
      <c r="AD15932">
        <v>21</v>
      </c>
      <c r="AE15932">
        <v>-25</v>
      </c>
      <c r="AF15932">
        <v>274</v>
      </c>
      <c r="AG15932">
        <v>74</v>
      </c>
      <c r="AH15932">
        <v>58</v>
      </c>
      <c r="AI15932">
        <v>39</v>
      </c>
      <c r="AJ15932">
        <v>86</v>
      </c>
      <c r="AK15932">
        <v>32</v>
      </c>
      <c r="AL15932">
        <v>28</v>
      </c>
      <c r="AM15932">
        <v>27</v>
      </c>
      <c r="AN15932">
        <v>-7375</v>
      </c>
      <c r="AO15932">
        <v>-2593</v>
      </c>
      <c r="AP15932">
        <v>-1875</v>
      </c>
      <c r="AQ15932">
        <v>0</v>
      </c>
      <c r="AR15932">
        <v>0</v>
      </c>
      <c r="AS15932">
        <v>0</v>
      </c>
      <c r="AT15932">
        <v>21</v>
      </c>
      <c r="AU15932">
        <v>341383</v>
      </c>
      <c r="AV15932">
        <v>-684456</v>
      </c>
    </row>
    <row r="15933" spans="1:48" x14ac:dyDescent="0.25">
      <c r="A15933" s="1">
        <v>44173</v>
      </c>
      <c r="B15933" s="2">
        <v>0.5963071875</v>
      </c>
      <c r="C15933">
        <v>15</v>
      </c>
      <c r="D15933">
        <v>0</v>
      </c>
      <c r="E15933">
        <v>98</v>
      </c>
      <c r="F15933">
        <v>-27737751</v>
      </c>
      <c r="G15933">
        <v>-50010504</v>
      </c>
      <c r="H15933">
        <v>99</v>
      </c>
      <c r="I15933">
        <v>903</v>
      </c>
      <c r="J15933">
        <v>226</v>
      </c>
      <c r="K15933">
        <v>5</v>
      </c>
      <c r="L15933">
        <v>615686</v>
      </c>
      <c r="M15933">
        <v>90</v>
      </c>
      <c r="N15933">
        <v>1300</v>
      </c>
      <c r="O15933">
        <v>102678</v>
      </c>
      <c r="P15933">
        <v>0</v>
      </c>
      <c r="Q15933">
        <v>0</v>
      </c>
      <c r="R15933">
        <v>17450</v>
      </c>
      <c r="S15933">
        <v>9403</v>
      </c>
      <c r="T15933">
        <v>11916</v>
      </c>
      <c r="U15933">
        <v>170159</v>
      </c>
      <c r="V15933">
        <v>386342</v>
      </c>
      <c r="W15933">
        <v>-512</v>
      </c>
      <c r="X15933">
        <v>7290</v>
      </c>
      <c r="Y15933">
        <v>13</v>
      </c>
      <c r="Z15933">
        <v>12</v>
      </c>
      <c r="AA15933">
        <v>-2</v>
      </c>
      <c r="AB15933">
        <v>101885</v>
      </c>
      <c r="AC15933">
        <v>330686</v>
      </c>
      <c r="AD15933">
        <v>21</v>
      </c>
      <c r="AE15933">
        <v>-25</v>
      </c>
      <c r="AF15933">
        <v>275</v>
      </c>
      <c r="AG15933">
        <v>74</v>
      </c>
      <c r="AH15933">
        <v>55</v>
      </c>
      <c r="AI15933">
        <v>39</v>
      </c>
      <c r="AJ15933">
        <v>86</v>
      </c>
      <c r="AK15933">
        <v>32</v>
      </c>
      <c r="AL15933">
        <v>28</v>
      </c>
      <c r="AM15933">
        <v>27</v>
      </c>
      <c r="AN15933">
        <v>-875</v>
      </c>
      <c r="AO15933">
        <v>-2494</v>
      </c>
      <c r="AP15933">
        <v>-205</v>
      </c>
      <c r="AQ15933">
        <v>0</v>
      </c>
      <c r="AR15933">
        <v>0</v>
      </c>
      <c r="AS15933">
        <v>0</v>
      </c>
      <c r="AT15933">
        <v>21</v>
      </c>
      <c r="AU15933">
        <v>341412</v>
      </c>
      <c r="AV15933">
        <v>-684456</v>
      </c>
    </row>
    <row r="15934" spans="1:48" x14ac:dyDescent="0.25">
      <c r="A15934" s="1">
        <v>44173</v>
      </c>
      <c r="B15934" s="2">
        <v>0.59631900462962961</v>
      </c>
      <c r="C15934">
        <v>15</v>
      </c>
      <c r="D15934">
        <v>0</v>
      </c>
      <c r="E15934">
        <v>99</v>
      </c>
      <c r="F15934">
        <v>-27737656</v>
      </c>
      <c r="G15934">
        <v>-50010763</v>
      </c>
      <c r="H15934">
        <v>100</v>
      </c>
      <c r="I15934">
        <v>901</v>
      </c>
      <c r="J15934">
        <v>225</v>
      </c>
      <c r="K15934">
        <v>248</v>
      </c>
      <c r="L15934">
        <v>615686</v>
      </c>
      <c r="M15934">
        <v>90</v>
      </c>
      <c r="N15934">
        <v>1300</v>
      </c>
      <c r="O15934">
        <v>93609</v>
      </c>
      <c r="P15934">
        <v>0</v>
      </c>
      <c r="Q15934">
        <v>0</v>
      </c>
      <c r="R15934">
        <v>17451</v>
      </c>
      <c r="S15934">
        <v>9403</v>
      </c>
      <c r="T15934">
        <v>11917</v>
      </c>
      <c r="U15934">
        <v>170187</v>
      </c>
      <c r="V15934">
        <v>386342</v>
      </c>
      <c r="W15934">
        <v>-512</v>
      </c>
      <c r="X15934">
        <v>7330</v>
      </c>
      <c r="Y15934">
        <v>12</v>
      </c>
      <c r="Z15934">
        <v>12</v>
      </c>
      <c r="AA15934">
        <v>-1</v>
      </c>
      <c r="AB15934">
        <v>101895</v>
      </c>
      <c r="AC15934">
        <v>348533</v>
      </c>
      <c r="AD15934">
        <v>21</v>
      </c>
      <c r="AE15934">
        <v>-25</v>
      </c>
      <c r="AF15934">
        <v>266</v>
      </c>
      <c r="AG15934">
        <v>74</v>
      </c>
      <c r="AH15934">
        <v>55</v>
      </c>
      <c r="AI15934">
        <v>39</v>
      </c>
      <c r="AJ15934">
        <v>86</v>
      </c>
      <c r="AK15934">
        <v>32</v>
      </c>
      <c r="AL15934">
        <v>28</v>
      </c>
      <c r="AM15934">
        <v>27</v>
      </c>
      <c r="AN15934">
        <v>-7875</v>
      </c>
      <c r="AO15934">
        <v>-2607</v>
      </c>
      <c r="AP15934">
        <v>-195</v>
      </c>
      <c r="AQ15934">
        <v>0</v>
      </c>
      <c r="AR15934">
        <v>0</v>
      </c>
      <c r="AS15934">
        <v>0</v>
      </c>
      <c r="AT15934">
        <v>21</v>
      </c>
      <c r="AU15934">
        <v>341441</v>
      </c>
      <c r="AV15934">
        <v>-684457</v>
      </c>
    </row>
    <row r="15935" spans="1:48" x14ac:dyDescent="0.25">
      <c r="A15935" s="1">
        <v>44173</v>
      </c>
      <c r="B15935" s="2">
        <v>0.59633119212962959</v>
      </c>
      <c r="C15935">
        <v>16</v>
      </c>
      <c r="D15935">
        <v>0</v>
      </c>
      <c r="E15935">
        <v>99</v>
      </c>
      <c r="F15935">
        <v>-27737568</v>
      </c>
      <c r="G15935">
        <v>-50011033</v>
      </c>
      <c r="H15935">
        <v>100</v>
      </c>
      <c r="I15935">
        <v>902</v>
      </c>
      <c r="J15935">
        <v>226</v>
      </c>
      <c r="K15935">
        <v>362</v>
      </c>
      <c r="L15935">
        <v>615686</v>
      </c>
      <c r="M15935">
        <v>90</v>
      </c>
      <c r="N15935">
        <v>1290</v>
      </c>
      <c r="O15935">
        <v>902936</v>
      </c>
      <c r="P15935">
        <v>0</v>
      </c>
      <c r="Q15935">
        <v>0</v>
      </c>
      <c r="R15935">
        <v>17452</v>
      </c>
      <c r="S15935">
        <v>9403</v>
      </c>
      <c r="T15935">
        <v>11918</v>
      </c>
      <c r="U15935">
        <v>170216</v>
      </c>
      <c r="V15935">
        <v>386342</v>
      </c>
      <c r="W15935">
        <v>-512</v>
      </c>
      <c r="X15935">
        <v>7325</v>
      </c>
      <c r="Y15935">
        <v>12</v>
      </c>
      <c r="Z15935">
        <v>12</v>
      </c>
      <c r="AA15935">
        <v>-1</v>
      </c>
      <c r="AB15935">
        <v>101906</v>
      </c>
      <c r="AC15935">
        <v>347191</v>
      </c>
      <c r="AD15935">
        <v>21</v>
      </c>
      <c r="AE15935">
        <v>-25</v>
      </c>
      <c r="AF15935">
        <v>268</v>
      </c>
      <c r="AG15935">
        <v>72</v>
      </c>
      <c r="AH15935">
        <v>55</v>
      </c>
      <c r="AI15935">
        <v>39</v>
      </c>
      <c r="AJ15935">
        <v>86</v>
      </c>
      <c r="AK15935">
        <v>32</v>
      </c>
      <c r="AL15935">
        <v>28</v>
      </c>
      <c r="AM15935">
        <v>27</v>
      </c>
      <c r="AN15935">
        <v>-825</v>
      </c>
      <c r="AO15935">
        <v>-2653</v>
      </c>
      <c r="AP15935">
        <v>-19625</v>
      </c>
      <c r="AQ15935">
        <v>0</v>
      </c>
      <c r="AR15935">
        <v>0</v>
      </c>
      <c r="AS15935">
        <v>0</v>
      </c>
      <c r="AT15935">
        <v>21</v>
      </c>
      <c r="AU15935">
        <v>34147</v>
      </c>
      <c r="AV15935">
        <v>-684461</v>
      </c>
    </row>
    <row r="15936" spans="1:48" x14ac:dyDescent="0.25">
      <c r="A15936" s="1">
        <v>44173</v>
      </c>
      <c r="B15936" s="2">
        <v>0.59634276620370374</v>
      </c>
      <c r="C15936">
        <v>16</v>
      </c>
      <c r="D15936">
        <v>0</v>
      </c>
      <c r="E15936">
        <v>99</v>
      </c>
      <c r="F15936">
        <v>-27737481</v>
      </c>
      <c r="G15936">
        <v>-50011309</v>
      </c>
      <c r="H15936">
        <v>101</v>
      </c>
      <c r="I15936">
        <v>902</v>
      </c>
      <c r="J15936">
        <v>226</v>
      </c>
      <c r="K15936">
        <v>-191</v>
      </c>
      <c r="L15936">
        <v>615686</v>
      </c>
      <c r="M15936">
        <v>90</v>
      </c>
      <c r="N15936">
        <v>1270</v>
      </c>
      <c r="O15936">
        <v>986481</v>
      </c>
      <c r="P15936">
        <v>0</v>
      </c>
      <c r="Q15936">
        <v>0</v>
      </c>
      <c r="R15936">
        <v>17453</v>
      </c>
      <c r="S15936">
        <v>9403</v>
      </c>
      <c r="T15936">
        <v>11919</v>
      </c>
      <c r="U15936">
        <v>170244</v>
      </c>
      <c r="V15936">
        <v>386342</v>
      </c>
      <c r="W15936">
        <v>-512</v>
      </c>
      <c r="X15936">
        <v>7323</v>
      </c>
      <c r="Y15936">
        <v>12</v>
      </c>
      <c r="Z15936">
        <v>12</v>
      </c>
      <c r="AA15936">
        <v>-1</v>
      </c>
      <c r="AB15936">
        <v>101915</v>
      </c>
      <c r="AC15936">
        <v>339989</v>
      </c>
      <c r="AD15936">
        <v>21</v>
      </c>
      <c r="AE15936">
        <v>-25</v>
      </c>
      <c r="AF15936">
        <v>270</v>
      </c>
      <c r="AG15936">
        <v>72</v>
      </c>
      <c r="AH15936">
        <v>55</v>
      </c>
      <c r="AI15936">
        <v>39</v>
      </c>
      <c r="AJ15936">
        <v>86</v>
      </c>
      <c r="AK15936">
        <v>32</v>
      </c>
      <c r="AL15936">
        <v>28</v>
      </c>
      <c r="AM15936">
        <v>27</v>
      </c>
      <c r="AN15936">
        <v>-10125</v>
      </c>
      <c r="AO15936">
        <v>-2734</v>
      </c>
      <c r="AP15936">
        <v>-21</v>
      </c>
      <c r="AQ15936">
        <v>0</v>
      </c>
      <c r="AR15936">
        <v>0</v>
      </c>
      <c r="AS15936">
        <v>0</v>
      </c>
      <c r="AT15936">
        <v>21</v>
      </c>
      <c r="AU15936">
        <v>341498</v>
      </c>
      <c r="AV15936">
        <v>-684466</v>
      </c>
    </row>
    <row r="15937" spans="1:48" x14ac:dyDescent="0.25">
      <c r="A15937" s="1">
        <v>44173</v>
      </c>
      <c r="B15937" s="2">
        <v>0.59635600694444446</v>
      </c>
      <c r="C15937">
        <v>18</v>
      </c>
      <c r="D15937">
        <v>0</v>
      </c>
      <c r="E15937">
        <v>99</v>
      </c>
      <c r="F15937">
        <v>-27737406</v>
      </c>
      <c r="G15937">
        <v>-50011572</v>
      </c>
      <c r="H15937">
        <v>99</v>
      </c>
      <c r="I15937">
        <v>902</v>
      </c>
      <c r="J15937">
        <v>226</v>
      </c>
      <c r="K15937">
        <v>58</v>
      </c>
      <c r="L15937">
        <v>615686</v>
      </c>
      <c r="M15937">
        <v>90</v>
      </c>
      <c r="N15937">
        <v>1210</v>
      </c>
      <c r="O15937">
        <v>895731</v>
      </c>
      <c r="P15937">
        <v>0</v>
      </c>
      <c r="Q15937">
        <v>0</v>
      </c>
      <c r="R15937">
        <v>17454</v>
      </c>
      <c r="S15937">
        <v>9403</v>
      </c>
      <c r="T15937">
        <v>11920</v>
      </c>
      <c r="U15937">
        <v>170275</v>
      </c>
      <c r="V15937">
        <v>386342</v>
      </c>
      <c r="W15937">
        <v>-512</v>
      </c>
      <c r="X15937">
        <v>7287</v>
      </c>
      <c r="Y15937">
        <v>11</v>
      </c>
      <c r="Z15937">
        <v>11</v>
      </c>
      <c r="AA15937">
        <v>-1</v>
      </c>
      <c r="AB15937">
        <v>101925</v>
      </c>
      <c r="AC15937">
        <v>325795</v>
      </c>
      <c r="AD15937">
        <v>21</v>
      </c>
      <c r="AE15937">
        <v>-25</v>
      </c>
      <c r="AF15937">
        <v>269</v>
      </c>
      <c r="AG15937">
        <v>71</v>
      </c>
      <c r="AH15937">
        <v>55</v>
      </c>
      <c r="AI15937">
        <v>39</v>
      </c>
      <c r="AJ15937">
        <v>86</v>
      </c>
      <c r="AK15937">
        <v>32</v>
      </c>
      <c r="AL15937">
        <v>28</v>
      </c>
      <c r="AM15937">
        <v>27</v>
      </c>
      <c r="AN15937">
        <v>-9875</v>
      </c>
      <c r="AO15937">
        <v>-2968</v>
      </c>
      <c r="AP15937">
        <v>-19875</v>
      </c>
      <c r="AQ15937">
        <v>0</v>
      </c>
      <c r="AR15937">
        <v>0</v>
      </c>
      <c r="AS15937">
        <v>0</v>
      </c>
      <c r="AT15937">
        <v>20</v>
      </c>
      <c r="AU15937">
        <v>341526</v>
      </c>
      <c r="AV15937">
        <v>-684468</v>
      </c>
    </row>
    <row r="15938" spans="1:48" x14ac:dyDescent="0.25">
      <c r="A15938" s="1">
        <v>44173</v>
      </c>
      <c r="B15938" s="2">
        <v>0.59636449074074072</v>
      </c>
      <c r="C15938">
        <v>13</v>
      </c>
      <c r="D15938">
        <v>0</v>
      </c>
      <c r="E15938">
        <v>98</v>
      </c>
      <c r="F15938">
        <v>-2773733</v>
      </c>
      <c r="G15938">
        <v>-50011838</v>
      </c>
      <c r="H15938">
        <v>99</v>
      </c>
      <c r="I15938">
        <v>902</v>
      </c>
      <c r="J15938">
        <v>2265</v>
      </c>
      <c r="K15938">
        <v>31</v>
      </c>
      <c r="L15938">
        <v>615686</v>
      </c>
      <c r="M15938">
        <v>90</v>
      </c>
      <c r="N15938">
        <v>1150</v>
      </c>
      <c r="O15938">
        <v>807107</v>
      </c>
      <c r="P15938">
        <v>0</v>
      </c>
      <c r="Q15938">
        <v>0</v>
      </c>
      <c r="R15938">
        <v>17455</v>
      </c>
      <c r="S15938">
        <v>9403</v>
      </c>
      <c r="T15938">
        <v>11921</v>
      </c>
      <c r="U15938">
        <v>170295</v>
      </c>
      <c r="V15938">
        <v>386342</v>
      </c>
      <c r="W15938">
        <v>-512</v>
      </c>
      <c r="X15938">
        <v>7230</v>
      </c>
      <c r="Y15938">
        <v>12</v>
      </c>
      <c r="Z15938">
        <v>11</v>
      </c>
      <c r="AA15938">
        <v>-1</v>
      </c>
      <c r="AB15938">
        <v>101931</v>
      </c>
      <c r="AC15938">
        <v>31015</v>
      </c>
      <c r="AD15938">
        <v>21</v>
      </c>
      <c r="AE15938">
        <v>-25</v>
      </c>
      <c r="AF15938">
        <v>267</v>
      </c>
      <c r="AG15938">
        <v>70</v>
      </c>
      <c r="AH15938">
        <v>55</v>
      </c>
      <c r="AI15938">
        <v>39</v>
      </c>
      <c r="AJ15938">
        <v>86</v>
      </c>
      <c r="AK15938">
        <v>32</v>
      </c>
      <c r="AL15938">
        <v>28</v>
      </c>
      <c r="AM15938">
        <v>27</v>
      </c>
      <c r="AN15938">
        <v>-105</v>
      </c>
      <c r="AO15938">
        <v>-3177</v>
      </c>
      <c r="AP15938">
        <v>-1875</v>
      </c>
      <c r="AQ15938">
        <v>0</v>
      </c>
      <c r="AR15938">
        <v>0</v>
      </c>
      <c r="AS15938">
        <v>0</v>
      </c>
      <c r="AT15938">
        <v>18</v>
      </c>
      <c r="AU15938">
        <v>341543</v>
      </c>
      <c r="AV15938">
        <v>-684469</v>
      </c>
    </row>
    <row r="15939" spans="1:48" x14ac:dyDescent="0.25">
      <c r="A15939" s="1">
        <v>44173</v>
      </c>
      <c r="B15939" s="2">
        <v>0.59637706018518521</v>
      </c>
      <c r="C15939">
        <v>15</v>
      </c>
      <c r="D15939">
        <v>0</v>
      </c>
      <c r="E15939">
        <v>98</v>
      </c>
      <c r="F15939">
        <v>-27737251</v>
      </c>
      <c r="G15939">
        <v>-50012093</v>
      </c>
      <c r="H15939">
        <v>98</v>
      </c>
      <c r="I15939">
        <v>901</v>
      </c>
      <c r="J15939">
        <v>2255</v>
      </c>
      <c r="K15939">
        <v>36</v>
      </c>
      <c r="L15939">
        <v>611765</v>
      </c>
      <c r="M15939">
        <v>90</v>
      </c>
      <c r="N15939">
        <v>1050</v>
      </c>
      <c r="O15939">
        <v>591709</v>
      </c>
      <c r="P15939">
        <v>0</v>
      </c>
      <c r="Q15939">
        <v>0</v>
      </c>
      <c r="R15939">
        <v>17456</v>
      </c>
      <c r="S15939">
        <v>9403</v>
      </c>
      <c r="T15939">
        <v>11922</v>
      </c>
      <c r="U15939">
        <v>170325</v>
      </c>
      <c r="V15939">
        <v>386342</v>
      </c>
      <c r="W15939">
        <v>-512</v>
      </c>
      <c r="X15939">
        <v>7189</v>
      </c>
      <c r="Y15939">
        <v>13</v>
      </c>
      <c r="Z15939">
        <v>11</v>
      </c>
      <c r="AA15939">
        <v>-1</v>
      </c>
      <c r="AB15939">
        <v>101939</v>
      </c>
      <c r="AC15939">
        <v>273163</v>
      </c>
      <c r="AD15939">
        <v>21</v>
      </c>
      <c r="AE15939">
        <v>-25</v>
      </c>
      <c r="AF15939">
        <v>277</v>
      </c>
      <c r="AG15939">
        <v>65</v>
      </c>
      <c r="AH15939">
        <v>55</v>
      </c>
      <c r="AI15939">
        <v>39</v>
      </c>
      <c r="AJ15939">
        <v>86</v>
      </c>
      <c r="AK15939">
        <v>32</v>
      </c>
      <c r="AL15939">
        <v>28</v>
      </c>
      <c r="AM15939">
        <v>27</v>
      </c>
      <c r="AN15939">
        <v>-8375</v>
      </c>
      <c r="AO15939">
        <v>-3450</v>
      </c>
      <c r="AP15939">
        <v>-15125</v>
      </c>
      <c r="AQ15939">
        <v>0</v>
      </c>
      <c r="AR15939">
        <v>0</v>
      </c>
      <c r="AS15939">
        <v>0</v>
      </c>
      <c r="AT15939">
        <v>17</v>
      </c>
      <c r="AU15939">
        <v>341564</v>
      </c>
      <c r="AV15939">
        <v>-684471</v>
      </c>
    </row>
    <row r="15940" spans="1:48" x14ac:dyDescent="0.25">
      <c r="A15940" s="1">
        <v>44173</v>
      </c>
      <c r="B15940" s="2">
        <v>0.59638789351851851</v>
      </c>
      <c r="C15940">
        <v>15</v>
      </c>
      <c r="D15940">
        <v>0</v>
      </c>
      <c r="E15940">
        <v>97</v>
      </c>
      <c r="F15940">
        <v>-27737167</v>
      </c>
      <c r="G15940">
        <v>-50012357</v>
      </c>
      <c r="H15940">
        <v>97</v>
      </c>
      <c r="I15940">
        <v>901</v>
      </c>
      <c r="J15940">
        <v>2255</v>
      </c>
      <c r="K15940">
        <v>86</v>
      </c>
      <c r="L15940">
        <v>611765</v>
      </c>
      <c r="M15940">
        <v>90</v>
      </c>
      <c r="N15940">
        <v>1010</v>
      </c>
      <c r="O15940">
        <v>56888</v>
      </c>
      <c r="P15940">
        <v>0</v>
      </c>
      <c r="Q15940">
        <v>0</v>
      </c>
      <c r="R15940">
        <v>17457</v>
      </c>
      <c r="S15940">
        <v>9403</v>
      </c>
      <c r="T15940">
        <v>11923</v>
      </c>
      <c r="U15940">
        <v>17035</v>
      </c>
      <c r="V15940">
        <v>386342</v>
      </c>
      <c r="W15940">
        <v>-512</v>
      </c>
      <c r="X15940">
        <v>7130</v>
      </c>
      <c r="Y15940">
        <v>13</v>
      </c>
      <c r="Z15940">
        <v>11</v>
      </c>
      <c r="AA15940">
        <v>-1</v>
      </c>
      <c r="AB15940">
        <v>101945</v>
      </c>
      <c r="AC15940">
        <v>238173</v>
      </c>
      <c r="AD15940">
        <v>21</v>
      </c>
      <c r="AE15940">
        <v>-25</v>
      </c>
      <c r="AF15940">
        <v>298</v>
      </c>
      <c r="AG15940">
        <v>64</v>
      </c>
      <c r="AH15940">
        <v>55</v>
      </c>
      <c r="AI15940">
        <v>39</v>
      </c>
      <c r="AJ15940">
        <v>86</v>
      </c>
      <c r="AK15940">
        <v>32</v>
      </c>
      <c r="AL15940">
        <v>28</v>
      </c>
      <c r="AM15940">
        <v>27</v>
      </c>
      <c r="AN15940">
        <v>-8625</v>
      </c>
      <c r="AO15940">
        <v>-3408</v>
      </c>
      <c r="AP15940">
        <v>-14625</v>
      </c>
      <c r="AQ15940">
        <v>0</v>
      </c>
      <c r="AR15940">
        <v>0</v>
      </c>
      <c r="AS15940">
        <v>0</v>
      </c>
      <c r="AT15940">
        <v>16</v>
      </c>
      <c r="AU15940">
        <v>34158</v>
      </c>
      <c r="AV15940">
        <v>-684471</v>
      </c>
    </row>
    <row r="15941" spans="1:48" x14ac:dyDescent="0.25">
      <c r="A15941" s="1">
        <v>44173</v>
      </c>
      <c r="B15941" s="2">
        <v>0.59639936342592592</v>
      </c>
      <c r="C15941">
        <v>14</v>
      </c>
      <c r="D15941">
        <v>0</v>
      </c>
      <c r="E15941">
        <v>96</v>
      </c>
      <c r="F15941">
        <v>-27737096</v>
      </c>
      <c r="G15941">
        <v>-50012619</v>
      </c>
      <c r="H15941">
        <v>99</v>
      </c>
      <c r="I15941">
        <v>901</v>
      </c>
      <c r="J15941">
        <v>2255</v>
      </c>
      <c r="K15941">
        <v>306</v>
      </c>
      <c r="L15941">
        <v>611765</v>
      </c>
      <c r="M15941">
        <v>90</v>
      </c>
      <c r="N15941">
        <v>1000</v>
      </c>
      <c r="O15941">
        <v>495136</v>
      </c>
      <c r="P15941">
        <v>0</v>
      </c>
      <c r="Q15941">
        <v>0</v>
      </c>
      <c r="R15941">
        <v>17458</v>
      </c>
      <c r="S15941">
        <v>9403</v>
      </c>
      <c r="T15941">
        <v>11924</v>
      </c>
      <c r="U15941">
        <v>170377</v>
      </c>
      <c r="V15941">
        <v>386342</v>
      </c>
      <c r="W15941">
        <v>-512</v>
      </c>
      <c r="X15941">
        <v>7014</v>
      </c>
      <c r="Y15941">
        <v>13</v>
      </c>
      <c r="Z15941">
        <v>11</v>
      </c>
      <c r="AA15941">
        <v>-2</v>
      </c>
      <c r="AB15941">
        <v>101951</v>
      </c>
      <c r="AC15941">
        <v>220363</v>
      </c>
      <c r="AD15941">
        <v>21</v>
      </c>
      <c r="AE15941">
        <v>-25</v>
      </c>
      <c r="AF15941">
        <v>310</v>
      </c>
      <c r="AG15941">
        <v>60</v>
      </c>
      <c r="AH15941">
        <v>55</v>
      </c>
      <c r="AI15941">
        <v>39</v>
      </c>
      <c r="AJ15941">
        <v>86</v>
      </c>
      <c r="AK15941">
        <v>32</v>
      </c>
      <c r="AL15941">
        <v>28</v>
      </c>
      <c r="AM15941">
        <v>27</v>
      </c>
      <c r="AN15941">
        <v>-75</v>
      </c>
      <c r="AO15941">
        <v>-3319</v>
      </c>
      <c r="AP15941">
        <v>-13</v>
      </c>
      <c r="AQ15941">
        <v>0</v>
      </c>
      <c r="AR15941">
        <v>0</v>
      </c>
      <c r="AS15941">
        <v>0</v>
      </c>
      <c r="AT15941">
        <v>16</v>
      </c>
      <c r="AU15941">
        <v>341595</v>
      </c>
      <c r="AV15941">
        <v>-684471</v>
      </c>
    </row>
    <row r="15942" spans="1:48" x14ac:dyDescent="0.25">
      <c r="A15942" s="1">
        <v>44173</v>
      </c>
      <c r="B15942" s="2">
        <v>0.5964124652777778</v>
      </c>
      <c r="C15942">
        <v>14</v>
      </c>
      <c r="D15942">
        <v>0</v>
      </c>
      <c r="E15942">
        <v>95</v>
      </c>
      <c r="F15942">
        <v>-27737025</v>
      </c>
      <c r="G15942">
        <v>-50012868</v>
      </c>
      <c r="H15942">
        <v>95</v>
      </c>
      <c r="I15942">
        <v>901</v>
      </c>
      <c r="J15942">
        <v>2255</v>
      </c>
      <c r="K15942">
        <v>308</v>
      </c>
      <c r="L15942">
        <v>611765</v>
      </c>
      <c r="M15942">
        <v>90</v>
      </c>
      <c r="N15942">
        <v>1000</v>
      </c>
      <c r="O15942">
        <v>479302</v>
      </c>
      <c r="P15942">
        <v>0</v>
      </c>
      <c r="Q15942">
        <v>0</v>
      </c>
      <c r="R15942">
        <v>17459</v>
      </c>
      <c r="S15942">
        <v>9403</v>
      </c>
      <c r="T15942">
        <v>11925</v>
      </c>
      <c r="U15942">
        <v>170406</v>
      </c>
      <c r="V15942">
        <v>386342</v>
      </c>
      <c r="W15942">
        <v>-512</v>
      </c>
      <c r="X15942">
        <v>6954</v>
      </c>
      <c r="Y15942">
        <v>13</v>
      </c>
      <c r="Z15942">
        <v>11</v>
      </c>
      <c r="AA15942">
        <v>-2</v>
      </c>
      <c r="AB15942">
        <v>101957</v>
      </c>
      <c r="AC15942">
        <v>206274</v>
      </c>
      <c r="AD15942">
        <v>21</v>
      </c>
      <c r="AE15942">
        <v>-25</v>
      </c>
      <c r="AF15942">
        <v>314</v>
      </c>
      <c r="AG15942">
        <v>60</v>
      </c>
      <c r="AH15942">
        <v>55</v>
      </c>
      <c r="AI15942">
        <v>39</v>
      </c>
      <c r="AJ15942">
        <v>86</v>
      </c>
      <c r="AK15942">
        <v>32</v>
      </c>
      <c r="AL15942">
        <v>28</v>
      </c>
      <c r="AM15942">
        <v>27</v>
      </c>
      <c r="AN15942">
        <v>-7375</v>
      </c>
      <c r="AO15942">
        <v>-3289</v>
      </c>
      <c r="AP15942">
        <v>-13</v>
      </c>
      <c r="AQ15942">
        <v>0</v>
      </c>
      <c r="AR15942">
        <v>0</v>
      </c>
      <c r="AS15942">
        <v>0</v>
      </c>
      <c r="AT15942">
        <v>16</v>
      </c>
      <c r="AU15942">
        <v>341613</v>
      </c>
      <c r="AV15942">
        <v>-684471</v>
      </c>
    </row>
    <row r="15943" spans="1:48" x14ac:dyDescent="0.25">
      <c r="A15943" s="1">
        <v>44173</v>
      </c>
      <c r="B15943" s="2">
        <v>0.59642435185185183</v>
      </c>
      <c r="C15943">
        <v>17</v>
      </c>
      <c r="D15943">
        <v>0</v>
      </c>
      <c r="E15943">
        <v>94</v>
      </c>
      <c r="F15943">
        <v>-27736949</v>
      </c>
      <c r="G15943">
        <v>-50013124</v>
      </c>
      <c r="H15943">
        <v>94</v>
      </c>
      <c r="I15943">
        <v>901</v>
      </c>
      <c r="J15943">
        <v>226</v>
      </c>
      <c r="K15943">
        <v>153</v>
      </c>
      <c r="L15943">
        <v>611765</v>
      </c>
      <c r="M15943">
        <v>90</v>
      </c>
      <c r="N15943">
        <v>990</v>
      </c>
      <c r="O15943">
        <v>48923</v>
      </c>
      <c r="P15943">
        <v>0</v>
      </c>
      <c r="Q15943">
        <v>0</v>
      </c>
      <c r="R15943">
        <v>17460</v>
      </c>
      <c r="S15943">
        <v>9403</v>
      </c>
      <c r="T15943">
        <v>11926</v>
      </c>
      <c r="U15943">
        <v>170433</v>
      </c>
      <c r="V15943">
        <v>386342</v>
      </c>
      <c r="W15943">
        <v>-512</v>
      </c>
      <c r="X15943">
        <v>6896</v>
      </c>
      <c r="Y15943">
        <v>13</v>
      </c>
      <c r="Z15943">
        <v>11</v>
      </c>
      <c r="AA15943">
        <v>-2</v>
      </c>
      <c r="AB15943">
        <v>101963</v>
      </c>
      <c r="AC15943">
        <v>196493</v>
      </c>
      <c r="AD15943">
        <v>21</v>
      </c>
      <c r="AE15943">
        <v>-25</v>
      </c>
      <c r="AF15943">
        <v>308</v>
      </c>
      <c r="AG15943">
        <v>60</v>
      </c>
      <c r="AH15943">
        <v>52</v>
      </c>
      <c r="AI15943">
        <v>39</v>
      </c>
      <c r="AJ15943">
        <v>86</v>
      </c>
      <c r="AK15943">
        <v>32</v>
      </c>
      <c r="AL15943">
        <v>28</v>
      </c>
      <c r="AM15943">
        <v>27</v>
      </c>
      <c r="AN15943">
        <v>-7625</v>
      </c>
      <c r="AO15943">
        <v>-3202</v>
      </c>
      <c r="AP15943">
        <v>-1325</v>
      </c>
      <c r="AQ15943">
        <v>0</v>
      </c>
      <c r="AR15943">
        <v>0</v>
      </c>
      <c r="AS15943">
        <v>0</v>
      </c>
      <c r="AT15943">
        <v>16</v>
      </c>
      <c r="AU15943">
        <v>341628</v>
      </c>
      <c r="AV15943">
        <v>-684471</v>
      </c>
    </row>
    <row r="15944" spans="1:48" x14ac:dyDescent="0.25">
      <c r="A15944" s="1">
        <v>44173</v>
      </c>
      <c r="B15944" s="2">
        <v>0.59643644675925922</v>
      </c>
      <c r="C15944">
        <v>18</v>
      </c>
      <c r="D15944">
        <v>0</v>
      </c>
      <c r="E15944">
        <v>93</v>
      </c>
      <c r="F15944">
        <v>-27736873</v>
      </c>
      <c r="G15944">
        <v>-50013379</v>
      </c>
      <c r="H15944">
        <v>94</v>
      </c>
      <c r="I15944">
        <v>902</v>
      </c>
      <c r="J15944">
        <v>226</v>
      </c>
      <c r="K15944">
        <v>167</v>
      </c>
      <c r="L15944">
        <v>611765</v>
      </c>
      <c r="M15944">
        <v>90</v>
      </c>
      <c r="N15944">
        <v>1000</v>
      </c>
      <c r="O15944">
        <v>493659</v>
      </c>
      <c r="P15944">
        <v>0</v>
      </c>
      <c r="Q15944">
        <v>0</v>
      </c>
      <c r="R15944">
        <v>17461</v>
      </c>
      <c r="S15944">
        <v>9403</v>
      </c>
      <c r="T15944">
        <v>11927</v>
      </c>
      <c r="U15944">
        <v>17046</v>
      </c>
      <c r="V15944">
        <v>386342</v>
      </c>
      <c r="W15944">
        <v>-512</v>
      </c>
      <c r="X15944">
        <v>6817</v>
      </c>
      <c r="Y15944">
        <v>13</v>
      </c>
      <c r="Z15944">
        <v>11</v>
      </c>
      <c r="AA15944">
        <v>-2</v>
      </c>
      <c r="AB15944">
        <v>101968</v>
      </c>
      <c r="AC15944">
        <v>196029</v>
      </c>
      <c r="AD15944">
        <v>21</v>
      </c>
      <c r="AE15944">
        <v>-25</v>
      </c>
      <c r="AF15944">
        <v>299</v>
      </c>
      <c r="AG15944">
        <v>60</v>
      </c>
      <c r="AH15944">
        <v>52</v>
      </c>
      <c r="AI15944">
        <v>39</v>
      </c>
      <c r="AJ15944">
        <v>86</v>
      </c>
      <c r="AK15944">
        <v>32</v>
      </c>
      <c r="AL15944">
        <v>28</v>
      </c>
      <c r="AM15944">
        <v>27</v>
      </c>
      <c r="AN15944">
        <v>-7625</v>
      </c>
      <c r="AO15944">
        <v>-3124</v>
      </c>
      <c r="AP15944">
        <v>-13</v>
      </c>
      <c r="AQ15944">
        <v>0</v>
      </c>
      <c r="AR15944">
        <v>0</v>
      </c>
      <c r="AS15944">
        <v>0</v>
      </c>
      <c r="AT15944">
        <v>15</v>
      </c>
      <c r="AU15944">
        <v>341644</v>
      </c>
      <c r="AV15944">
        <v>-684471</v>
      </c>
    </row>
    <row r="15945" spans="1:48" x14ac:dyDescent="0.25">
      <c r="A15945" s="1">
        <v>44173</v>
      </c>
      <c r="B15945" s="2">
        <v>0.59644827546296297</v>
      </c>
      <c r="C15945">
        <v>18</v>
      </c>
      <c r="D15945">
        <v>0</v>
      </c>
      <c r="E15945">
        <v>92</v>
      </c>
      <c r="F15945">
        <v>-27736817</v>
      </c>
      <c r="G15945">
        <v>-50013624</v>
      </c>
      <c r="H15945">
        <v>93</v>
      </c>
      <c r="I15945">
        <v>901</v>
      </c>
      <c r="J15945">
        <v>226</v>
      </c>
      <c r="K15945">
        <v>77</v>
      </c>
      <c r="L15945">
        <v>611765</v>
      </c>
      <c r="M15945">
        <v>90</v>
      </c>
      <c r="N15945">
        <v>1010</v>
      </c>
      <c r="O15945">
        <v>444661</v>
      </c>
      <c r="P15945">
        <v>0</v>
      </c>
      <c r="Q15945">
        <v>0</v>
      </c>
      <c r="R15945">
        <v>17462</v>
      </c>
      <c r="S15945">
        <v>9403</v>
      </c>
      <c r="T15945">
        <v>11928</v>
      </c>
      <c r="U15945">
        <v>170486</v>
      </c>
      <c r="V15945">
        <v>386342</v>
      </c>
      <c r="W15945">
        <v>-512</v>
      </c>
      <c r="X15945">
        <v>6751</v>
      </c>
      <c r="Y15945">
        <v>13</v>
      </c>
      <c r="Z15945">
        <v>11</v>
      </c>
      <c r="AA15945">
        <v>-2</v>
      </c>
      <c r="AB15945">
        <v>101974</v>
      </c>
      <c r="AC15945">
        <v>199063</v>
      </c>
      <c r="AD15945">
        <v>21</v>
      </c>
      <c r="AE15945">
        <v>-25</v>
      </c>
      <c r="AF15945">
        <v>307</v>
      </c>
      <c r="AG15945">
        <v>58</v>
      </c>
      <c r="AH15945">
        <v>52</v>
      </c>
      <c r="AI15945">
        <v>39</v>
      </c>
      <c r="AJ15945">
        <v>86</v>
      </c>
      <c r="AK15945">
        <v>32</v>
      </c>
      <c r="AL15945">
        <v>28</v>
      </c>
      <c r="AM15945">
        <v>27</v>
      </c>
      <c r="AN15945">
        <v>-7625</v>
      </c>
      <c r="AO15945">
        <v>-3005</v>
      </c>
      <c r="AP15945">
        <v>-1175</v>
      </c>
      <c r="AQ15945">
        <v>0</v>
      </c>
      <c r="AR15945">
        <v>0</v>
      </c>
      <c r="AS15945">
        <v>0</v>
      </c>
      <c r="AT15945">
        <v>14</v>
      </c>
      <c r="AU15945">
        <v>341657</v>
      </c>
      <c r="AV15945">
        <v>-684473</v>
      </c>
    </row>
    <row r="15946" spans="1:48" x14ac:dyDescent="0.25">
      <c r="A15946" s="1">
        <v>44173</v>
      </c>
      <c r="B15946" s="2">
        <v>0.59645731481481479</v>
      </c>
      <c r="C15946">
        <v>14</v>
      </c>
      <c r="D15946">
        <v>0</v>
      </c>
      <c r="E15946">
        <v>91</v>
      </c>
      <c r="F15946">
        <v>-27736766</v>
      </c>
      <c r="G15946">
        <v>-50013876</v>
      </c>
      <c r="H15946">
        <v>92</v>
      </c>
      <c r="I15946">
        <v>902</v>
      </c>
      <c r="J15946">
        <v>226</v>
      </c>
      <c r="K15946">
        <v>22</v>
      </c>
      <c r="L15946">
        <v>611765</v>
      </c>
      <c r="M15946">
        <v>90</v>
      </c>
      <c r="N15946">
        <v>1010</v>
      </c>
      <c r="O15946">
        <v>37275</v>
      </c>
      <c r="P15946">
        <v>0</v>
      </c>
      <c r="Q15946">
        <v>0</v>
      </c>
      <c r="R15946">
        <v>17463</v>
      </c>
      <c r="S15946">
        <v>9403</v>
      </c>
      <c r="T15946">
        <v>11929</v>
      </c>
      <c r="U15946">
        <v>170506</v>
      </c>
      <c r="V15946">
        <v>386342</v>
      </c>
      <c r="W15946">
        <v>-512</v>
      </c>
      <c r="X15946">
        <v>6686</v>
      </c>
      <c r="Y15946">
        <v>14</v>
      </c>
      <c r="Z15946">
        <v>11</v>
      </c>
      <c r="AA15946">
        <v>-2</v>
      </c>
      <c r="AB15946">
        <v>101978</v>
      </c>
      <c r="AC15946">
        <v>196951</v>
      </c>
      <c r="AD15946">
        <v>21</v>
      </c>
      <c r="AE15946">
        <v>-25</v>
      </c>
      <c r="AF15946">
        <v>324</v>
      </c>
      <c r="AG15946">
        <v>53</v>
      </c>
      <c r="AH15946">
        <v>52</v>
      </c>
      <c r="AI15946">
        <v>39</v>
      </c>
      <c r="AJ15946">
        <v>86</v>
      </c>
      <c r="AK15946">
        <v>32</v>
      </c>
      <c r="AL15946">
        <v>28</v>
      </c>
      <c r="AM15946">
        <v>27</v>
      </c>
      <c r="AN15946">
        <v>-625</v>
      </c>
      <c r="AO15946">
        <v>-2956</v>
      </c>
      <c r="AP15946">
        <v>-875</v>
      </c>
      <c r="AQ15946">
        <v>0</v>
      </c>
      <c r="AR15946">
        <v>0</v>
      </c>
      <c r="AS15946">
        <v>0</v>
      </c>
      <c r="AT15946">
        <v>13</v>
      </c>
      <c r="AU15946">
        <v>341666</v>
      </c>
      <c r="AV15946">
        <v>-684473</v>
      </c>
    </row>
    <row r="15947" spans="1:48" x14ac:dyDescent="0.25">
      <c r="A15947" s="1">
        <v>44173</v>
      </c>
      <c r="B15947" s="2">
        <v>0.59646921296296296</v>
      </c>
      <c r="C15947">
        <v>14</v>
      </c>
      <c r="D15947">
        <v>0</v>
      </c>
      <c r="E15947">
        <v>90</v>
      </c>
      <c r="F15947">
        <v>-2773672</v>
      </c>
      <c r="G15947">
        <v>-50014124</v>
      </c>
      <c r="H15947">
        <v>91</v>
      </c>
      <c r="I15947">
        <v>903</v>
      </c>
      <c r="J15947">
        <v>2245</v>
      </c>
      <c r="K15947">
        <v>372</v>
      </c>
      <c r="L15947">
        <v>611765</v>
      </c>
      <c r="M15947">
        <v>90</v>
      </c>
      <c r="N15947">
        <v>1010</v>
      </c>
      <c r="O15947">
        <v>159122</v>
      </c>
      <c r="P15947">
        <v>0</v>
      </c>
      <c r="Q15947">
        <v>0</v>
      </c>
      <c r="R15947">
        <v>17464</v>
      </c>
      <c r="S15947">
        <v>9403</v>
      </c>
      <c r="T15947">
        <v>11930</v>
      </c>
      <c r="U15947">
        <v>170532</v>
      </c>
      <c r="V15947">
        <v>386342</v>
      </c>
      <c r="W15947">
        <v>-512</v>
      </c>
      <c r="X15947">
        <v>6620</v>
      </c>
      <c r="Y15947">
        <v>16</v>
      </c>
      <c r="Z15947">
        <v>11</v>
      </c>
      <c r="AA15947">
        <v>-5</v>
      </c>
      <c r="AB15947">
        <v>101983</v>
      </c>
      <c r="AC15947">
        <v>177279</v>
      </c>
      <c r="AD15947">
        <v>21</v>
      </c>
      <c r="AE15947">
        <v>-25</v>
      </c>
      <c r="AF15947">
        <v>411</v>
      </c>
      <c r="AG15947">
        <v>40</v>
      </c>
      <c r="AH15947">
        <v>52</v>
      </c>
      <c r="AI15947">
        <v>39</v>
      </c>
      <c r="AJ15947">
        <v>86</v>
      </c>
      <c r="AK15947">
        <v>32</v>
      </c>
      <c r="AL15947">
        <v>28</v>
      </c>
      <c r="AM15947">
        <v>27</v>
      </c>
      <c r="AN15947">
        <v>-2875</v>
      </c>
      <c r="AO15947">
        <v>-2913</v>
      </c>
      <c r="AP15947">
        <v>-3625</v>
      </c>
      <c r="AQ15947">
        <v>0</v>
      </c>
      <c r="AR15947">
        <v>0</v>
      </c>
      <c r="AS15947">
        <v>0</v>
      </c>
      <c r="AT15947">
        <v>11</v>
      </c>
      <c r="AU15947">
        <v>341673</v>
      </c>
      <c r="AV15947">
        <v>-684473</v>
      </c>
    </row>
    <row r="15948" spans="1:48" x14ac:dyDescent="0.25">
      <c r="A15948" s="1">
        <v>44173</v>
      </c>
      <c r="B15948" s="2">
        <v>0.59648292824074078</v>
      </c>
      <c r="C15948">
        <v>16</v>
      </c>
      <c r="D15948">
        <v>0</v>
      </c>
      <c r="E15948">
        <v>89</v>
      </c>
      <c r="F15948">
        <v>-27736697</v>
      </c>
      <c r="G15948">
        <v>-50014354</v>
      </c>
      <c r="H15948">
        <v>90</v>
      </c>
      <c r="I15948">
        <v>900</v>
      </c>
      <c r="J15948">
        <v>2255</v>
      </c>
      <c r="K15948">
        <v>187</v>
      </c>
      <c r="L15948">
        <v>611765</v>
      </c>
      <c r="M15948">
        <v>90</v>
      </c>
      <c r="N15948">
        <v>1000</v>
      </c>
      <c r="O15948">
        <v>105453</v>
      </c>
      <c r="P15948">
        <v>0</v>
      </c>
      <c r="Q15948">
        <v>0</v>
      </c>
      <c r="R15948">
        <v>17465</v>
      </c>
      <c r="S15948">
        <v>9403</v>
      </c>
      <c r="T15948">
        <v>11931</v>
      </c>
      <c r="U15948">
        <v>170562</v>
      </c>
      <c r="V15948">
        <v>386342</v>
      </c>
      <c r="W15948">
        <v>-512</v>
      </c>
      <c r="X15948">
        <v>6575</v>
      </c>
      <c r="Y15948">
        <v>16</v>
      </c>
      <c r="Z15948">
        <v>11</v>
      </c>
      <c r="AA15948">
        <v>-5</v>
      </c>
      <c r="AB15948">
        <v>101987</v>
      </c>
      <c r="AC15948">
        <v>132192</v>
      </c>
      <c r="AD15948">
        <v>21</v>
      </c>
      <c r="AE15948">
        <v>-25</v>
      </c>
      <c r="AF15948">
        <v>615</v>
      </c>
      <c r="AG15948">
        <v>38</v>
      </c>
      <c r="AH15948">
        <v>47</v>
      </c>
      <c r="AI15948">
        <v>39</v>
      </c>
      <c r="AJ15948">
        <v>86</v>
      </c>
      <c r="AK15948">
        <v>32</v>
      </c>
      <c r="AL15948">
        <v>28</v>
      </c>
      <c r="AM15948">
        <v>27</v>
      </c>
      <c r="AN15948">
        <v>-2625</v>
      </c>
      <c r="AO15948">
        <v>-2863</v>
      </c>
      <c r="AP15948">
        <v>-275</v>
      </c>
      <c r="AQ15948">
        <v>0</v>
      </c>
      <c r="AR15948">
        <v>0</v>
      </c>
      <c r="AS15948">
        <v>0</v>
      </c>
      <c r="AT15948">
        <v>10</v>
      </c>
      <c r="AU15948">
        <v>341679</v>
      </c>
      <c r="AV15948">
        <v>-684473</v>
      </c>
    </row>
    <row r="15949" spans="1:48" x14ac:dyDescent="0.25">
      <c r="A15949" s="1">
        <v>44173</v>
      </c>
      <c r="B15949" s="2">
        <v>0.59649189814814818</v>
      </c>
      <c r="C15949">
        <v>13</v>
      </c>
      <c r="D15949">
        <v>0</v>
      </c>
      <c r="E15949">
        <v>89</v>
      </c>
      <c r="F15949">
        <v>-2773668</v>
      </c>
      <c r="G15949">
        <v>-50014606</v>
      </c>
      <c r="H15949">
        <v>90</v>
      </c>
      <c r="I15949">
        <v>901</v>
      </c>
      <c r="J15949">
        <v>225</v>
      </c>
      <c r="K15949">
        <v>616</v>
      </c>
      <c r="L15949">
        <v>611765</v>
      </c>
      <c r="M15949">
        <v>90</v>
      </c>
      <c r="N15949">
        <v>1020</v>
      </c>
      <c r="O15949">
        <v>-548208</v>
      </c>
      <c r="P15949">
        <v>0</v>
      </c>
      <c r="Q15949">
        <v>0</v>
      </c>
      <c r="R15949">
        <v>17466</v>
      </c>
      <c r="S15949">
        <v>9403</v>
      </c>
      <c r="T15949">
        <v>11932</v>
      </c>
      <c r="U15949">
        <v>170581</v>
      </c>
      <c r="V15949">
        <v>386342</v>
      </c>
      <c r="W15949">
        <v>-512</v>
      </c>
      <c r="X15949">
        <v>6551</v>
      </c>
      <c r="Y15949">
        <v>15</v>
      </c>
      <c r="Z15949">
        <v>11</v>
      </c>
      <c r="AA15949">
        <v>-5</v>
      </c>
      <c r="AB15949">
        <v>101988</v>
      </c>
      <c r="AC15949">
        <v>872397</v>
      </c>
      <c r="AD15949">
        <v>21</v>
      </c>
      <c r="AE15949">
        <v>-25</v>
      </c>
      <c r="AF15949">
        <v>666</v>
      </c>
      <c r="AG15949">
        <v>35</v>
      </c>
      <c r="AH15949">
        <v>47</v>
      </c>
      <c r="AI15949">
        <v>39</v>
      </c>
      <c r="AJ15949">
        <v>86</v>
      </c>
      <c r="AK15949">
        <v>32</v>
      </c>
      <c r="AL15949">
        <v>28</v>
      </c>
      <c r="AM15949">
        <v>27</v>
      </c>
      <c r="AN15949">
        <v>-25</v>
      </c>
      <c r="AO15949">
        <v>-2556</v>
      </c>
      <c r="AP15949">
        <v>0</v>
      </c>
      <c r="AQ15949">
        <v>0</v>
      </c>
      <c r="AR15949">
        <v>0</v>
      </c>
      <c r="AS15949">
        <v>0</v>
      </c>
      <c r="AT15949">
        <v>10</v>
      </c>
      <c r="AU15949">
        <v>341682</v>
      </c>
      <c r="AV15949">
        <v>-684473</v>
      </c>
    </row>
    <row r="15950" spans="1:48" x14ac:dyDescent="0.25">
      <c r="A15950" s="1">
        <v>44173</v>
      </c>
      <c r="B15950" s="2">
        <v>0.5965035300925926</v>
      </c>
      <c r="C15950">
        <v>14</v>
      </c>
      <c r="D15950">
        <v>0</v>
      </c>
      <c r="E15950">
        <v>89</v>
      </c>
      <c r="F15950">
        <v>-27736668</v>
      </c>
      <c r="G15950">
        <v>-50014859</v>
      </c>
      <c r="H15950">
        <v>90</v>
      </c>
      <c r="I15950">
        <v>901</v>
      </c>
      <c r="J15950">
        <v>223</v>
      </c>
      <c r="K15950">
        <v>1065</v>
      </c>
      <c r="L15950">
        <v>611765</v>
      </c>
      <c r="M15950">
        <v>89</v>
      </c>
      <c r="N15950">
        <v>1040</v>
      </c>
      <c r="O15950">
        <v>-142942</v>
      </c>
      <c r="P15950">
        <v>0</v>
      </c>
      <c r="Q15950">
        <v>0</v>
      </c>
      <c r="R15950">
        <v>17467</v>
      </c>
      <c r="S15950">
        <v>9403</v>
      </c>
      <c r="T15950">
        <v>11933</v>
      </c>
      <c r="U15950">
        <v>170605</v>
      </c>
      <c r="V15950">
        <v>386342</v>
      </c>
      <c r="W15950">
        <v>-512</v>
      </c>
      <c r="X15950">
        <v>6558</v>
      </c>
      <c r="Y15950">
        <v>16</v>
      </c>
      <c r="Z15950">
        <v>11</v>
      </c>
      <c r="AA15950">
        <v>0</v>
      </c>
      <c r="AB15950">
        <v>101989</v>
      </c>
      <c r="AC15950">
        <v>521716</v>
      </c>
      <c r="AD15950">
        <v>21</v>
      </c>
      <c r="AE15950">
        <v>-25</v>
      </c>
      <c r="AF15950">
        <v>0</v>
      </c>
      <c r="AG15950">
        <v>36</v>
      </c>
      <c r="AH15950">
        <v>47</v>
      </c>
      <c r="AI15950">
        <v>39</v>
      </c>
      <c r="AJ15950">
        <v>86</v>
      </c>
      <c r="AK15950">
        <v>32</v>
      </c>
      <c r="AL15950">
        <v>28</v>
      </c>
      <c r="AM15950">
        <v>27</v>
      </c>
      <c r="AN15950">
        <v>3375</v>
      </c>
      <c r="AO15950">
        <v>-2949</v>
      </c>
      <c r="AP15950">
        <v>375</v>
      </c>
      <c r="AQ15950">
        <v>0</v>
      </c>
      <c r="AR15950">
        <v>0</v>
      </c>
      <c r="AS15950">
        <v>0</v>
      </c>
      <c r="AT15950">
        <v>10</v>
      </c>
      <c r="AU15950">
        <v>341689</v>
      </c>
      <c r="AV15950">
        <v>-684473</v>
      </c>
    </row>
    <row r="15951" spans="1:48" x14ac:dyDescent="0.25">
      <c r="A15951" s="1">
        <v>44173</v>
      </c>
      <c r="B15951" s="2">
        <v>0.59651827546296299</v>
      </c>
      <c r="C15951">
        <v>19</v>
      </c>
      <c r="D15951">
        <v>0</v>
      </c>
      <c r="E15951">
        <v>89</v>
      </c>
      <c r="F15951">
        <v>-27736656</v>
      </c>
      <c r="G15951">
        <v>-50015107</v>
      </c>
      <c r="H15951">
        <v>90</v>
      </c>
      <c r="I15951">
        <v>900</v>
      </c>
      <c r="J15951">
        <v>2235</v>
      </c>
      <c r="K15951">
        <v>986</v>
      </c>
      <c r="L15951">
        <v>611765</v>
      </c>
      <c r="M15951">
        <v>89</v>
      </c>
      <c r="N15951">
        <v>990</v>
      </c>
      <c r="O15951">
        <v>-135183</v>
      </c>
      <c r="P15951">
        <v>0</v>
      </c>
      <c r="Q15951">
        <v>0</v>
      </c>
      <c r="R15951">
        <v>17468</v>
      </c>
      <c r="S15951">
        <v>9403</v>
      </c>
      <c r="T15951">
        <v>11934</v>
      </c>
      <c r="U15951">
        <v>170637</v>
      </c>
      <c r="V15951">
        <v>386342</v>
      </c>
      <c r="W15951">
        <v>-512</v>
      </c>
      <c r="X15951">
        <v>6555</v>
      </c>
      <c r="Y15951">
        <v>16</v>
      </c>
      <c r="Z15951">
        <v>11</v>
      </c>
      <c r="AA15951">
        <v>0</v>
      </c>
      <c r="AB15951">
        <v>101989</v>
      </c>
      <c r="AC15951">
        <v>0</v>
      </c>
      <c r="AD15951">
        <v>21</v>
      </c>
      <c r="AE15951">
        <v>-25</v>
      </c>
      <c r="AF15951">
        <v>0</v>
      </c>
      <c r="AG15951">
        <v>49</v>
      </c>
      <c r="AH15951">
        <v>47</v>
      </c>
      <c r="AI15951">
        <v>39</v>
      </c>
      <c r="AJ15951">
        <v>86</v>
      </c>
      <c r="AK15951">
        <v>32</v>
      </c>
      <c r="AL15951">
        <v>28</v>
      </c>
      <c r="AM15951">
        <v>27</v>
      </c>
      <c r="AN15951">
        <v>225</v>
      </c>
      <c r="AO15951">
        <v>-2881</v>
      </c>
      <c r="AP15951">
        <v>3375</v>
      </c>
      <c r="AQ15951">
        <v>0</v>
      </c>
      <c r="AR15951">
        <v>0</v>
      </c>
      <c r="AS15951">
        <v>0</v>
      </c>
      <c r="AT15951">
        <v>9</v>
      </c>
      <c r="AU15951">
        <v>341696</v>
      </c>
      <c r="AV15951">
        <v>-684473</v>
      </c>
    </row>
    <row r="15952" spans="1:48" x14ac:dyDescent="0.25">
      <c r="A15952" s="1">
        <v>44173</v>
      </c>
      <c r="B15952" s="2">
        <v>0.5965299652777778</v>
      </c>
      <c r="C15952">
        <v>19</v>
      </c>
      <c r="D15952">
        <v>0</v>
      </c>
      <c r="E15952">
        <v>89</v>
      </c>
      <c r="F15952">
        <v>-27736659</v>
      </c>
      <c r="G15952">
        <v>-50015371</v>
      </c>
      <c r="H15952">
        <v>92</v>
      </c>
      <c r="I15952">
        <v>899</v>
      </c>
      <c r="J15952">
        <v>224</v>
      </c>
      <c r="K15952">
        <v>441</v>
      </c>
      <c r="L15952">
        <v>611765</v>
      </c>
      <c r="M15952">
        <v>89</v>
      </c>
      <c r="N15952">
        <v>1000</v>
      </c>
      <c r="O15952">
        <v>-136</v>
      </c>
      <c r="P15952">
        <v>0</v>
      </c>
      <c r="Q15952">
        <v>0</v>
      </c>
      <c r="R15952">
        <v>17469</v>
      </c>
      <c r="S15952">
        <v>9403</v>
      </c>
      <c r="T15952">
        <v>11935</v>
      </c>
      <c r="U15952">
        <v>170662</v>
      </c>
      <c r="V15952">
        <v>386342</v>
      </c>
      <c r="W15952">
        <v>-512</v>
      </c>
      <c r="X15952">
        <v>6585</v>
      </c>
      <c r="Y15952">
        <v>16</v>
      </c>
      <c r="Z15952">
        <v>11</v>
      </c>
      <c r="AA15952">
        <v>0</v>
      </c>
      <c r="AB15952">
        <v>101989</v>
      </c>
      <c r="AC15952">
        <v>0</v>
      </c>
      <c r="AD15952">
        <v>21</v>
      </c>
      <c r="AE15952">
        <v>-25</v>
      </c>
      <c r="AF15952">
        <v>0</v>
      </c>
      <c r="AG15952">
        <v>52</v>
      </c>
      <c r="AH15952">
        <v>47</v>
      </c>
      <c r="AI15952">
        <v>39</v>
      </c>
      <c r="AJ15952">
        <v>86</v>
      </c>
      <c r="AK15952">
        <v>32</v>
      </c>
      <c r="AL15952">
        <v>28</v>
      </c>
      <c r="AM15952">
        <v>27</v>
      </c>
      <c r="AN15952">
        <v>375</v>
      </c>
      <c r="AO15952">
        <v>-2901</v>
      </c>
      <c r="AP15952">
        <v>325</v>
      </c>
      <c r="AQ15952">
        <v>0</v>
      </c>
      <c r="AR15952">
        <v>0</v>
      </c>
      <c r="AS15952">
        <v>0</v>
      </c>
      <c r="AT15952">
        <v>6</v>
      </c>
      <c r="AU15952">
        <v>3417</v>
      </c>
      <c r="AV15952">
        <v>-684473</v>
      </c>
    </row>
    <row r="15953" spans="1:48" x14ac:dyDescent="0.25">
      <c r="A15953" s="1">
        <v>44173</v>
      </c>
      <c r="B15953" s="2">
        <v>0.59653917824074076</v>
      </c>
      <c r="C15953">
        <v>14</v>
      </c>
      <c r="D15953">
        <v>0</v>
      </c>
      <c r="E15953">
        <v>89</v>
      </c>
      <c r="F15953">
        <v>-27736673</v>
      </c>
      <c r="G15953">
        <v>-50015612</v>
      </c>
      <c r="H15953">
        <v>90</v>
      </c>
      <c r="I15953">
        <v>899</v>
      </c>
      <c r="J15953">
        <v>2245</v>
      </c>
      <c r="K15953">
        <v>302</v>
      </c>
      <c r="L15953">
        <v>611765</v>
      </c>
      <c r="M15953">
        <v>89</v>
      </c>
      <c r="N15953">
        <v>1000</v>
      </c>
      <c r="O15953">
        <v>-135591</v>
      </c>
      <c r="P15953">
        <v>0</v>
      </c>
      <c r="Q15953">
        <v>0</v>
      </c>
      <c r="R15953">
        <v>17470</v>
      </c>
      <c r="S15953">
        <v>9403</v>
      </c>
      <c r="T15953">
        <v>11936</v>
      </c>
      <c r="U15953">
        <v>170681</v>
      </c>
      <c r="V15953">
        <v>386342</v>
      </c>
      <c r="W15953">
        <v>-512</v>
      </c>
      <c r="X15953">
        <v>6622</v>
      </c>
      <c r="Y15953">
        <v>16</v>
      </c>
      <c r="Z15953">
        <v>11</v>
      </c>
      <c r="AA15953">
        <v>0</v>
      </c>
      <c r="AB15953">
        <v>101989</v>
      </c>
      <c r="AC15953">
        <v>0</v>
      </c>
      <c r="AD15953">
        <v>21</v>
      </c>
      <c r="AE15953">
        <v>-25</v>
      </c>
      <c r="AF15953">
        <v>0</v>
      </c>
      <c r="AG15953">
        <v>52</v>
      </c>
      <c r="AH15953">
        <v>47</v>
      </c>
      <c r="AI15953">
        <v>39</v>
      </c>
      <c r="AJ15953">
        <v>86</v>
      </c>
      <c r="AK15953">
        <v>32</v>
      </c>
      <c r="AL15953">
        <v>28</v>
      </c>
      <c r="AM15953">
        <v>27</v>
      </c>
      <c r="AN15953">
        <v>0</v>
      </c>
      <c r="AO15953">
        <v>-2924</v>
      </c>
      <c r="AP15953">
        <v>3125</v>
      </c>
      <c r="AQ15953">
        <v>0</v>
      </c>
      <c r="AR15953">
        <v>0</v>
      </c>
      <c r="AS15953">
        <v>0</v>
      </c>
      <c r="AT15953">
        <v>6</v>
      </c>
      <c r="AU15953">
        <v>341701</v>
      </c>
      <c r="AV15953">
        <v>-684473</v>
      </c>
    </row>
    <row r="15954" spans="1:48" x14ac:dyDescent="0.25">
      <c r="A15954" s="1">
        <v>44173</v>
      </c>
      <c r="B15954" s="2">
        <v>0.59655237268518524</v>
      </c>
      <c r="C15954">
        <v>18</v>
      </c>
      <c r="D15954">
        <v>0</v>
      </c>
      <c r="E15954">
        <v>89</v>
      </c>
      <c r="F15954">
        <v>-277367</v>
      </c>
      <c r="G15954">
        <v>-50015855</v>
      </c>
      <c r="H15954">
        <v>91</v>
      </c>
      <c r="I15954">
        <v>897</v>
      </c>
      <c r="J15954">
        <v>2255</v>
      </c>
      <c r="K15954">
        <v>-161</v>
      </c>
      <c r="L15954">
        <v>611765</v>
      </c>
      <c r="M15954">
        <v>89</v>
      </c>
      <c r="N15954">
        <v>1000</v>
      </c>
      <c r="O15954">
        <v>-125664</v>
      </c>
      <c r="P15954">
        <v>0</v>
      </c>
      <c r="Q15954">
        <v>0</v>
      </c>
      <c r="R15954">
        <v>17471</v>
      </c>
      <c r="S15954">
        <v>9403</v>
      </c>
      <c r="T15954">
        <v>11937</v>
      </c>
      <c r="U15954">
        <v>17071</v>
      </c>
      <c r="V15954">
        <v>386342</v>
      </c>
      <c r="W15954">
        <v>-512</v>
      </c>
      <c r="X15954">
        <v>6630</v>
      </c>
      <c r="Y15954">
        <v>16</v>
      </c>
      <c r="Z15954">
        <v>11</v>
      </c>
      <c r="AA15954">
        <v>0</v>
      </c>
      <c r="AB15954">
        <v>101989</v>
      </c>
      <c r="AC15954">
        <v>0</v>
      </c>
      <c r="AD15954">
        <v>21</v>
      </c>
      <c r="AE15954">
        <v>-25</v>
      </c>
      <c r="AF15954">
        <v>0</v>
      </c>
      <c r="AG15954">
        <v>52</v>
      </c>
      <c r="AH15954">
        <v>46</v>
      </c>
      <c r="AI15954">
        <v>39</v>
      </c>
      <c r="AJ15954">
        <v>86</v>
      </c>
      <c r="AK15954">
        <v>32</v>
      </c>
      <c r="AL15954">
        <v>28</v>
      </c>
      <c r="AM15954">
        <v>27</v>
      </c>
      <c r="AN15954">
        <v>-125</v>
      </c>
      <c r="AO15954">
        <v>-2941</v>
      </c>
      <c r="AP15954">
        <v>3375</v>
      </c>
      <c r="AQ15954">
        <v>0</v>
      </c>
      <c r="AR15954">
        <v>0</v>
      </c>
      <c r="AS15954">
        <v>0</v>
      </c>
      <c r="AT15954">
        <v>3</v>
      </c>
      <c r="AU15954">
        <v>341702</v>
      </c>
      <c r="AV15954">
        <v>-684477</v>
      </c>
    </row>
    <row r="15955" spans="1:48" x14ac:dyDescent="0.25">
      <c r="A15955" s="1">
        <v>44173</v>
      </c>
      <c r="B15955" s="2">
        <v>0.59656422453703706</v>
      </c>
      <c r="C15955">
        <v>17</v>
      </c>
      <c r="D15955">
        <v>0</v>
      </c>
      <c r="E15955">
        <v>90</v>
      </c>
      <c r="F15955">
        <v>-27736735</v>
      </c>
      <c r="G15955">
        <v>-5001609</v>
      </c>
      <c r="H15955">
        <v>91</v>
      </c>
      <c r="I15955">
        <v>895</v>
      </c>
      <c r="J15955">
        <v>228</v>
      </c>
      <c r="K15955">
        <v>-785</v>
      </c>
      <c r="L15955">
        <v>611765</v>
      </c>
      <c r="M15955">
        <v>89</v>
      </c>
      <c r="N15955">
        <v>1000</v>
      </c>
      <c r="O15955">
        <v>-135727</v>
      </c>
      <c r="P15955">
        <v>0</v>
      </c>
      <c r="Q15955">
        <v>0</v>
      </c>
      <c r="R15955">
        <v>17472</v>
      </c>
      <c r="S15955">
        <v>9403</v>
      </c>
      <c r="T15955">
        <v>11938</v>
      </c>
      <c r="U15955">
        <v>170735</v>
      </c>
      <c r="V15955">
        <v>386342</v>
      </c>
      <c r="W15955">
        <v>-512</v>
      </c>
      <c r="X15955">
        <v>6655</v>
      </c>
      <c r="Y15955">
        <v>16</v>
      </c>
      <c r="Z15955">
        <v>11</v>
      </c>
      <c r="AA15955">
        <v>0</v>
      </c>
      <c r="AB15955">
        <v>101989</v>
      </c>
      <c r="AC15955">
        <v>0</v>
      </c>
      <c r="AD15955">
        <v>21</v>
      </c>
      <c r="AE15955">
        <v>-25</v>
      </c>
      <c r="AF15955">
        <v>0</v>
      </c>
      <c r="AG15955">
        <v>52</v>
      </c>
      <c r="AH15955">
        <v>46</v>
      </c>
      <c r="AI15955">
        <v>39</v>
      </c>
      <c r="AJ15955">
        <v>86</v>
      </c>
      <c r="AK15955">
        <v>32</v>
      </c>
      <c r="AL15955">
        <v>28</v>
      </c>
      <c r="AM15955">
        <v>27</v>
      </c>
      <c r="AN15955">
        <v>-3375</v>
      </c>
      <c r="AO15955">
        <v>-2953</v>
      </c>
      <c r="AP15955">
        <v>35</v>
      </c>
      <c r="AQ15955">
        <v>0</v>
      </c>
      <c r="AR15955">
        <v>0</v>
      </c>
      <c r="AS15955">
        <v>0</v>
      </c>
      <c r="AT15955">
        <v>0</v>
      </c>
      <c r="AU15955">
        <v>341702</v>
      </c>
      <c r="AV15955">
        <v>-684529</v>
      </c>
    </row>
    <row r="15956" spans="1:48" x14ac:dyDescent="0.25">
      <c r="A15956" s="1">
        <v>44173</v>
      </c>
      <c r="B15956" s="2">
        <v>0.5965764930555556</v>
      </c>
      <c r="C15956">
        <v>18</v>
      </c>
      <c r="D15956">
        <v>0</v>
      </c>
      <c r="E15956">
        <v>90</v>
      </c>
      <c r="F15956">
        <v>-27736767</v>
      </c>
      <c r="G15956">
        <v>-50016345</v>
      </c>
      <c r="H15956">
        <v>91</v>
      </c>
      <c r="I15956">
        <v>893</v>
      </c>
      <c r="J15956">
        <v>229</v>
      </c>
      <c r="K15956">
        <v>-909</v>
      </c>
      <c r="L15956">
        <v>611765</v>
      </c>
      <c r="M15956">
        <v>88</v>
      </c>
      <c r="N15956">
        <v>1000</v>
      </c>
      <c r="O15956">
        <v>-136</v>
      </c>
      <c r="P15956">
        <v>0</v>
      </c>
      <c r="Q15956">
        <v>0</v>
      </c>
      <c r="R15956">
        <v>17473</v>
      </c>
      <c r="S15956">
        <v>9403</v>
      </c>
      <c r="T15956">
        <v>11939</v>
      </c>
      <c r="U15956">
        <v>170762</v>
      </c>
      <c r="V15956">
        <v>386342</v>
      </c>
      <c r="W15956">
        <v>-512</v>
      </c>
      <c r="X15956">
        <v>6660</v>
      </c>
      <c r="Y15956">
        <v>16</v>
      </c>
      <c r="Z15956">
        <v>11</v>
      </c>
      <c r="AA15956">
        <v>0</v>
      </c>
      <c r="AB15956">
        <v>101989</v>
      </c>
      <c r="AC15956">
        <v>0</v>
      </c>
      <c r="AD15956">
        <v>21</v>
      </c>
      <c r="AE15956">
        <v>-25</v>
      </c>
      <c r="AF15956">
        <v>0</v>
      </c>
      <c r="AG15956">
        <v>52</v>
      </c>
      <c r="AH15956">
        <v>46</v>
      </c>
      <c r="AI15956">
        <v>39</v>
      </c>
      <c r="AJ15956">
        <v>86</v>
      </c>
      <c r="AK15956">
        <v>32</v>
      </c>
      <c r="AL15956">
        <v>28</v>
      </c>
      <c r="AM15956">
        <v>27</v>
      </c>
      <c r="AN15956">
        <v>-35</v>
      </c>
      <c r="AO15956">
        <v>-2972</v>
      </c>
      <c r="AP15956">
        <v>3375</v>
      </c>
      <c r="AQ15956">
        <v>0</v>
      </c>
      <c r="AR15956">
        <v>0</v>
      </c>
      <c r="AS15956">
        <v>0</v>
      </c>
      <c r="AT15956">
        <v>0</v>
      </c>
      <c r="AU15956">
        <v>341702</v>
      </c>
      <c r="AV15956">
        <v>-684587</v>
      </c>
    </row>
    <row r="15957" spans="1:48" x14ac:dyDescent="0.25">
      <c r="A15957" s="1">
        <v>44173</v>
      </c>
      <c r="B15957" s="2">
        <v>0.59658784722222225</v>
      </c>
      <c r="C15957">
        <v>18</v>
      </c>
      <c r="D15957">
        <v>0</v>
      </c>
      <c r="E15957">
        <v>90</v>
      </c>
      <c r="F15957">
        <v>-27736798</v>
      </c>
      <c r="G15957">
        <v>-50016594</v>
      </c>
      <c r="H15957">
        <v>91</v>
      </c>
      <c r="I15957">
        <v>891</v>
      </c>
      <c r="J15957">
        <v>229</v>
      </c>
      <c r="K15957">
        <v>-807</v>
      </c>
      <c r="L15957">
        <v>611765</v>
      </c>
      <c r="M15957">
        <v>88</v>
      </c>
      <c r="N15957">
        <v>1000</v>
      </c>
      <c r="O15957">
        <v>-136136</v>
      </c>
      <c r="P15957">
        <v>0</v>
      </c>
      <c r="Q15957">
        <v>0</v>
      </c>
      <c r="R15957">
        <v>17474</v>
      </c>
      <c r="S15957">
        <v>9403</v>
      </c>
      <c r="T15957">
        <v>11940</v>
      </c>
      <c r="U15957">
        <v>170786</v>
      </c>
      <c r="V15957">
        <v>386342</v>
      </c>
      <c r="W15957">
        <v>-512</v>
      </c>
      <c r="X15957">
        <v>6692</v>
      </c>
      <c r="Y15957">
        <v>16</v>
      </c>
      <c r="Z15957">
        <v>11</v>
      </c>
      <c r="AA15957">
        <v>0</v>
      </c>
      <c r="AB15957">
        <v>101989</v>
      </c>
      <c r="AC15957">
        <v>0</v>
      </c>
      <c r="AD15957">
        <v>21</v>
      </c>
      <c r="AE15957">
        <v>-25</v>
      </c>
      <c r="AF15957">
        <v>0</v>
      </c>
      <c r="AG15957">
        <v>52</v>
      </c>
      <c r="AH15957">
        <v>46</v>
      </c>
      <c r="AI15957">
        <v>39</v>
      </c>
      <c r="AJ15957">
        <v>86</v>
      </c>
      <c r="AK15957">
        <v>32</v>
      </c>
      <c r="AL15957">
        <v>28</v>
      </c>
      <c r="AM15957">
        <v>27</v>
      </c>
      <c r="AN15957">
        <v>-35</v>
      </c>
      <c r="AO15957">
        <v>-2999</v>
      </c>
      <c r="AP15957">
        <v>3375</v>
      </c>
      <c r="AQ15957">
        <v>0</v>
      </c>
      <c r="AR15957">
        <v>0</v>
      </c>
      <c r="AS15957">
        <v>0</v>
      </c>
      <c r="AT15957">
        <v>0</v>
      </c>
      <c r="AU15957">
        <v>341702</v>
      </c>
      <c r="AV15957">
        <v>-68464</v>
      </c>
    </row>
    <row r="15958" spans="1:48" x14ac:dyDescent="0.25">
      <c r="A15958" s="1">
        <v>44173</v>
      </c>
      <c r="B15958" s="2">
        <v>0.59659920138888889</v>
      </c>
      <c r="C15958">
        <v>18</v>
      </c>
      <c r="D15958">
        <v>0</v>
      </c>
      <c r="E15958">
        <v>90</v>
      </c>
      <c r="F15958">
        <v>-27736835</v>
      </c>
      <c r="G15958">
        <v>-50016851</v>
      </c>
      <c r="H15958">
        <v>91</v>
      </c>
      <c r="I15958">
        <v>891</v>
      </c>
      <c r="J15958">
        <v>240</v>
      </c>
      <c r="K15958">
        <v>-474</v>
      </c>
      <c r="L15958">
        <v>611765</v>
      </c>
      <c r="M15958">
        <v>88</v>
      </c>
      <c r="N15958">
        <v>1000</v>
      </c>
      <c r="O15958">
        <v>-136136</v>
      </c>
      <c r="P15958">
        <v>-36</v>
      </c>
      <c r="Q15958">
        <v>-34</v>
      </c>
      <c r="R15958">
        <v>17475</v>
      </c>
      <c r="S15958">
        <v>9403</v>
      </c>
      <c r="T15958">
        <v>11941</v>
      </c>
      <c r="U15958">
        <v>170811</v>
      </c>
      <c r="V15958">
        <v>386342</v>
      </c>
      <c r="W15958">
        <v>-512</v>
      </c>
      <c r="X15958">
        <v>6686</v>
      </c>
      <c r="Y15958">
        <v>16</v>
      </c>
      <c r="Z15958">
        <v>11</v>
      </c>
      <c r="AA15958">
        <v>0</v>
      </c>
      <c r="AB15958">
        <v>101989</v>
      </c>
      <c r="AC15958">
        <v>0</v>
      </c>
      <c r="AD15958">
        <v>21</v>
      </c>
      <c r="AE15958">
        <v>-25</v>
      </c>
      <c r="AF15958">
        <v>0</v>
      </c>
      <c r="AG15958">
        <v>52</v>
      </c>
      <c r="AH15958">
        <v>46</v>
      </c>
      <c r="AI15958">
        <v>39</v>
      </c>
      <c r="AJ15958">
        <v>86</v>
      </c>
      <c r="AK15958">
        <v>32</v>
      </c>
      <c r="AL15958">
        <v>28</v>
      </c>
      <c r="AM15958">
        <v>27</v>
      </c>
      <c r="AN15958">
        <v>-17375</v>
      </c>
      <c r="AO15958">
        <v>-3010</v>
      </c>
      <c r="AP15958">
        <v>3375</v>
      </c>
      <c r="AQ15958">
        <v>0</v>
      </c>
      <c r="AR15958">
        <v>0</v>
      </c>
      <c r="AS15958">
        <v>0</v>
      </c>
      <c r="AT15958">
        <v>0</v>
      </c>
      <c r="AU15958">
        <v>341702</v>
      </c>
      <c r="AV15958">
        <v>-684853</v>
      </c>
    </row>
    <row r="15959" spans="1:48" x14ac:dyDescent="0.25">
      <c r="A15959" s="1">
        <v>44173</v>
      </c>
      <c r="B15959" s="2">
        <v>0.59661151620370367</v>
      </c>
      <c r="C15959">
        <v>20</v>
      </c>
      <c r="D15959">
        <v>0</v>
      </c>
      <c r="E15959">
        <v>90</v>
      </c>
      <c r="F15959">
        <v>-27736867</v>
      </c>
      <c r="G15959">
        <v>-50017107</v>
      </c>
      <c r="H15959">
        <v>92</v>
      </c>
      <c r="I15959">
        <v>890</v>
      </c>
      <c r="J15959">
        <v>241</v>
      </c>
      <c r="K15959">
        <v>-4734</v>
      </c>
      <c r="L15959">
        <v>611765</v>
      </c>
      <c r="M15959">
        <v>87</v>
      </c>
      <c r="N15959">
        <v>1000</v>
      </c>
      <c r="O15959">
        <v>-136272</v>
      </c>
      <c r="P15959">
        <v>-36</v>
      </c>
      <c r="Q15959">
        <v>-34</v>
      </c>
      <c r="R15959">
        <v>17476</v>
      </c>
      <c r="S15959">
        <v>9403</v>
      </c>
      <c r="T15959">
        <v>11942</v>
      </c>
      <c r="U15959">
        <v>170837</v>
      </c>
      <c r="V15959">
        <v>386342</v>
      </c>
      <c r="W15959">
        <v>-512</v>
      </c>
      <c r="X15959">
        <v>6655</v>
      </c>
      <c r="Y15959">
        <v>16</v>
      </c>
      <c r="Z15959">
        <v>11</v>
      </c>
      <c r="AA15959">
        <v>0</v>
      </c>
      <c r="AB15959">
        <v>101989</v>
      </c>
      <c r="AC15959">
        <v>0</v>
      </c>
      <c r="AD15959">
        <v>21</v>
      </c>
      <c r="AE15959">
        <v>-25</v>
      </c>
      <c r="AF15959">
        <v>0</v>
      </c>
      <c r="AG15959">
        <v>52</v>
      </c>
      <c r="AH15959">
        <v>46</v>
      </c>
      <c r="AI15959">
        <v>39</v>
      </c>
      <c r="AJ15959">
        <v>86</v>
      </c>
      <c r="AK15959">
        <v>32</v>
      </c>
      <c r="AL15959">
        <v>28</v>
      </c>
      <c r="AM15959">
        <v>27</v>
      </c>
      <c r="AN15959">
        <v>-17375</v>
      </c>
      <c r="AO15959">
        <v>-2965</v>
      </c>
      <c r="AP15959">
        <v>3375</v>
      </c>
      <c r="AQ15959">
        <v>0</v>
      </c>
      <c r="AR15959">
        <v>0</v>
      </c>
      <c r="AS15959">
        <v>0</v>
      </c>
      <c r="AT15959">
        <v>0</v>
      </c>
      <c r="AU15959">
        <v>341702</v>
      </c>
      <c r="AV15959">
        <v>-685189</v>
      </c>
    </row>
    <row r="15960" spans="1:48" x14ac:dyDescent="0.25">
      <c r="A15960" s="1">
        <v>44173</v>
      </c>
      <c r="B15960" s="2">
        <v>0.59662067129629626</v>
      </c>
      <c r="C15960">
        <v>14</v>
      </c>
      <c r="D15960">
        <v>0</v>
      </c>
      <c r="E15960">
        <v>90</v>
      </c>
      <c r="F15960">
        <v>-27736899</v>
      </c>
      <c r="G15960">
        <v>-50017363</v>
      </c>
      <c r="H15960">
        <v>92</v>
      </c>
      <c r="I15960">
        <v>890</v>
      </c>
      <c r="J15960">
        <v>243</v>
      </c>
      <c r="K15960">
        <v>-4757</v>
      </c>
      <c r="L15960">
        <v>615686</v>
      </c>
      <c r="M15960">
        <v>87</v>
      </c>
      <c r="N15960">
        <v>1000</v>
      </c>
      <c r="O15960">
        <v>-136272</v>
      </c>
      <c r="P15960">
        <v>-36</v>
      </c>
      <c r="Q15960">
        <v>-34</v>
      </c>
      <c r="R15960">
        <v>17477</v>
      </c>
      <c r="S15960">
        <v>9403</v>
      </c>
      <c r="T15960">
        <v>11943</v>
      </c>
      <c r="U15960">
        <v>170857</v>
      </c>
      <c r="V15960">
        <v>386342</v>
      </c>
      <c r="W15960">
        <v>-512</v>
      </c>
      <c r="X15960">
        <v>6645</v>
      </c>
      <c r="Y15960">
        <v>16</v>
      </c>
      <c r="Z15960">
        <v>11</v>
      </c>
      <c r="AA15960">
        <v>0</v>
      </c>
      <c r="AB15960">
        <v>101989</v>
      </c>
      <c r="AC15960">
        <v>0</v>
      </c>
      <c r="AD15960">
        <v>21</v>
      </c>
      <c r="AE15960">
        <v>-25</v>
      </c>
      <c r="AF15960">
        <v>0</v>
      </c>
      <c r="AG15960">
        <v>52</v>
      </c>
      <c r="AH15960">
        <v>46</v>
      </c>
      <c r="AI15960">
        <v>39</v>
      </c>
      <c r="AJ15960">
        <v>86</v>
      </c>
      <c r="AK15960">
        <v>32</v>
      </c>
      <c r="AL15960">
        <v>28</v>
      </c>
      <c r="AM15960">
        <v>27</v>
      </c>
      <c r="AN15960">
        <v>-175</v>
      </c>
      <c r="AO15960">
        <v>-2941</v>
      </c>
      <c r="AP15960">
        <v>325</v>
      </c>
      <c r="AQ15960">
        <v>0</v>
      </c>
      <c r="AR15960">
        <v>0</v>
      </c>
      <c r="AS15960">
        <v>0</v>
      </c>
      <c r="AT15960">
        <v>0</v>
      </c>
      <c r="AU15960">
        <v>341702</v>
      </c>
      <c r="AV15960">
        <v>-685444</v>
      </c>
    </row>
    <row r="15961" spans="1:48" x14ac:dyDescent="0.25">
      <c r="A15961" s="1">
        <v>44173</v>
      </c>
      <c r="B15961" s="2">
        <v>0.59663380787037035</v>
      </c>
      <c r="C15961">
        <v>16</v>
      </c>
      <c r="D15961">
        <v>0</v>
      </c>
      <c r="E15961">
        <v>90</v>
      </c>
      <c r="F15961">
        <v>-27736938</v>
      </c>
      <c r="G15961">
        <v>-50017611</v>
      </c>
      <c r="H15961">
        <v>89</v>
      </c>
      <c r="I15961">
        <v>890</v>
      </c>
      <c r="J15961">
        <v>244</v>
      </c>
      <c r="K15961">
        <v>-4725</v>
      </c>
      <c r="L15961">
        <v>615686</v>
      </c>
      <c r="M15961">
        <v>87</v>
      </c>
      <c r="N15961">
        <v>1000</v>
      </c>
      <c r="O15961">
        <v>-136136</v>
      </c>
      <c r="P15961">
        <v>-36</v>
      </c>
      <c r="Q15961">
        <v>-34</v>
      </c>
      <c r="R15961">
        <v>17478</v>
      </c>
      <c r="S15961">
        <v>9403</v>
      </c>
      <c r="T15961">
        <v>11944</v>
      </c>
      <c r="U15961">
        <v>170885</v>
      </c>
      <c r="V15961">
        <v>386342</v>
      </c>
      <c r="W15961">
        <v>-512</v>
      </c>
      <c r="X15961">
        <v>6601</v>
      </c>
      <c r="Y15961">
        <v>16</v>
      </c>
      <c r="Z15961">
        <v>11</v>
      </c>
      <c r="AA15961">
        <v>0</v>
      </c>
      <c r="AB15961">
        <v>101989</v>
      </c>
      <c r="AC15961">
        <v>0</v>
      </c>
      <c r="AD15961">
        <v>21</v>
      </c>
      <c r="AE15961">
        <v>-25</v>
      </c>
      <c r="AF15961">
        <v>0</v>
      </c>
      <c r="AG15961">
        <v>52</v>
      </c>
      <c r="AH15961">
        <v>46</v>
      </c>
      <c r="AI15961">
        <v>39</v>
      </c>
      <c r="AJ15961">
        <v>86</v>
      </c>
      <c r="AK15961">
        <v>32</v>
      </c>
      <c r="AL15961">
        <v>28</v>
      </c>
      <c r="AM15961">
        <v>27</v>
      </c>
      <c r="AN15961">
        <v>-175</v>
      </c>
      <c r="AO15961">
        <v>-2915</v>
      </c>
      <c r="AP15961">
        <v>3375</v>
      </c>
      <c r="AQ15961">
        <v>0</v>
      </c>
      <c r="AR15961">
        <v>0</v>
      </c>
      <c r="AS15961">
        <v>0</v>
      </c>
      <c r="AT15961">
        <v>0</v>
      </c>
      <c r="AU15961">
        <v>341702</v>
      </c>
      <c r="AV15961">
        <v>-685803</v>
      </c>
    </row>
    <row r="15962" spans="1:48" x14ac:dyDescent="0.25">
      <c r="A15962" s="1">
        <v>44173</v>
      </c>
      <c r="B15962" s="2">
        <v>0.59664556712962968</v>
      </c>
      <c r="C15962">
        <v>17</v>
      </c>
      <c r="D15962">
        <v>0</v>
      </c>
      <c r="E15962">
        <v>89</v>
      </c>
      <c r="F15962">
        <v>-27736968</v>
      </c>
      <c r="G15962">
        <v>-50017862</v>
      </c>
      <c r="H15962">
        <v>90</v>
      </c>
      <c r="I15962">
        <v>890</v>
      </c>
      <c r="J15962">
        <v>246</v>
      </c>
      <c r="K15962">
        <v>-5107</v>
      </c>
      <c r="L15962">
        <v>615686</v>
      </c>
      <c r="M15962">
        <v>87</v>
      </c>
      <c r="N15962">
        <v>1000</v>
      </c>
      <c r="O15962">
        <v>-135863</v>
      </c>
      <c r="P15962">
        <v>-41</v>
      </c>
      <c r="Q15962">
        <v>-39</v>
      </c>
      <c r="R15962">
        <v>17479</v>
      </c>
      <c r="S15962">
        <v>9403</v>
      </c>
      <c r="T15962">
        <v>11945</v>
      </c>
      <c r="U15962">
        <v>170911</v>
      </c>
      <c r="V15962">
        <v>386342</v>
      </c>
      <c r="W15962">
        <v>-512</v>
      </c>
      <c r="X15962">
        <v>6582</v>
      </c>
      <c r="Y15962">
        <v>16</v>
      </c>
      <c r="Z15962">
        <v>11</v>
      </c>
      <c r="AA15962">
        <v>0</v>
      </c>
      <c r="AB15962">
        <v>101989</v>
      </c>
      <c r="AC15962">
        <v>0</v>
      </c>
      <c r="AD15962">
        <v>21</v>
      </c>
      <c r="AE15962">
        <v>-25</v>
      </c>
      <c r="AF15962">
        <v>0</v>
      </c>
      <c r="AG15962">
        <v>52</v>
      </c>
      <c r="AH15962">
        <v>46</v>
      </c>
      <c r="AI15962">
        <v>39</v>
      </c>
      <c r="AJ15962">
        <v>86</v>
      </c>
      <c r="AK15962">
        <v>32</v>
      </c>
      <c r="AL15962">
        <v>28</v>
      </c>
      <c r="AM15962">
        <v>27</v>
      </c>
      <c r="AN15962">
        <v>-1925</v>
      </c>
      <c r="AO15962">
        <v>-2866</v>
      </c>
      <c r="AP15962">
        <v>3375</v>
      </c>
      <c r="AQ15962">
        <v>0</v>
      </c>
      <c r="AR15962">
        <v>0</v>
      </c>
      <c r="AS15962">
        <v>0</v>
      </c>
      <c r="AT15962">
        <v>0</v>
      </c>
      <c r="AU15962">
        <v>341702</v>
      </c>
      <c r="AV15962">
        <v>-686145</v>
      </c>
    </row>
    <row r="15963" spans="1:48" x14ac:dyDescent="0.25">
      <c r="A15963" s="1">
        <v>44173</v>
      </c>
      <c r="B15963" s="2">
        <v>0.59665766203703707</v>
      </c>
      <c r="C15963">
        <v>19</v>
      </c>
      <c r="D15963">
        <v>0</v>
      </c>
      <c r="E15963">
        <v>88</v>
      </c>
      <c r="F15963">
        <v>-27737015</v>
      </c>
      <c r="G15963">
        <v>-50018111</v>
      </c>
      <c r="H15963">
        <v>89</v>
      </c>
      <c r="I15963">
        <v>888</v>
      </c>
      <c r="J15963">
        <v>2495</v>
      </c>
      <c r="K15963">
        <v>-5796</v>
      </c>
      <c r="L15963">
        <v>615686</v>
      </c>
      <c r="M15963">
        <v>87</v>
      </c>
      <c r="N15963">
        <v>1000</v>
      </c>
      <c r="O15963">
        <v>-136272</v>
      </c>
      <c r="P15963">
        <v>-49</v>
      </c>
      <c r="Q15963">
        <v>-44</v>
      </c>
      <c r="R15963">
        <v>17480</v>
      </c>
      <c r="S15963">
        <v>9403</v>
      </c>
      <c r="T15963">
        <v>11946</v>
      </c>
      <c r="U15963">
        <v>170936</v>
      </c>
      <c r="V15963">
        <v>386342</v>
      </c>
      <c r="W15963">
        <v>-512</v>
      </c>
      <c r="X15963">
        <v>6485</v>
      </c>
      <c r="Y15963">
        <v>16</v>
      </c>
      <c r="Z15963">
        <v>11</v>
      </c>
      <c r="AA15963">
        <v>0</v>
      </c>
      <c r="AB15963">
        <v>101989</v>
      </c>
      <c r="AC15963">
        <v>0</v>
      </c>
      <c r="AD15963">
        <v>21</v>
      </c>
      <c r="AE15963">
        <v>-25</v>
      </c>
      <c r="AF15963">
        <v>0</v>
      </c>
      <c r="AG15963">
        <v>52</v>
      </c>
      <c r="AH15963">
        <v>46</v>
      </c>
      <c r="AI15963">
        <v>39</v>
      </c>
      <c r="AJ15963">
        <v>86</v>
      </c>
      <c r="AK15963">
        <v>32</v>
      </c>
      <c r="AL15963">
        <v>28</v>
      </c>
      <c r="AM15963">
        <v>27</v>
      </c>
      <c r="AN15963">
        <v>-21875</v>
      </c>
      <c r="AO15963">
        <v>-2813</v>
      </c>
      <c r="AP15963">
        <v>35</v>
      </c>
      <c r="AQ15963">
        <v>0</v>
      </c>
      <c r="AR15963">
        <v>0</v>
      </c>
      <c r="AS15963">
        <v>0</v>
      </c>
      <c r="AT15963">
        <v>0</v>
      </c>
      <c r="AU15963">
        <v>341702</v>
      </c>
      <c r="AV15963">
        <v>-686557</v>
      </c>
    </row>
    <row r="15964" spans="1:48" x14ac:dyDescent="0.25">
      <c r="A15964" s="1">
        <v>44173</v>
      </c>
      <c r="B15964" s="2">
        <v>0.59666635416666669</v>
      </c>
      <c r="C15964">
        <v>13</v>
      </c>
      <c r="D15964">
        <v>0</v>
      </c>
      <c r="E15964">
        <v>88</v>
      </c>
      <c r="F15964">
        <v>-27737051</v>
      </c>
      <c r="G15964">
        <v>-50018348</v>
      </c>
      <c r="H15964">
        <v>88</v>
      </c>
      <c r="I15964">
        <v>887</v>
      </c>
      <c r="J15964">
        <v>2525</v>
      </c>
      <c r="K15964">
        <v>-6447</v>
      </c>
      <c r="L15964">
        <v>615686</v>
      </c>
      <c r="M15964">
        <v>87</v>
      </c>
      <c r="N15964">
        <v>1000</v>
      </c>
      <c r="O15964">
        <v>-135591</v>
      </c>
      <c r="P15964">
        <v>-58</v>
      </c>
      <c r="Q15964">
        <v>-53</v>
      </c>
      <c r="R15964">
        <v>17481</v>
      </c>
      <c r="S15964">
        <v>9403</v>
      </c>
      <c r="T15964">
        <v>11947</v>
      </c>
      <c r="U15964">
        <v>170955</v>
      </c>
      <c r="V15964">
        <v>386342</v>
      </c>
      <c r="W15964">
        <v>-512</v>
      </c>
      <c r="X15964">
        <v>6459</v>
      </c>
      <c r="Y15964">
        <v>16</v>
      </c>
      <c r="Z15964">
        <v>11</v>
      </c>
      <c r="AA15964">
        <v>0</v>
      </c>
      <c r="AB15964">
        <v>101989</v>
      </c>
      <c r="AC15964">
        <v>0</v>
      </c>
      <c r="AD15964">
        <v>21</v>
      </c>
      <c r="AE15964">
        <v>-25</v>
      </c>
      <c r="AF15964">
        <v>0</v>
      </c>
      <c r="AG15964">
        <v>52</v>
      </c>
      <c r="AH15964">
        <v>46</v>
      </c>
      <c r="AI15964">
        <v>39</v>
      </c>
      <c r="AJ15964">
        <v>86</v>
      </c>
      <c r="AK15964">
        <v>32</v>
      </c>
      <c r="AL15964">
        <v>28</v>
      </c>
      <c r="AM15964">
        <v>27</v>
      </c>
      <c r="AN15964">
        <v>-25875</v>
      </c>
      <c r="AO15964">
        <v>-2749</v>
      </c>
      <c r="AP15964">
        <v>3375</v>
      </c>
      <c r="AQ15964">
        <v>0</v>
      </c>
      <c r="AR15964">
        <v>0</v>
      </c>
      <c r="AS15964">
        <v>0</v>
      </c>
      <c r="AT15964">
        <v>0</v>
      </c>
      <c r="AU15964">
        <v>341702</v>
      </c>
      <c r="AV15964">
        <v>-68688</v>
      </c>
    </row>
    <row r="15965" spans="1:48" x14ac:dyDescent="0.25">
      <c r="A15965" s="1">
        <v>44173</v>
      </c>
      <c r="B15965" s="2">
        <v>0.59667770833333333</v>
      </c>
      <c r="C15965">
        <v>13</v>
      </c>
      <c r="D15965">
        <v>0</v>
      </c>
      <c r="E15965">
        <v>87</v>
      </c>
      <c r="F15965">
        <v>-27737083</v>
      </c>
      <c r="G15965">
        <v>-50018591</v>
      </c>
      <c r="H15965">
        <v>88</v>
      </c>
      <c r="I15965">
        <v>885</v>
      </c>
      <c r="J15965">
        <v>261</v>
      </c>
      <c r="K15965">
        <v>-9242</v>
      </c>
      <c r="L15965">
        <v>615686</v>
      </c>
      <c r="M15965">
        <v>87</v>
      </c>
      <c r="N15965">
        <v>1000</v>
      </c>
      <c r="O15965">
        <v>-135863</v>
      </c>
      <c r="P15965">
        <v>-93</v>
      </c>
      <c r="Q15965">
        <v>-88</v>
      </c>
      <c r="R15965">
        <v>17482</v>
      </c>
      <c r="S15965">
        <v>9403</v>
      </c>
      <c r="T15965">
        <v>11948</v>
      </c>
      <c r="U15965">
        <v>170978</v>
      </c>
      <c r="V15965">
        <v>386342</v>
      </c>
      <c r="W15965">
        <v>-512</v>
      </c>
      <c r="X15965">
        <v>6334</v>
      </c>
      <c r="Y15965">
        <v>16</v>
      </c>
      <c r="Z15965">
        <v>11</v>
      </c>
      <c r="AA15965">
        <v>0</v>
      </c>
      <c r="AB15965">
        <v>101989</v>
      </c>
      <c r="AC15965">
        <v>0</v>
      </c>
      <c r="AD15965">
        <v>21</v>
      </c>
      <c r="AE15965">
        <v>-25</v>
      </c>
      <c r="AF15965">
        <v>0</v>
      </c>
      <c r="AG15965">
        <v>52</v>
      </c>
      <c r="AH15965">
        <v>46</v>
      </c>
      <c r="AI15965">
        <v>39</v>
      </c>
      <c r="AJ15965">
        <v>86</v>
      </c>
      <c r="AK15965">
        <v>32</v>
      </c>
      <c r="AL15965">
        <v>28</v>
      </c>
      <c r="AM15965">
        <v>27</v>
      </c>
      <c r="AN15965">
        <v>-38625</v>
      </c>
      <c r="AO15965">
        <v>-2646</v>
      </c>
      <c r="AP15965">
        <v>3625</v>
      </c>
      <c r="AQ15965">
        <v>0</v>
      </c>
      <c r="AR15965">
        <v>0</v>
      </c>
      <c r="AS15965">
        <v>0</v>
      </c>
      <c r="AT15965">
        <v>0</v>
      </c>
      <c r="AU15965">
        <v>341702</v>
      </c>
      <c r="AV15965">
        <v>-687474</v>
      </c>
    </row>
    <row r="15966" spans="1:48" x14ac:dyDescent="0.25">
      <c r="A15966" s="1">
        <v>44173</v>
      </c>
      <c r="B15966" s="2">
        <v>0.59668974537037034</v>
      </c>
      <c r="C15966">
        <v>14</v>
      </c>
      <c r="D15966">
        <v>0</v>
      </c>
      <c r="E15966">
        <v>85</v>
      </c>
      <c r="F15966">
        <v>-2773712</v>
      </c>
      <c r="G15966">
        <v>-50018835</v>
      </c>
      <c r="H15966">
        <v>86</v>
      </c>
      <c r="I15966">
        <v>885</v>
      </c>
      <c r="J15966">
        <v>263</v>
      </c>
      <c r="K15966">
        <v>-8849</v>
      </c>
      <c r="L15966">
        <v>615686</v>
      </c>
      <c r="M15966">
        <v>86</v>
      </c>
      <c r="N15966">
        <v>1000</v>
      </c>
      <c r="O15966">
        <v>-135863</v>
      </c>
      <c r="P15966">
        <v>-93</v>
      </c>
      <c r="Q15966">
        <v>-88</v>
      </c>
      <c r="R15966">
        <v>17483</v>
      </c>
      <c r="S15966">
        <v>9403</v>
      </c>
      <c r="T15966">
        <v>11949</v>
      </c>
      <c r="U15966">
        <v>171003</v>
      </c>
      <c r="V15966">
        <v>386342</v>
      </c>
      <c r="W15966">
        <v>-512</v>
      </c>
      <c r="X15966">
        <v>6196</v>
      </c>
      <c r="Y15966">
        <v>16</v>
      </c>
      <c r="Z15966">
        <v>11</v>
      </c>
      <c r="AA15966">
        <v>0</v>
      </c>
      <c r="AB15966">
        <v>101989</v>
      </c>
      <c r="AC15966">
        <v>0</v>
      </c>
      <c r="AD15966">
        <v>21</v>
      </c>
      <c r="AE15966">
        <v>-25</v>
      </c>
      <c r="AF15966">
        <v>0</v>
      </c>
      <c r="AG15966">
        <v>52</v>
      </c>
      <c r="AH15966">
        <v>46</v>
      </c>
      <c r="AI15966">
        <v>39</v>
      </c>
      <c r="AJ15966">
        <v>86</v>
      </c>
      <c r="AK15966">
        <v>32</v>
      </c>
      <c r="AL15966">
        <v>28</v>
      </c>
      <c r="AM15966">
        <v>27</v>
      </c>
      <c r="AN15966">
        <v>-38375</v>
      </c>
      <c r="AO15966">
        <v>-2515</v>
      </c>
      <c r="AP15966">
        <v>4</v>
      </c>
      <c r="AQ15966">
        <v>0</v>
      </c>
      <c r="AR15966">
        <v>0</v>
      </c>
      <c r="AS15966">
        <v>0</v>
      </c>
      <c r="AT15966">
        <v>0</v>
      </c>
      <c r="AU15966">
        <v>341702</v>
      </c>
      <c r="AV15966">
        <v>-688151</v>
      </c>
    </row>
    <row r="15967" spans="1:48" x14ac:dyDescent="0.25">
      <c r="A15967" s="1">
        <v>44173</v>
      </c>
      <c r="B15967" s="2">
        <v>0.5967028703703704</v>
      </c>
      <c r="C15967">
        <v>15</v>
      </c>
      <c r="D15967">
        <v>0</v>
      </c>
      <c r="E15967">
        <v>83</v>
      </c>
      <c r="F15967">
        <v>-27737156</v>
      </c>
      <c r="G15967">
        <v>-50019069</v>
      </c>
      <c r="H15967">
        <v>84</v>
      </c>
      <c r="I15967">
        <v>883</v>
      </c>
      <c r="J15967">
        <v>2635</v>
      </c>
      <c r="K15967">
        <v>-8447</v>
      </c>
      <c r="L15967">
        <v>635294</v>
      </c>
      <c r="M15967">
        <v>86</v>
      </c>
      <c r="N15967">
        <v>1000</v>
      </c>
      <c r="O15967">
        <v>-177311</v>
      </c>
      <c r="P15967">
        <v>-88</v>
      </c>
      <c r="Q15967">
        <v>-83</v>
      </c>
      <c r="R15967">
        <v>17484</v>
      </c>
      <c r="S15967">
        <v>9403</v>
      </c>
      <c r="T15967">
        <v>11950</v>
      </c>
      <c r="U15967">
        <v>171029</v>
      </c>
      <c r="V15967">
        <v>386342</v>
      </c>
      <c r="W15967">
        <v>-512</v>
      </c>
      <c r="X15967">
        <v>6082</v>
      </c>
      <c r="Y15967">
        <v>16</v>
      </c>
      <c r="Z15967">
        <v>11</v>
      </c>
      <c r="AA15967">
        <v>0</v>
      </c>
      <c r="AB15967">
        <v>101989</v>
      </c>
      <c r="AC15967">
        <v>0</v>
      </c>
      <c r="AD15967">
        <v>21</v>
      </c>
      <c r="AE15967">
        <v>-25</v>
      </c>
      <c r="AF15967">
        <v>0</v>
      </c>
      <c r="AG15967">
        <v>52</v>
      </c>
      <c r="AH15967">
        <v>46</v>
      </c>
      <c r="AI15967">
        <v>39</v>
      </c>
      <c r="AJ15967">
        <v>86</v>
      </c>
      <c r="AK15967">
        <v>32</v>
      </c>
      <c r="AL15967">
        <v>28</v>
      </c>
      <c r="AM15967">
        <v>27</v>
      </c>
      <c r="AN15967">
        <v>-3725</v>
      </c>
      <c r="AO15967">
        <v>-2363</v>
      </c>
      <c r="AP15967">
        <v>35</v>
      </c>
      <c r="AQ15967">
        <v>0</v>
      </c>
      <c r="AR15967">
        <v>0</v>
      </c>
      <c r="AS15967">
        <v>0</v>
      </c>
      <c r="AT15967">
        <v>0</v>
      </c>
      <c r="AU15967">
        <v>341702</v>
      </c>
      <c r="AV15967">
        <v>-688866</v>
      </c>
    </row>
    <row r="15968" spans="1:48" x14ac:dyDescent="0.25">
      <c r="A15968" s="1">
        <v>44173</v>
      </c>
      <c r="B15968" s="2">
        <v>0.59671546296296296</v>
      </c>
      <c r="C15968">
        <v>17</v>
      </c>
      <c r="D15968">
        <v>0</v>
      </c>
      <c r="E15968">
        <v>81</v>
      </c>
      <c r="F15968">
        <v>-27737192</v>
      </c>
      <c r="G15968">
        <v>-50019293</v>
      </c>
      <c r="H15968">
        <v>82</v>
      </c>
      <c r="I15968">
        <v>880</v>
      </c>
      <c r="J15968">
        <v>259</v>
      </c>
      <c r="K15968">
        <v>-6381</v>
      </c>
      <c r="L15968">
        <v>635294</v>
      </c>
      <c r="M15968">
        <v>86</v>
      </c>
      <c r="N15968">
        <v>1000</v>
      </c>
      <c r="O15968">
        <v>-165709</v>
      </c>
      <c r="P15968">
        <v>-63</v>
      </c>
      <c r="Q15968">
        <v>-58</v>
      </c>
      <c r="R15968">
        <v>17485</v>
      </c>
      <c r="S15968">
        <v>9403</v>
      </c>
      <c r="T15968">
        <v>11951</v>
      </c>
      <c r="U15968">
        <v>171054</v>
      </c>
      <c r="V15968">
        <v>386342</v>
      </c>
      <c r="W15968">
        <v>-512</v>
      </c>
      <c r="X15968">
        <v>5948</v>
      </c>
      <c r="Y15968">
        <v>16</v>
      </c>
      <c r="Z15968">
        <v>11</v>
      </c>
      <c r="AA15968">
        <v>0</v>
      </c>
      <c r="AB15968">
        <v>101989</v>
      </c>
      <c r="AC15968">
        <v>0</v>
      </c>
      <c r="AD15968">
        <v>21</v>
      </c>
      <c r="AE15968">
        <v>-25</v>
      </c>
      <c r="AF15968">
        <v>0</v>
      </c>
      <c r="AG15968">
        <v>51</v>
      </c>
      <c r="AH15968">
        <v>46</v>
      </c>
      <c r="AI15968">
        <v>39</v>
      </c>
      <c r="AJ15968">
        <v>86</v>
      </c>
      <c r="AK15968">
        <v>32</v>
      </c>
      <c r="AL15968">
        <v>28</v>
      </c>
      <c r="AM15968">
        <v>27</v>
      </c>
      <c r="AN15968">
        <v>-27125</v>
      </c>
      <c r="AO15968">
        <v>-2271</v>
      </c>
      <c r="AP15968">
        <v>3375</v>
      </c>
      <c r="AQ15968">
        <v>0</v>
      </c>
      <c r="AR15968">
        <v>0</v>
      </c>
      <c r="AS15968">
        <v>0</v>
      </c>
      <c r="AT15968">
        <v>0</v>
      </c>
      <c r="AU15968">
        <v>341702</v>
      </c>
      <c r="AV15968">
        <v>-689453</v>
      </c>
    </row>
    <row r="15969" spans="1:48" x14ac:dyDescent="0.25">
      <c r="A15969" s="1">
        <v>44173</v>
      </c>
      <c r="B15969" s="2">
        <v>0.59672373842592596</v>
      </c>
      <c r="C15969">
        <v>13</v>
      </c>
      <c r="D15969">
        <v>0</v>
      </c>
      <c r="E15969">
        <v>80</v>
      </c>
      <c r="F15969">
        <v>-27737231</v>
      </c>
      <c r="G15969">
        <v>-50019521</v>
      </c>
      <c r="H15969">
        <v>81</v>
      </c>
      <c r="I15969">
        <v>878</v>
      </c>
      <c r="J15969">
        <v>259</v>
      </c>
      <c r="K15969">
        <v>-5973</v>
      </c>
      <c r="L15969">
        <v>635294</v>
      </c>
      <c r="M15969">
        <v>86</v>
      </c>
      <c r="N15969">
        <v>1000</v>
      </c>
      <c r="O15969">
        <v>-146021</v>
      </c>
      <c r="P15969">
        <v>-58</v>
      </c>
      <c r="Q15969">
        <v>-53</v>
      </c>
      <c r="R15969">
        <v>17486</v>
      </c>
      <c r="S15969">
        <v>9403</v>
      </c>
      <c r="T15969">
        <v>11952</v>
      </c>
      <c r="U15969">
        <v>17107</v>
      </c>
      <c r="V15969">
        <v>386342</v>
      </c>
      <c r="W15969">
        <v>-512</v>
      </c>
      <c r="X15969">
        <v>5838</v>
      </c>
      <c r="Y15969">
        <v>16</v>
      </c>
      <c r="Z15969">
        <v>11</v>
      </c>
      <c r="AA15969">
        <v>0</v>
      </c>
      <c r="AB15969">
        <v>101989</v>
      </c>
      <c r="AC15969">
        <v>0</v>
      </c>
      <c r="AD15969">
        <v>21</v>
      </c>
      <c r="AE15969">
        <v>-25</v>
      </c>
      <c r="AF15969">
        <v>0</v>
      </c>
      <c r="AG15969">
        <v>52</v>
      </c>
      <c r="AH15969">
        <v>46</v>
      </c>
      <c r="AI15969">
        <v>39</v>
      </c>
      <c r="AJ15969">
        <v>86</v>
      </c>
      <c r="AK15969">
        <v>32</v>
      </c>
      <c r="AL15969">
        <v>28</v>
      </c>
      <c r="AM15969">
        <v>27</v>
      </c>
      <c r="AN15969">
        <v>-26</v>
      </c>
      <c r="AO15969">
        <v>-2202</v>
      </c>
      <c r="AP15969">
        <v>375</v>
      </c>
      <c r="AQ15969">
        <v>0</v>
      </c>
      <c r="AR15969">
        <v>0</v>
      </c>
      <c r="AS15969">
        <v>0</v>
      </c>
      <c r="AT15969">
        <v>0</v>
      </c>
      <c r="AU15969">
        <v>341702</v>
      </c>
      <c r="AV15969">
        <v>-689758</v>
      </c>
    </row>
    <row r="15970" spans="1:48" x14ac:dyDescent="0.25">
      <c r="A15970" s="1">
        <v>44173</v>
      </c>
      <c r="B15970" s="2">
        <v>0.59673872685185181</v>
      </c>
      <c r="C15970">
        <v>19</v>
      </c>
      <c r="D15970">
        <v>0</v>
      </c>
      <c r="E15970">
        <v>79</v>
      </c>
      <c r="F15970">
        <v>-27737268</v>
      </c>
      <c r="G15970">
        <v>-5001974</v>
      </c>
      <c r="H15970">
        <v>80</v>
      </c>
      <c r="I15970">
        <v>877</v>
      </c>
      <c r="J15970">
        <v>259</v>
      </c>
      <c r="K15970">
        <v>-5744</v>
      </c>
      <c r="L15970">
        <v>635294</v>
      </c>
      <c r="M15970">
        <v>86</v>
      </c>
      <c r="N15970">
        <v>1000</v>
      </c>
      <c r="O15970">
        <v>-136272</v>
      </c>
      <c r="P15970">
        <v>-58</v>
      </c>
      <c r="Q15970">
        <v>-53</v>
      </c>
      <c r="R15970">
        <v>17487</v>
      </c>
      <c r="S15970">
        <v>9403</v>
      </c>
      <c r="T15970">
        <v>11953</v>
      </c>
      <c r="U15970">
        <v>171099</v>
      </c>
      <c r="V15970">
        <v>386342</v>
      </c>
      <c r="W15970">
        <v>-512</v>
      </c>
      <c r="X15970">
        <v>5815</v>
      </c>
      <c r="Y15970">
        <v>16</v>
      </c>
      <c r="Z15970">
        <v>11</v>
      </c>
      <c r="AA15970">
        <v>0</v>
      </c>
      <c r="AB15970">
        <v>101989</v>
      </c>
      <c r="AC15970">
        <v>0</v>
      </c>
      <c r="AD15970">
        <v>21</v>
      </c>
      <c r="AE15970">
        <v>-25</v>
      </c>
      <c r="AF15970">
        <v>0</v>
      </c>
      <c r="AG15970">
        <v>52</v>
      </c>
      <c r="AH15970">
        <v>45</v>
      </c>
      <c r="AI15970">
        <v>39</v>
      </c>
      <c r="AJ15970">
        <v>86</v>
      </c>
      <c r="AK15970">
        <v>32</v>
      </c>
      <c r="AL15970">
        <v>28</v>
      </c>
      <c r="AM15970">
        <v>27</v>
      </c>
      <c r="AN15970">
        <v>-265</v>
      </c>
      <c r="AO15970">
        <v>-2120</v>
      </c>
      <c r="AP15970">
        <v>3375</v>
      </c>
      <c r="AQ15970">
        <v>0</v>
      </c>
      <c r="AR15970">
        <v>0</v>
      </c>
      <c r="AS15970">
        <v>0</v>
      </c>
      <c r="AT15970">
        <v>0</v>
      </c>
      <c r="AU15970">
        <v>341702</v>
      </c>
      <c r="AV15970">
        <v>-690297</v>
      </c>
    </row>
    <row r="15971" spans="1:48" x14ac:dyDescent="0.25">
      <c r="A15971" s="1">
        <v>44173</v>
      </c>
      <c r="B15971" s="2">
        <v>0.59674740740740739</v>
      </c>
      <c r="C15971">
        <v>13</v>
      </c>
      <c r="D15971">
        <v>0</v>
      </c>
      <c r="E15971">
        <v>78</v>
      </c>
      <c r="F15971">
        <v>-27737296</v>
      </c>
      <c r="G15971">
        <v>-50019958</v>
      </c>
      <c r="H15971">
        <v>79</v>
      </c>
      <c r="I15971">
        <v>876</v>
      </c>
      <c r="J15971">
        <v>260</v>
      </c>
      <c r="K15971">
        <v>-5659</v>
      </c>
      <c r="L15971">
        <v>635294</v>
      </c>
      <c r="M15971">
        <v>86</v>
      </c>
      <c r="N15971">
        <v>1000</v>
      </c>
      <c r="O15971">
        <v>-126041</v>
      </c>
      <c r="P15971">
        <v>-58</v>
      </c>
      <c r="Q15971">
        <v>-53</v>
      </c>
      <c r="R15971">
        <v>17488</v>
      </c>
      <c r="S15971">
        <v>9403</v>
      </c>
      <c r="T15971">
        <v>11954</v>
      </c>
      <c r="U15971">
        <v>171115</v>
      </c>
      <c r="V15971">
        <v>386342</v>
      </c>
      <c r="W15971">
        <v>-512</v>
      </c>
      <c r="X15971">
        <v>5754</v>
      </c>
      <c r="Y15971">
        <v>16</v>
      </c>
      <c r="Z15971">
        <v>11</v>
      </c>
      <c r="AA15971">
        <v>0</v>
      </c>
      <c r="AB15971">
        <v>101989</v>
      </c>
      <c r="AC15971">
        <v>0</v>
      </c>
      <c r="AD15971">
        <v>21</v>
      </c>
      <c r="AE15971">
        <v>-25</v>
      </c>
      <c r="AF15971">
        <v>0</v>
      </c>
      <c r="AG15971">
        <v>52</v>
      </c>
      <c r="AH15971">
        <v>45</v>
      </c>
      <c r="AI15971">
        <v>39</v>
      </c>
      <c r="AJ15971">
        <v>86</v>
      </c>
      <c r="AK15971">
        <v>32</v>
      </c>
      <c r="AL15971">
        <v>28</v>
      </c>
      <c r="AM15971">
        <v>27</v>
      </c>
      <c r="AN15971">
        <v>-26375</v>
      </c>
      <c r="AO15971">
        <v>-2058</v>
      </c>
      <c r="AP15971">
        <v>3625</v>
      </c>
      <c r="AQ15971">
        <v>0</v>
      </c>
      <c r="AR15971">
        <v>0</v>
      </c>
      <c r="AS15971">
        <v>0</v>
      </c>
      <c r="AT15971">
        <v>0</v>
      </c>
      <c r="AU15971">
        <v>341702</v>
      </c>
      <c r="AV15971">
        <v>-690607</v>
      </c>
    </row>
    <row r="15972" spans="1:48" x14ac:dyDescent="0.25">
      <c r="A15972" s="1">
        <v>44173</v>
      </c>
      <c r="B15972" s="2">
        <v>0.59675958333333334</v>
      </c>
      <c r="C15972">
        <v>14</v>
      </c>
      <c r="D15972">
        <v>0</v>
      </c>
      <c r="E15972">
        <v>77</v>
      </c>
      <c r="F15972">
        <v>-27737333</v>
      </c>
      <c r="G15972">
        <v>-50020173</v>
      </c>
      <c r="H15972">
        <v>78</v>
      </c>
      <c r="I15972">
        <v>875</v>
      </c>
      <c r="J15972">
        <v>259</v>
      </c>
      <c r="K15972">
        <v>-5784</v>
      </c>
      <c r="L15972">
        <v>635294</v>
      </c>
      <c r="M15972">
        <v>86</v>
      </c>
      <c r="N15972">
        <v>1000</v>
      </c>
      <c r="O15972">
        <v>-146314</v>
      </c>
      <c r="P15972">
        <v>-58</v>
      </c>
      <c r="Q15972">
        <v>-53</v>
      </c>
      <c r="R15972">
        <v>17489</v>
      </c>
      <c r="S15972">
        <v>9403</v>
      </c>
      <c r="T15972">
        <v>11955</v>
      </c>
      <c r="U15972">
        <v>171138</v>
      </c>
      <c r="V15972">
        <v>386342</v>
      </c>
      <c r="W15972">
        <v>-512</v>
      </c>
      <c r="X15972">
        <v>5664</v>
      </c>
      <c r="Y15972">
        <v>16</v>
      </c>
      <c r="Z15972">
        <v>11</v>
      </c>
      <c r="AA15972">
        <v>0</v>
      </c>
      <c r="AB15972">
        <v>101989</v>
      </c>
      <c r="AC15972">
        <v>0</v>
      </c>
      <c r="AD15972">
        <v>21</v>
      </c>
      <c r="AE15972">
        <v>-25</v>
      </c>
      <c r="AF15972">
        <v>0</v>
      </c>
      <c r="AG15972">
        <v>52</v>
      </c>
      <c r="AH15972">
        <v>45</v>
      </c>
      <c r="AI15972">
        <v>39</v>
      </c>
      <c r="AJ15972">
        <v>86</v>
      </c>
      <c r="AK15972">
        <v>32</v>
      </c>
      <c r="AL15972">
        <v>28</v>
      </c>
      <c r="AM15972">
        <v>27</v>
      </c>
      <c r="AN15972">
        <v>-2625</v>
      </c>
      <c r="AO15972">
        <v>-1989</v>
      </c>
      <c r="AP15972">
        <v>375</v>
      </c>
      <c r="AQ15972">
        <v>0</v>
      </c>
      <c r="AR15972">
        <v>0</v>
      </c>
      <c r="AS15972">
        <v>0</v>
      </c>
      <c r="AT15972">
        <v>0</v>
      </c>
      <c r="AU15972">
        <v>341702</v>
      </c>
      <c r="AV15972">
        <v>-69105</v>
      </c>
    </row>
    <row r="15973" spans="1:48" x14ac:dyDescent="0.25">
      <c r="A15973" s="1">
        <v>44173</v>
      </c>
      <c r="B15973" s="2">
        <v>0.59677157407407411</v>
      </c>
      <c r="C15973">
        <v>15</v>
      </c>
      <c r="D15973">
        <v>0</v>
      </c>
      <c r="E15973">
        <v>76</v>
      </c>
      <c r="F15973">
        <v>-27737366</v>
      </c>
      <c r="G15973">
        <v>-50020391</v>
      </c>
      <c r="H15973">
        <v>77</v>
      </c>
      <c r="I15973">
        <v>874</v>
      </c>
      <c r="J15973">
        <v>260</v>
      </c>
      <c r="K15973">
        <v>-5543</v>
      </c>
      <c r="L15973">
        <v>635294</v>
      </c>
      <c r="M15973">
        <v>86</v>
      </c>
      <c r="N15973">
        <v>1000</v>
      </c>
      <c r="O15973">
        <v>-146461</v>
      </c>
      <c r="P15973">
        <v>-58</v>
      </c>
      <c r="Q15973">
        <v>-53</v>
      </c>
      <c r="R15973">
        <v>17490</v>
      </c>
      <c r="S15973">
        <v>9403</v>
      </c>
      <c r="T15973">
        <v>11956</v>
      </c>
      <c r="U15973">
        <v>17116</v>
      </c>
      <c r="V15973">
        <v>386342</v>
      </c>
      <c r="W15973">
        <v>-512</v>
      </c>
      <c r="X15973">
        <v>5582</v>
      </c>
      <c r="Y15973">
        <v>16</v>
      </c>
      <c r="Z15973">
        <v>11</v>
      </c>
      <c r="AA15973">
        <v>0</v>
      </c>
      <c r="AB15973">
        <v>101989</v>
      </c>
      <c r="AC15973">
        <v>0</v>
      </c>
      <c r="AD15973">
        <v>21</v>
      </c>
      <c r="AE15973">
        <v>-25</v>
      </c>
      <c r="AF15973">
        <v>0</v>
      </c>
      <c r="AG15973">
        <v>52</v>
      </c>
      <c r="AH15973">
        <v>45</v>
      </c>
      <c r="AI15973">
        <v>39</v>
      </c>
      <c r="AJ15973">
        <v>86</v>
      </c>
      <c r="AK15973">
        <v>32</v>
      </c>
      <c r="AL15973">
        <v>28</v>
      </c>
      <c r="AM15973">
        <v>27</v>
      </c>
      <c r="AN15973">
        <v>-265</v>
      </c>
      <c r="AO15973">
        <v>-1914</v>
      </c>
      <c r="AP15973">
        <v>375</v>
      </c>
      <c r="AQ15973">
        <v>0</v>
      </c>
      <c r="AR15973">
        <v>0</v>
      </c>
      <c r="AS15973">
        <v>0</v>
      </c>
      <c r="AT15973">
        <v>0</v>
      </c>
      <c r="AU15973">
        <v>341702</v>
      </c>
      <c r="AV15973">
        <v>-691465</v>
      </c>
    </row>
    <row r="15974" spans="1:48" x14ac:dyDescent="0.25">
      <c r="A15974" s="1">
        <v>44173</v>
      </c>
      <c r="B15974" s="2">
        <v>0.59678532407407403</v>
      </c>
      <c r="C15974">
        <v>17</v>
      </c>
      <c r="D15974">
        <v>0</v>
      </c>
      <c r="E15974">
        <v>75</v>
      </c>
      <c r="F15974">
        <v>-27737394</v>
      </c>
      <c r="G15974">
        <v>-50020601</v>
      </c>
      <c r="H15974">
        <v>76</v>
      </c>
      <c r="I15974">
        <v>872</v>
      </c>
      <c r="J15974">
        <v>2475</v>
      </c>
      <c r="K15974">
        <v>-516</v>
      </c>
      <c r="L15974">
        <v>654902</v>
      </c>
      <c r="M15974">
        <v>86</v>
      </c>
      <c r="N15974">
        <v>1000</v>
      </c>
      <c r="O15974">
        <v>-136408</v>
      </c>
      <c r="P15974">
        <v>0</v>
      </c>
      <c r="Q15974">
        <v>0</v>
      </c>
      <c r="R15974">
        <v>17491</v>
      </c>
      <c r="S15974">
        <v>9403</v>
      </c>
      <c r="T15974">
        <v>11957</v>
      </c>
      <c r="U15974">
        <v>171185</v>
      </c>
      <c r="V15974">
        <v>386342</v>
      </c>
      <c r="W15974">
        <v>-512</v>
      </c>
      <c r="X15974">
        <v>5535</v>
      </c>
      <c r="Y15974">
        <v>16</v>
      </c>
      <c r="Z15974">
        <v>11</v>
      </c>
      <c r="AA15974">
        <v>0</v>
      </c>
      <c r="AB15974">
        <v>101989</v>
      </c>
      <c r="AC15974">
        <v>0</v>
      </c>
      <c r="AD15974">
        <v>21</v>
      </c>
      <c r="AE15974">
        <v>-25</v>
      </c>
      <c r="AF15974">
        <v>0</v>
      </c>
      <c r="AG15974">
        <v>52</v>
      </c>
      <c r="AH15974">
        <v>45</v>
      </c>
      <c r="AI15974">
        <v>39</v>
      </c>
      <c r="AJ15974">
        <v>86</v>
      </c>
      <c r="AK15974">
        <v>32</v>
      </c>
      <c r="AL15974">
        <v>28</v>
      </c>
      <c r="AM15974">
        <v>27</v>
      </c>
      <c r="AN15974">
        <v>-45</v>
      </c>
      <c r="AO15974">
        <v>-1851</v>
      </c>
      <c r="AP15974">
        <v>35</v>
      </c>
      <c r="AQ15974">
        <v>0</v>
      </c>
      <c r="AR15974">
        <v>0</v>
      </c>
      <c r="AS15974">
        <v>0</v>
      </c>
      <c r="AT15974">
        <v>0</v>
      </c>
      <c r="AU15974">
        <v>341702</v>
      </c>
      <c r="AV15974">
        <v>-691764</v>
      </c>
    </row>
    <row r="15975" spans="1:48" x14ac:dyDescent="0.25">
      <c r="A15975" s="1">
        <v>44173</v>
      </c>
      <c r="B15975" s="2">
        <v>0.59679460648148153</v>
      </c>
      <c r="C15975">
        <v>14</v>
      </c>
      <c r="D15975">
        <v>0</v>
      </c>
      <c r="E15975">
        <v>75</v>
      </c>
      <c r="F15975">
        <v>-27737415</v>
      </c>
      <c r="G15975">
        <v>-5002081</v>
      </c>
      <c r="H15975">
        <v>76</v>
      </c>
      <c r="I15975">
        <v>872</v>
      </c>
      <c r="J15975">
        <v>2455</v>
      </c>
      <c r="K15975">
        <v>-492</v>
      </c>
      <c r="L15975">
        <v>654902</v>
      </c>
      <c r="M15975">
        <v>86</v>
      </c>
      <c r="N15975">
        <v>1000</v>
      </c>
      <c r="O15975">
        <v>-146461</v>
      </c>
      <c r="P15975">
        <v>0</v>
      </c>
      <c r="Q15975">
        <v>0</v>
      </c>
      <c r="R15975">
        <v>17492</v>
      </c>
      <c r="S15975">
        <v>9403</v>
      </c>
      <c r="T15975">
        <v>11958</v>
      </c>
      <c r="U15975">
        <v>171201</v>
      </c>
      <c r="V15975">
        <v>386342</v>
      </c>
      <c r="W15975">
        <v>-512</v>
      </c>
      <c r="X15975">
        <v>5534</v>
      </c>
      <c r="Y15975">
        <v>16</v>
      </c>
      <c r="Z15975">
        <v>11</v>
      </c>
      <c r="AA15975">
        <v>0</v>
      </c>
      <c r="AB15975">
        <v>101989</v>
      </c>
      <c r="AC15975">
        <v>0</v>
      </c>
      <c r="AD15975">
        <v>21</v>
      </c>
      <c r="AE15975">
        <v>-25</v>
      </c>
      <c r="AF15975">
        <v>0</v>
      </c>
      <c r="AG15975">
        <v>52</v>
      </c>
      <c r="AH15975">
        <v>46</v>
      </c>
      <c r="AI15975">
        <v>39</v>
      </c>
      <c r="AJ15975">
        <v>86</v>
      </c>
      <c r="AK15975">
        <v>32</v>
      </c>
      <c r="AL15975">
        <v>28</v>
      </c>
      <c r="AM15975">
        <v>27</v>
      </c>
      <c r="AN15975">
        <v>-4625</v>
      </c>
      <c r="AO15975">
        <v>-1860</v>
      </c>
      <c r="AP15975">
        <v>3375</v>
      </c>
      <c r="AQ15975">
        <v>0</v>
      </c>
      <c r="AR15975">
        <v>0</v>
      </c>
      <c r="AS15975">
        <v>0</v>
      </c>
      <c r="AT15975">
        <v>0</v>
      </c>
      <c r="AU15975">
        <v>341702</v>
      </c>
      <c r="AV15975">
        <v>-691791</v>
      </c>
    </row>
    <row r="15976" spans="1:48" x14ac:dyDescent="0.25">
      <c r="A15976" s="1">
        <v>44173</v>
      </c>
      <c r="B15976" s="2">
        <v>0.59680628472222219</v>
      </c>
      <c r="C15976">
        <v>15</v>
      </c>
      <c r="D15976">
        <v>0</v>
      </c>
      <c r="E15976">
        <v>75</v>
      </c>
      <c r="F15976">
        <v>-27737437</v>
      </c>
      <c r="G15976">
        <v>-50021024</v>
      </c>
      <c r="H15976">
        <v>76</v>
      </c>
      <c r="I15976">
        <v>871</v>
      </c>
      <c r="J15976">
        <v>2445</v>
      </c>
      <c r="K15976">
        <v>-576</v>
      </c>
      <c r="L15976">
        <v>654902</v>
      </c>
      <c r="M15976">
        <v>86</v>
      </c>
      <c r="N15976">
        <v>1000</v>
      </c>
      <c r="O15976">
        <v>-136</v>
      </c>
      <c r="P15976">
        <v>0</v>
      </c>
      <c r="Q15976">
        <v>0</v>
      </c>
      <c r="R15976">
        <v>17493</v>
      </c>
      <c r="S15976">
        <v>9403</v>
      </c>
      <c r="T15976">
        <v>11959</v>
      </c>
      <c r="U15976">
        <v>171222</v>
      </c>
      <c r="V15976">
        <v>386342</v>
      </c>
      <c r="W15976">
        <v>-512</v>
      </c>
      <c r="X15976">
        <v>5548</v>
      </c>
      <c r="Y15976">
        <v>16</v>
      </c>
      <c r="Z15976">
        <v>11</v>
      </c>
      <c r="AA15976">
        <v>0</v>
      </c>
      <c r="AB15976">
        <v>101989</v>
      </c>
      <c r="AC15976">
        <v>0</v>
      </c>
      <c r="AD15976">
        <v>21</v>
      </c>
      <c r="AE15976">
        <v>-25</v>
      </c>
      <c r="AF15976">
        <v>0</v>
      </c>
      <c r="AG15976">
        <v>52</v>
      </c>
      <c r="AH15976">
        <v>46</v>
      </c>
      <c r="AI15976">
        <v>39</v>
      </c>
      <c r="AJ15976">
        <v>86</v>
      </c>
      <c r="AK15976">
        <v>32</v>
      </c>
      <c r="AL15976">
        <v>28</v>
      </c>
      <c r="AM15976">
        <v>27</v>
      </c>
      <c r="AN15976">
        <v>-4375</v>
      </c>
      <c r="AO15976">
        <v>-1889</v>
      </c>
      <c r="AP15976">
        <v>35</v>
      </c>
      <c r="AQ15976">
        <v>0</v>
      </c>
      <c r="AR15976">
        <v>0</v>
      </c>
      <c r="AS15976">
        <v>0</v>
      </c>
      <c r="AT15976">
        <v>0</v>
      </c>
      <c r="AU15976">
        <v>341702</v>
      </c>
      <c r="AV15976">
        <v>-691828</v>
      </c>
    </row>
    <row r="15977" spans="1:48" x14ac:dyDescent="0.25">
      <c r="A15977" s="1">
        <v>44173</v>
      </c>
      <c r="B15977" s="2">
        <v>0.59681793981481479</v>
      </c>
      <c r="C15977">
        <v>15</v>
      </c>
      <c r="D15977">
        <v>0</v>
      </c>
      <c r="E15977">
        <v>75</v>
      </c>
      <c r="F15977">
        <v>-27737458</v>
      </c>
      <c r="G15977">
        <v>-50021239</v>
      </c>
      <c r="H15977">
        <v>76</v>
      </c>
      <c r="I15977">
        <v>871</v>
      </c>
      <c r="J15977">
        <v>2445</v>
      </c>
      <c r="K15977">
        <v>-475</v>
      </c>
      <c r="L15977">
        <v>654902</v>
      </c>
      <c r="M15977">
        <v>86</v>
      </c>
      <c r="N15977">
        <v>1000</v>
      </c>
      <c r="O15977">
        <v>-146314</v>
      </c>
      <c r="P15977">
        <v>0</v>
      </c>
      <c r="Q15977">
        <v>0</v>
      </c>
      <c r="R15977">
        <v>17494</v>
      </c>
      <c r="S15977">
        <v>9403</v>
      </c>
      <c r="T15977">
        <v>11960</v>
      </c>
      <c r="U15977">
        <v>171243</v>
      </c>
      <c r="V15977">
        <v>386342</v>
      </c>
      <c r="W15977">
        <v>-512</v>
      </c>
      <c r="X15977">
        <v>5561</v>
      </c>
      <c r="Y15977">
        <v>16</v>
      </c>
      <c r="Z15977">
        <v>11</v>
      </c>
      <c r="AA15977">
        <v>0</v>
      </c>
      <c r="AB15977">
        <v>101989</v>
      </c>
      <c r="AC15977">
        <v>0</v>
      </c>
      <c r="AD15977">
        <v>21</v>
      </c>
      <c r="AE15977">
        <v>-25</v>
      </c>
      <c r="AF15977">
        <v>0</v>
      </c>
      <c r="AG15977">
        <v>51</v>
      </c>
      <c r="AH15977">
        <v>46</v>
      </c>
      <c r="AI15977">
        <v>39</v>
      </c>
      <c r="AJ15977">
        <v>86</v>
      </c>
      <c r="AK15977">
        <v>32</v>
      </c>
      <c r="AL15977">
        <v>28</v>
      </c>
      <c r="AM15977">
        <v>27</v>
      </c>
      <c r="AN15977">
        <v>-425</v>
      </c>
      <c r="AO15977">
        <v>-1910</v>
      </c>
      <c r="AP15977">
        <v>3625</v>
      </c>
      <c r="AQ15977">
        <v>0</v>
      </c>
      <c r="AR15977">
        <v>0</v>
      </c>
      <c r="AS15977">
        <v>0</v>
      </c>
      <c r="AT15977">
        <v>0</v>
      </c>
      <c r="AU15977">
        <v>341702</v>
      </c>
      <c r="AV15977">
        <v>-691863</v>
      </c>
    </row>
    <row r="15978" spans="1:48" x14ac:dyDescent="0.25">
      <c r="A15978" s="1">
        <v>44173</v>
      </c>
      <c r="B15978" s="2">
        <v>0.59682993055555555</v>
      </c>
      <c r="C15978">
        <v>16</v>
      </c>
      <c r="D15978">
        <v>0</v>
      </c>
      <c r="E15978">
        <v>76</v>
      </c>
      <c r="F15978">
        <v>-27737474</v>
      </c>
      <c r="G15978">
        <v>-50021459</v>
      </c>
      <c r="H15978">
        <v>77</v>
      </c>
      <c r="I15978">
        <v>869</v>
      </c>
      <c r="J15978">
        <v>2435</v>
      </c>
      <c r="K15978">
        <v>-571</v>
      </c>
      <c r="L15978">
        <v>654902</v>
      </c>
      <c r="M15978">
        <v>85</v>
      </c>
      <c r="N15978">
        <v>1000</v>
      </c>
      <c r="O15978">
        <v>-136272</v>
      </c>
      <c r="P15978">
        <v>0</v>
      </c>
      <c r="Q15978">
        <v>0</v>
      </c>
      <c r="R15978">
        <v>17495</v>
      </c>
      <c r="S15978">
        <v>9403</v>
      </c>
      <c r="T15978">
        <v>11961</v>
      </c>
      <c r="U15978">
        <v>171265</v>
      </c>
      <c r="V15978">
        <v>386342</v>
      </c>
      <c r="W15978">
        <v>-512</v>
      </c>
      <c r="X15978">
        <v>5633</v>
      </c>
      <c r="Y15978">
        <v>16</v>
      </c>
      <c r="Z15978">
        <v>11</v>
      </c>
      <c r="AA15978">
        <v>0</v>
      </c>
      <c r="AB15978">
        <v>101989</v>
      </c>
      <c r="AC15978">
        <v>0</v>
      </c>
      <c r="AD15978">
        <v>21</v>
      </c>
      <c r="AE15978">
        <v>-25</v>
      </c>
      <c r="AF15978">
        <v>0</v>
      </c>
      <c r="AG15978">
        <v>51</v>
      </c>
      <c r="AH15978">
        <v>46</v>
      </c>
      <c r="AI15978">
        <v>39</v>
      </c>
      <c r="AJ15978">
        <v>86</v>
      </c>
      <c r="AK15978">
        <v>32</v>
      </c>
      <c r="AL15978">
        <v>28</v>
      </c>
      <c r="AM15978">
        <v>27</v>
      </c>
      <c r="AN15978">
        <v>-4375</v>
      </c>
      <c r="AO15978">
        <v>-1942</v>
      </c>
      <c r="AP15978">
        <v>35</v>
      </c>
      <c r="AQ15978">
        <v>0</v>
      </c>
      <c r="AR15978">
        <v>0</v>
      </c>
      <c r="AS15978">
        <v>0</v>
      </c>
      <c r="AT15978">
        <v>0</v>
      </c>
      <c r="AU15978">
        <v>341702</v>
      </c>
      <c r="AV15978">
        <v>-691898</v>
      </c>
    </row>
    <row r="15979" spans="1:48" x14ac:dyDescent="0.25">
      <c r="A15979" s="1">
        <v>44173</v>
      </c>
      <c r="B15979" s="2">
        <v>0.59684150462962959</v>
      </c>
      <c r="C15979">
        <v>15</v>
      </c>
      <c r="D15979">
        <v>0</v>
      </c>
      <c r="E15979">
        <v>76</v>
      </c>
      <c r="F15979">
        <v>-27737496</v>
      </c>
      <c r="G15979">
        <v>-50021677</v>
      </c>
      <c r="H15979">
        <v>77</v>
      </c>
      <c r="I15979">
        <v>868</v>
      </c>
      <c r="J15979">
        <v>2435</v>
      </c>
      <c r="K15979">
        <v>-537</v>
      </c>
      <c r="L15979">
        <v>654902</v>
      </c>
      <c r="M15979">
        <v>85</v>
      </c>
      <c r="N15979">
        <v>1000</v>
      </c>
      <c r="O15979">
        <v>-136136</v>
      </c>
      <c r="P15979">
        <v>0</v>
      </c>
      <c r="Q15979">
        <v>0</v>
      </c>
      <c r="R15979">
        <v>17496</v>
      </c>
      <c r="S15979">
        <v>9403</v>
      </c>
      <c r="T15979">
        <v>11962</v>
      </c>
      <c r="U15979">
        <v>171286</v>
      </c>
      <c r="V15979">
        <v>386342</v>
      </c>
      <c r="W15979">
        <v>-512</v>
      </c>
      <c r="X15979">
        <v>5671</v>
      </c>
      <c r="Y15979">
        <v>16</v>
      </c>
      <c r="Z15979">
        <v>11</v>
      </c>
      <c r="AA15979">
        <v>0</v>
      </c>
      <c r="AB15979">
        <v>101989</v>
      </c>
      <c r="AC15979">
        <v>0</v>
      </c>
      <c r="AD15979">
        <v>21</v>
      </c>
      <c r="AE15979">
        <v>-25</v>
      </c>
      <c r="AF15979">
        <v>0</v>
      </c>
      <c r="AG15979">
        <v>51</v>
      </c>
      <c r="AH15979">
        <v>46</v>
      </c>
      <c r="AI15979">
        <v>39</v>
      </c>
      <c r="AJ15979">
        <v>86</v>
      </c>
      <c r="AK15979">
        <v>32</v>
      </c>
      <c r="AL15979">
        <v>28</v>
      </c>
      <c r="AM15979">
        <v>27</v>
      </c>
      <c r="AN15979">
        <v>-4375</v>
      </c>
      <c r="AO15979">
        <v>-1972</v>
      </c>
      <c r="AP15979">
        <v>3375</v>
      </c>
      <c r="AQ15979">
        <v>0</v>
      </c>
      <c r="AR15979">
        <v>0</v>
      </c>
      <c r="AS15979">
        <v>0</v>
      </c>
      <c r="AT15979">
        <v>0</v>
      </c>
      <c r="AU15979">
        <v>341702</v>
      </c>
      <c r="AV15979">
        <v>-691936</v>
      </c>
    </row>
    <row r="15980" spans="1:48" x14ac:dyDescent="0.25">
      <c r="A15980" s="1">
        <v>44173</v>
      </c>
      <c r="B15980" s="2">
        <v>0.59685268518518519</v>
      </c>
      <c r="C15980">
        <v>16</v>
      </c>
      <c r="D15980">
        <v>0</v>
      </c>
      <c r="E15980">
        <v>77</v>
      </c>
      <c r="F15980">
        <v>-2773751</v>
      </c>
      <c r="G15980">
        <v>-50021896</v>
      </c>
      <c r="H15980">
        <v>78</v>
      </c>
      <c r="I15980">
        <v>867</v>
      </c>
      <c r="J15980">
        <v>238</v>
      </c>
      <c r="K15980">
        <v>1306</v>
      </c>
      <c r="L15980">
        <v>654902</v>
      </c>
      <c r="M15980">
        <v>85</v>
      </c>
      <c r="N15980">
        <v>1000</v>
      </c>
      <c r="O15980">
        <v>-125664</v>
      </c>
      <c r="P15980">
        <v>0</v>
      </c>
      <c r="Q15980">
        <v>0</v>
      </c>
      <c r="R15980">
        <v>17497</v>
      </c>
      <c r="S15980">
        <v>9403</v>
      </c>
      <c r="T15980">
        <v>11963</v>
      </c>
      <c r="U15980">
        <v>171307</v>
      </c>
      <c r="V15980">
        <v>386342</v>
      </c>
      <c r="W15980">
        <v>-512</v>
      </c>
      <c r="X15980">
        <v>5706</v>
      </c>
      <c r="Y15980">
        <v>16</v>
      </c>
      <c r="Z15980">
        <v>11</v>
      </c>
      <c r="AA15980">
        <v>0</v>
      </c>
      <c r="AB15980">
        <v>101989</v>
      </c>
      <c r="AC15980">
        <v>0</v>
      </c>
      <c r="AD15980">
        <v>21</v>
      </c>
      <c r="AE15980">
        <v>-25</v>
      </c>
      <c r="AF15980">
        <v>0</v>
      </c>
      <c r="AG15980">
        <v>51</v>
      </c>
      <c r="AH15980">
        <v>46</v>
      </c>
      <c r="AI15980">
        <v>39</v>
      </c>
      <c r="AJ15980">
        <v>86</v>
      </c>
      <c r="AK15980">
        <v>32</v>
      </c>
      <c r="AL15980">
        <v>28</v>
      </c>
      <c r="AM15980">
        <v>27</v>
      </c>
      <c r="AN15980">
        <v>475</v>
      </c>
      <c r="AO15980">
        <v>-2020</v>
      </c>
      <c r="AP15980">
        <v>35</v>
      </c>
      <c r="AQ15980">
        <v>0</v>
      </c>
      <c r="AR15980">
        <v>0</v>
      </c>
      <c r="AS15980">
        <v>0</v>
      </c>
      <c r="AT15980">
        <v>11</v>
      </c>
      <c r="AU15980">
        <v>341705</v>
      </c>
      <c r="AV15980">
        <v>-691954</v>
      </c>
    </row>
    <row r="15981" spans="1:48" x14ac:dyDescent="0.25">
      <c r="A15981" s="1">
        <v>44173</v>
      </c>
      <c r="B15981" s="2">
        <v>0.59686569444444448</v>
      </c>
      <c r="C15981">
        <v>17</v>
      </c>
      <c r="D15981">
        <v>0</v>
      </c>
      <c r="E15981">
        <v>77</v>
      </c>
      <c r="F15981">
        <v>-27737526</v>
      </c>
      <c r="G15981">
        <v>-50022117</v>
      </c>
      <c r="H15981">
        <v>78</v>
      </c>
      <c r="I15981">
        <v>867</v>
      </c>
      <c r="J15981">
        <v>2395</v>
      </c>
      <c r="K15981">
        <v>278</v>
      </c>
      <c r="L15981">
        <v>654902</v>
      </c>
      <c r="M15981">
        <v>85</v>
      </c>
      <c r="N15981">
        <v>1010</v>
      </c>
      <c r="O15981">
        <v>259475</v>
      </c>
      <c r="P15981">
        <v>0</v>
      </c>
      <c r="Q15981">
        <v>0</v>
      </c>
      <c r="R15981">
        <v>17498</v>
      </c>
      <c r="S15981">
        <v>9403</v>
      </c>
      <c r="T15981">
        <v>11964</v>
      </c>
      <c r="U15981">
        <v>171331</v>
      </c>
      <c r="V15981">
        <v>386342</v>
      </c>
      <c r="W15981">
        <v>-512</v>
      </c>
      <c r="X15981">
        <v>5748</v>
      </c>
      <c r="Y15981">
        <v>15</v>
      </c>
      <c r="Z15981">
        <v>11</v>
      </c>
      <c r="AA15981">
        <v>0</v>
      </c>
      <c r="AB15981">
        <v>101991</v>
      </c>
      <c r="AC15981">
        <v>479466</v>
      </c>
      <c r="AD15981">
        <v>21</v>
      </c>
      <c r="AE15981">
        <v>-25</v>
      </c>
      <c r="AF15981">
        <v>58</v>
      </c>
      <c r="AG15981">
        <v>54</v>
      </c>
      <c r="AH15981">
        <v>46</v>
      </c>
      <c r="AI15981">
        <v>39</v>
      </c>
      <c r="AJ15981">
        <v>86</v>
      </c>
      <c r="AK15981">
        <v>32</v>
      </c>
      <c r="AL15981">
        <v>28</v>
      </c>
      <c r="AM15981">
        <v>27</v>
      </c>
      <c r="AN15981">
        <v>-5</v>
      </c>
      <c r="AO15981">
        <v>-2203</v>
      </c>
      <c r="AP15981">
        <v>-6875</v>
      </c>
      <c r="AQ15981">
        <v>0</v>
      </c>
      <c r="AR15981">
        <v>0</v>
      </c>
      <c r="AS15981">
        <v>0</v>
      </c>
      <c r="AT15981">
        <v>11</v>
      </c>
      <c r="AU15981">
        <v>341718</v>
      </c>
      <c r="AV15981">
        <v>-691954</v>
      </c>
    </row>
    <row r="15982" spans="1:48" x14ac:dyDescent="0.25">
      <c r="A15982" s="1">
        <v>44173</v>
      </c>
      <c r="B15982" s="2">
        <v>0.59687829861111108</v>
      </c>
      <c r="C15982">
        <v>19</v>
      </c>
      <c r="D15982">
        <v>0</v>
      </c>
      <c r="E15982">
        <v>78</v>
      </c>
      <c r="F15982">
        <v>-27737532</v>
      </c>
      <c r="G15982">
        <v>-50022345</v>
      </c>
      <c r="H15982">
        <v>80</v>
      </c>
      <c r="I15982">
        <v>867</v>
      </c>
      <c r="J15982">
        <v>244</v>
      </c>
      <c r="K15982">
        <v>-1138</v>
      </c>
      <c r="L15982">
        <v>654902</v>
      </c>
      <c r="M15982">
        <v>85</v>
      </c>
      <c r="N15982">
        <v>1040</v>
      </c>
      <c r="O15982">
        <v>768957</v>
      </c>
      <c r="P15982">
        <v>0</v>
      </c>
      <c r="Q15982">
        <v>0</v>
      </c>
      <c r="R15982">
        <v>17499</v>
      </c>
      <c r="S15982">
        <v>9403</v>
      </c>
      <c r="T15982">
        <v>11965</v>
      </c>
      <c r="U15982">
        <v>171354</v>
      </c>
      <c r="V15982">
        <v>386342</v>
      </c>
      <c r="W15982">
        <v>-512</v>
      </c>
      <c r="X15982">
        <v>5850</v>
      </c>
      <c r="Y15982">
        <v>16</v>
      </c>
      <c r="Z15982">
        <v>11</v>
      </c>
      <c r="AA15982">
        <v>0</v>
      </c>
      <c r="AB15982">
        <v>101996</v>
      </c>
      <c r="AC15982">
        <v>148049</v>
      </c>
      <c r="AD15982">
        <v>21</v>
      </c>
      <c r="AE15982">
        <v>-25</v>
      </c>
      <c r="AF15982">
        <v>266</v>
      </c>
      <c r="AG15982">
        <v>35</v>
      </c>
      <c r="AH15982">
        <v>46</v>
      </c>
      <c r="AI15982">
        <v>39</v>
      </c>
      <c r="AJ15982">
        <v>85</v>
      </c>
      <c r="AK15982">
        <v>32</v>
      </c>
      <c r="AL15982">
        <v>28</v>
      </c>
      <c r="AM15982">
        <v>27</v>
      </c>
      <c r="AN15982">
        <v>-8875</v>
      </c>
      <c r="AO15982">
        <v>-2005</v>
      </c>
      <c r="AP15982">
        <v>-1375</v>
      </c>
      <c r="AQ15982">
        <v>0</v>
      </c>
      <c r="AR15982">
        <v>0</v>
      </c>
      <c r="AS15982">
        <v>0</v>
      </c>
      <c r="AT15982">
        <v>0</v>
      </c>
      <c r="AU15982">
        <v>341722</v>
      </c>
      <c r="AV15982">
        <v>-692012</v>
      </c>
    </row>
    <row r="15983" spans="1:48" x14ac:dyDescent="0.25">
      <c r="A15983" s="1">
        <v>44173</v>
      </c>
      <c r="B15983" s="2">
        <v>0.59688972222222225</v>
      </c>
      <c r="C15983">
        <v>18</v>
      </c>
      <c r="D15983">
        <v>0</v>
      </c>
      <c r="E15983">
        <v>79</v>
      </c>
      <c r="F15983">
        <v>-27737543</v>
      </c>
      <c r="G15983">
        <v>-50022564</v>
      </c>
      <c r="H15983">
        <v>80</v>
      </c>
      <c r="I15983">
        <v>865</v>
      </c>
      <c r="J15983">
        <v>2415</v>
      </c>
      <c r="K15983">
        <v>-475</v>
      </c>
      <c r="L15983">
        <v>654902</v>
      </c>
      <c r="M15983">
        <v>85</v>
      </c>
      <c r="N15983">
        <v>960</v>
      </c>
      <c r="O15983">
        <v>-151582</v>
      </c>
      <c r="P15983">
        <v>0</v>
      </c>
      <c r="Q15983">
        <v>0</v>
      </c>
      <c r="R15983">
        <v>17500</v>
      </c>
      <c r="S15983">
        <v>9403</v>
      </c>
      <c r="T15983">
        <v>11966</v>
      </c>
      <c r="U15983">
        <v>171376</v>
      </c>
      <c r="V15983">
        <v>386342</v>
      </c>
      <c r="W15983">
        <v>-512</v>
      </c>
      <c r="X15983">
        <v>5898</v>
      </c>
      <c r="Y15983">
        <v>16</v>
      </c>
      <c r="Z15983">
        <v>11</v>
      </c>
      <c r="AA15983">
        <v>0</v>
      </c>
      <c r="AB15983">
        <v>101997</v>
      </c>
      <c r="AC15983">
        <v>905719</v>
      </c>
      <c r="AD15983">
        <v>21</v>
      </c>
      <c r="AE15983">
        <v>-25</v>
      </c>
      <c r="AF15983">
        <v>0</v>
      </c>
      <c r="AG15983">
        <v>39</v>
      </c>
      <c r="AH15983">
        <v>46</v>
      </c>
      <c r="AI15983">
        <v>39</v>
      </c>
      <c r="AJ15983">
        <v>85</v>
      </c>
      <c r="AK15983">
        <v>32</v>
      </c>
      <c r="AL15983">
        <v>28</v>
      </c>
      <c r="AM15983">
        <v>27</v>
      </c>
      <c r="AN15983">
        <v>-375</v>
      </c>
      <c r="AO15983">
        <v>-2292</v>
      </c>
      <c r="AP15983">
        <v>375</v>
      </c>
      <c r="AQ15983">
        <v>0</v>
      </c>
      <c r="AR15983">
        <v>0</v>
      </c>
      <c r="AS15983">
        <v>0</v>
      </c>
      <c r="AT15983">
        <v>0</v>
      </c>
      <c r="AU15983">
        <v>341722</v>
      </c>
      <c r="AV15983">
        <v>-692043</v>
      </c>
    </row>
    <row r="15984" spans="1:48" x14ac:dyDescent="0.25">
      <c r="A15984" s="1">
        <v>44173</v>
      </c>
      <c r="B15984" s="2">
        <v>0.59690156250000004</v>
      </c>
      <c r="C15984">
        <v>19</v>
      </c>
      <c r="D15984">
        <v>0</v>
      </c>
      <c r="E15984">
        <v>80</v>
      </c>
      <c r="F15984">
        <v>-27737553</v>
      </c>
      <c r="G15984">
        <v>-50022794</v>
      </c>
      <c r="H15984">
        <v>82</v>
      </c>
      <c r="I15984">
        <v>864</v>
      </c>
      <c r="J15984">
        <v>2415</v>
      </c>
      <c r="K15984">
        <v>-484</v>
      </c>
      <c r="L15984">
        <v>654902</v>
      </c>
      <c r="M15984">
        <v>85</v>
      </c>
      <c r="N15984">
        <v>980</v>
      </c>
      <c r="O15984">
        <v>-155195</v>
      </c>
      <c r="P15984">
        <v>0</v>
      </c>
      <c r="Q15984">
        <v>0</v>
      </c>
      <c r="R15984">
        <v>17501</v>
      </c>
      <c r="S15984">
        <v>9403</v>
      </c>
      <c r="T15984">
        <v>11967</v>
      </c>
      <c r="U15984">
        <v>171398</v>
      </c>
      <c r="V15984">
        <v>386342</v>
      </c>
      <c r="W15984">
        <v>-512</v>
      </c>
      <c r="X15984">
        <v>5891</v>
      </c>
      <c r="Y15984">
        <v>16</v>
      </c>
      <c r="Z15984">
        <v>11</v>
      </c>
      <c r="AA15984">
        <v>0</v>
      </c>
      <c r="AB15984">
        <v>101997</v>
      </c>
      <c r="AC15984">
        <v>0</v>
      </c>
      <c r="AD15984">
        <v>21</v>
      </c>
      <c r="AE15984">
        <v>-25</v>
      </c>
      <c r="AF15984">
        <v>0</v>
      </c>
      <c r="AG15984">
        <v>50</v>
      </c>
      <c r="AH15984">
        <v>46</v>
      </c>
      <c r="AI15984">
        <v>39</v>
      </c>
      <c r="AJ15984">
        <v>85</v>
      </c>
      <c r="AK15984">
        <v>32</v>
      </c>
      <c r="AL15984">
        <v>28</v>
      </c>
      <c r="AM15984">
        <v>27</v>
      </c>
      <c r="AN15984">
        <v>-4</v>
      </c>
      <c r="AO15984">
        <v>-2246</v>
      </c>
      <c r="AP15984">
        <v>35</v>
      </c>
      <c r="AQ15984">
        <v>0</v>
      </c>
      <c r="AR15984">
        <v>0</v>
      </c>
      <c r="AS15984">
        <v>0</v>
      </c>
      <c r="AT15984">
        <v>0</v>
      </c>
      <c r="AU15984">
        <v>341722</v>
      </c>
      <c r="AV15984">
        <v>-692079</v>
      </c>
    </row>
    <row r="15985" spans="1:48" x14ac:dyDescent="0.25">
      <c r="A15985" s="1">
        <v>44173</v>
      </c>
      <c r="B15985" s="2">
        <v>0.59691326388888888</v>
      </c>
      <c r="C15985">
        <v>19</v>
      </c>
      <c r="D15985">
        <v>0</v>
      </c>
      <c r="E15985">
        <v>80</v>
      </c>
      <c r="F15985">
        <v>-2773756</v>
      </c>
      <c r="G15985">
        <v>-50023017</v>
      </c>
      <c r="H15985">
        <v>79</v>
      </c>
      <c r="I15985">
        <v>863</v>
      </c>
      <c r="J15985">
        <v>2415</v>
      </c>
      <c r="K15985">
        <v>-558</v>
      </c>
      <c r="L15985">
        <v>654902</v>
      </c>
      <c r="M15985">
        <v>85</v>
      </c>
      <c r="N15985">
        <v>990</v>
      </c>
      <c r="O15985">
        <v>-135455</v>
      </c>
      <c r="P15985">
        <v>0</v>
      </c>
      <c r="Q15985">
        <v>0</v>
      </c>
      <c r="R15985">
        <v>17502</v>
      </c>
      <c r="S15985">
        <v>9403</v>
      </c>
      <c r="T15985">
        <v>11968</v>
      </c>
      <c r="U15985">
        <v>171421</v>
      </c>
      <c r="V15985">
        <v>386342</v>
      </c>
      <c r="W15985">
        <v>-512</v>
      </c>
      <c r="X15985">
        <v>5859</v>
      </c>
      <c r="Y15985">
        <v>16</v>
      </c>
      <c r="Z15985">
        <v>11</v>
      </c>
      <c r="AA15985">
        <v>0</v>
      </c>
      <c r="AB15985">
        <v>101997</v>
      </c>
      <c r="AC15985">
        <v>0</v>
      </c>
      <c r="AD15985">
        <v>21</v>
      </c>
      <c r="AE15985">
        <v>-25</v>
      </c>
      <c r="AF15985">
        <v>0</v>
      </c>
      <c r="AG15985">
        <v>52</v>
      </c>
      <c r="AH15985">
        <v>46</v>
      </c>
      <c r="AI15985">
        <v>39</v>
      </c>
      <c r="AJ15985">
        <v>85</v>
      </c>
      <c r="AK15985">
        <v>32</v>
      </c>
      <c r="AL15985">
        <v>28</v>
      </c>
      <c r="AM15985">
        <v>27</v>
      </c>
      <c r="AN15985">
        <v>-3625</v>
      </c>
      <c r="AO15985">
        <v>-2251</v>
      </c>
      <c r="AP15985">
        <v>3875</v>
      </c>
      <c r="AQ15985">
        <v>0</v>
      </c>
      <c r="AR15985">
        <v>0</v>
      </c>
      <c r="AS15985">
        <v>0</v>
      </c>
      <c r="AT15985">
        <v>0</v>
      </c>
      <c r="AU15985">
        <v>341722</v>
      </c>
      <c r="AV15985">
        <v>-692115</v>
      </c>
    </row>
    <row r="15986" spans="1:48" x14ac:dyDescent="0.25">
      <c r="A15986" s="1">
        <v>44173</v>
      </c>
      <c r="B15986" s="2">
        <v>0.59692454861111111</v>
      </c>
      <c r="C15986">
        <v>18</v>
      </c>
      <c r="D15986">
        <v>0</v>
      </c>
      <c r="E15986">
        <v>80</v>
      </c>
      <c r="F15986">
        <v>-27737567</v>
      </c>
      <c r="G15986">
        <v>-5002325</v>
      </c>
      <c r="H15986">
        <v>82</v>
      </c>
      <c r="I15986">
        <v>864</v>
      </c>
      <c r="J15986">
        <v>2605</v>
      </c>
      <c r="K15986">
        <v>-606</v>
      </c>
      <c r="L15986">
        <v>654902</v>
      </c>
      <c r="M15986">
        <v>85</v>
      </c>
      <c r="N15986">
        <v>1000</v>
      </c>
      <c r="O15986">
        <v>-136136</v>
      </c>
      <c r="P15986">
        <v>-66</v>
      </c>
      <c r="Q15986">
        <v>-68</v>
      </c>
      <c r="R15986">
        <v>17503</v>
      </c>
      <c r="S15986">
        <v>9403</v>
      </c>
      <c r="T15986">
        <v>11969</v>
      </c>
      <c r="U15986">
        <v>171442</v>
      </c>
      <c r="V15986">
        <v>386342</v>
      </c>
      <c r="W15986">
        <v>-512</v>
      </c>
      <c r="X15986">
        <v>5872</v>
      </c>
      <c r="Y15986">
        <v>16</v>
      </c>
      <c r="Z15986">
        <v>11</v>
      </c>
      <c r="AA15986">
        <v>0</v>
      </c>
      <c r="AB15986">
        <v>101997</v>
      </c>
      <c r="AC15986">
        <v>0</v>
      </c>
      <c r="AD15986">
        <v>21</v>
      </c>
      <c r="AE15986">
        <v>-25</v>
      </c>
      <c r="AF15986">
        <v>0</v>
      </c>
      <c r="AG15986">
        <v>51</v>
      </c>
      <c r="AH15986">
        <v>46</v>
      </c>
      <c r="AI15986">
        <v>39</v>
      </c>
      <c r="AJ15986">
        <v>85</v>
      </c>
      <c r="AK15986">
        <v>32</v>
      </c>
      <c r="AL15986">
        <v>28</v>
      </c>
      <c r="AM15986">
        <v>27</v>
      </c>
      <c r="AN15986">
        <v>-3475</v>
      </c>
      <c r="AO15986">
        <v>-2223</v>
      </c>
      <c r="AP15986">
        <v>3375</v>
      </c>
      <c r="AQ15986">
        <v>0</v>
      </c>
      <c r="AR15986">
        <v>0</v>
      </c>
      <c r="AS15986">
        <v>0</v>
      </c>
      <c r="AT15986">
        <v>0</v>
      </c>
      <c r="AU15986">
        <v>341722</v>
      </c>
      <c r="AV15986">
        <v>-692271</v>
      </c>
    </row>
    <row r="15987" spans="1:48" x14ac:dyDescent="0.25">
      <c r="A15987" s="1">
        <v>44173</v>
      </c>
      <c r="B15987" s="2">
        <v>0.59693414351851848</v>
      </c>
      <c r="C15987">
        <v>14</v>
      </c>
      <c r="D15987">
        <v>0</v>
      </c>
      <c r="E15987">
        <v>79</v>
      </c>
      <c r="F15987">
        <v>-2773757</v>
      </c>
      <c r="G15987">
        <v>-5002348</v>
      </c>
      <c r="H15987">
        <v>81</v>
      </c>
      <c r="I15987">
        <v>863</v>
      </c>
      <c r="J15987">
        <v>259</v>
      </c>
      <c r="K15987">
        <v>-6144</v>
      </c>
      <c r="L15987">
        <v>654902</v>
      </c>
      <c r="M15987">
        <v>85</v>
      </c>
      <c r="N15987">
        <v>1000</v>
      </c>
      <c r="O15987">
        <v>-156451</v>
      </c>
      <c r="P15987">
        <v>-61</v>
      </c>
      <c r="Q15987">
        <v>-49</v>
      </c>
      <c r="R15987">
        <v>17504</v>
      </c>
      <c r="S15987">
        <v>9403</v>
      </c>
      <c r="T15987">
        <v>11970</v>
      </c>
      <c r="U15987">
        <v>17146</v>
      </c>
      <c r="V15987">
        <v>386342</v>
      </c>
      <c r="W15987">
        <v>-512</v>
      </c>
      <c r="X15987">
        <v>5742</v>
      </c>
      <c r="Y15987">
        <v>16</v>
      </c>
      <c r="Z15987">
        <v>11</v>
      </c>
      <c r="AA15987">
        <v>0</v>
      </c>
      <c r="AB15987">
        <v>101997</v>
      </c>
      <c r="AC15987">
        <v>0</v>
      </c>
      <c r="AD15987">
        <v>21</v>
      </c>
      <c r="AE15987">
        <v>-25</v>
      </c>
      <c r="AF15987">
        <v>0</v>
      </c>
      <c r="AG15987">
        <v>52</v>
      </c>
      <c r="AH15987">
        <v>46</v>
      </c>
      <c r="AI15987">
        <v>39</v>
      </c>
      <c r="AJ15987">
        <v>85</v>
      </c>
      <c r="AK15987">
        <v>32</v>
      </c>
      <c r="AL15987">
        <v>28</v>
      </c>
      <c r="AM15987">
        <v>27</v>
      </c>
      <c r="AN15987">
        <v>-2525</v>
      </c>
      <c r="AO15987">
        <v>-2115</v>
      </c>
      <c r="AP15987">
        <v>375</v>
      </c>
      <c r="AQ15987">
        <v>0</v>
      </c>
      <c r="AR15987">
        <v>0</v>
      </c>
      <c r="AS15987">
        <v>0</v>
      </c>
      <c r="AT15987">
        <v>0</v>
      </c>
      <c r="AU15987">
        <v>341722</v>
      </c>
      <c r="AV15987">
        <v>-69271</v>
      </c>
    </row>
    <row r="15988" spans="1:48" x14ac:dyDescent="0.25">
      <c r="A15988" s="1">
        <v>44173</v>
      </c>
      <c r="B15988" s="2">
        <v>0.59694659722222221</v>
      </c>
      <c r="C15988">
        <v>17</v>
      </c>
      <c r="D15988">
        <v>0</v>
      </c>
      <c r="E15988">
        <v>78</v>
      </c>
      <c r="F15988">
        <v>-27737573</v>
      </c>
      <c r="G15988">
        <v>-50023702</v>
      </c>
      <c r="H15988">
        <v>79</v>
      </c>
      <c r="I15988">
        <v>862</v>
      </c>
      <c r="J15988">
        <v>2445</v>
      </c>
      <c r="K15988">
        <v>-499</v>
      </c>
      <c r="L15988">
        <v>662745</v>
      </c>
      <c r="M15988">
        <v>85</v>
      </c>
      <c r="N15988">
        <v>1000</v>
      </c>
      <c r="O15988">
        <v>-136136</v>
      </c>
      <c r="P15988">
        <v>0</v>
      </c>
      <c r="Q15988">
        <v>0</v>
      </c>
      <c r="R15988">
        <v>17505</v>
      </c>
      <c r="S15988">
        <v>9403</v>
      </c>
      <c r="T15988">
        <v>11971</v>
      </c>
      <c r="U15988">
        <v>171484</v>
      </c>
      <c r="V15988">
        <v>386342</v>
      </c>
      <c r="W15988">
        <v>-512</v>
      </c>
      <c r="X15988">
        <v>5771</v>
      </c>
      <c r="Y15988">
        <v>16</v>
      </c>
      <c r="Z15988">
        <v>11</v>
      </c>
      <c r="AA15988">
        <v>0</v>
      </c>
      <c r="AB15988">
        <v>101997</v>
      </c>
      <c r="AC15988">
        <v>0</v>
      </c>
      <c r="AD15988">
        <v>21</v>
      </c>
      <c r="AE15988">
        <v>-25</v>
      </c>
      <c r="AF15988">
        <v>0</v>
      </c>
      <c r="AG15988">
        <v>51</v>
      </c>
      <c r="AH15988">
        <v>46</v>
      </c>
      <c r="AI15988">
        <v>39</v>
      </c>
      <c r="AJ15988">
        <v>85</v>
      </c>
      <c r="AK15988">
        <v>32</v>
      </c>
      <c r="AL15988">
        <v>28</v>
      </c>
      <c r="AM15988">
        <v>27</v>
      </c>
      <c r="AN15988">
        <v>-4125</v>
      </c>
      <c r="AO15988">
        <v>-2073</v>
      </c>
      <c r="AP15988">
        <v>3625</v>
      </c>
      <c r="AQ15988">
        <v>0</v>
      </c>
      <c r="AR15988">
        <v>0</v>
      </c>
      <c r="AS15988">
        <v>0</v>
      </c>
      <c r="AT15988">
        <v>0</v>
      </c>
      <c r="AU15988">
        <v>341722</v>
      </c>
      <c r="AV15988">
        <v>-692746</v>
      </c>
    </row>
    <row r="15989" spans="1:48" x14ac:dyDescent="0.25">
      <c r="A15989" s="1">
        <v>44173</v>
      </c>
      <c r="B15989" s="2">
        <v>0.5969582175925926</v>
      </c>
      <c r="C15989">
        <v>16</v>
      </c>
      <c r="D15989">
        <v>0</v>
      </c>
      <c r="E15989">
        <v>78</v>
      </c>
      <c r="F15989">
        <v>-2773758</v>
      </c>
      <c r="G15989">
        <v>-50023923</v>
      </c>
      <c r="H15989">
        <v>79</v>
      </c>
      <c r="I15989">
        <v>861</v>
      </c>
      <c r="J15989">
        <v>229</v>
      </c>
      <c r="K15989">
        <v>2845</v>
      </c>
      <c r="L15989">
        <v>662745</v>
      </c>
      <c r="M15989">
        <v>85</v>
      </c>
      <c r="N15989">
        <v>1000</v>
      </c>
      <c r="O15989">
        <v>-136408</v>
      </c>
      <c r="P15989">
        <v>0</v>
      </c>
      <c r="Q15989">
        <v>0</v>
      </c>
      <c r="R15989">
        <v>17506</v>
      </c>
      <c r="S15989">
        <v>9403</v>
      </c>
      <c r="T15989">
        <v>11972</v>
      </c>
      <c r="U15989">
        <v>171506</v>
      </c>
      <c r="V15989">
        <v>386342</v>
      </c>
      <c r="W15989">
        <v>-512</v>
      </c>
      <c r="X15989">
        <v>5748</v>
      </c>
      <c r="Y15989">
        <v>16</v>
      </c>
      <c r="Z15989">
        <v>11</v>
      </c>
      <c r="AA15989">
        <v>0</v>
      </c>
      <c r="AB15989">
        <v>101997</v>
      </c>
      <c r="AC15989">
        <v>0</v>
      </c>
      <c r="AD15989">
        <v>21</v>
      </c>
      <c r="AE15989">
        <v>-25</v>
      </c>
      <c r="AF15989">
        <v>0</v>
      </c>
      <c r="AG15989">
        <v>51</v>
      </c>
      <c r="AH15989">
        <v>46</v>
      </c>
      <c r="AI15989">
        <v>39</v>
      </c>
      <c r="AJ15989">
        <v>85</v>
      </c>
      <c r="AK15989">
        <v>32</v>
      </c>
      <c r="AL15989">
        <v>28</v>
      </c>
      <c r="AM15989">
        <v>27</v>
      </c>
      <c r="AN15989">
        <v>16125</v>
      </c>
      <c r="AO15989">
        <v>-1557</v>
      </c>
      <c r="AP15989">
        <v>375</v>
      </c>
      <c r="AQ15989">
        <v>0</v>
      </c>
      <c r="AR15989">
        <v>0</v>
      </c>
      <c r="AS15989">
        <v>0</v>
      </c>
      <c r="AT15989">
        <v>24</v>
      </c>
      <c r="AU15989">
        <v>341728</v>
      </c>
      <c r="AV15989">
        <v>-692757</v>
      </c>
    </row>
    <row r="15990" spans="1:48" x14ac:dyDescent="0.25">
      <c r="A15990" s="1">
        <v>44173</v>
      </c>
      <c r="B15990" s="2">
        <v>0.59696981481481481</v>
      </c>
      <c r="C15990">
        <v>17</v>
      </c>
      <c r="D15990">
        <v>0</v>
      </c>
      <c r="E15990">
        <v>79</v>
      </c>
      <c r="F15990">
        <v>-27737581</v>
      </c>
      <c r="G15990">
        <v>-5002414</v>
      </c>
      <c r="H15990">
        <v>78</v>
      </c>
      <c r="I15990">
        <v>860</v>
      </c>
      <c r="J15990">
        <v>203</v>
      </c>
      <c r="K15990">
        <v>12728</v>
      </c>
      <c r="L15990">
        <v>662745</v>
      </c>
      <c r="M15990">
        <v>85</v>
      </c>
      <c r="N15990">
        <v>1850</v>
      </c>
      <c r="O15990">
        <v>130908</v>
      </c>
      <c r="P15990">
        <v>0</v>
      </c>
      <c r="Q15990">
        <v>0</v>
      </c>
      <c r="R15990">
        <v>17507</v>
      </c>
      <c r="S15990">
        <v>9403</v>
      </c>
      <c r="T15990">
        <v>11973</v>
      </c>
      <c r="U15990">
        <v>171527</v>
      </c>
      <c r="V15990">
        <v>386342</v>
      </c>
      <c r="W15990">
        <v>-512</v>
      </c>
      <c r="X15990">
        <v>6031</v>
      </c>
      <c r="Y15990">
        <v>16</v>
      </c>
      <c r="Z15990">
        <v>11</v>
      </c>
      <c r="AA15990">
        <v>0</v>
      </c>
      <c r="AB15990">
        <v>102009</v>
      </c>
      <c r="AC15990">
        <v>25798</v>
      </c>
      <c r="AD15990">
        <v>21</v>
      </c>
      <c r="AE15990">
        <v>-25</v>
      </c>
      <c r="AF15990">
        <v>122</v>
      </c>
      <c r="AG15990">
        <v>90</v>
      </c>
      <c r="AH15990">
        <v>49</v>
      </c>
      <c r="AI15990">
        <v>39</v>
      </c>
      <c r="AJ15990">
        <v>85</v>
      </c>
      <c r="AK15990">
        <v>32</v>
      </c>
      <c r="AL15990">
        <v>28</v>
      </c>
      <c r="AM15990">
        <v>27</v>
      </c>
      <c r="AN15990">
        <v>43125</v>
      </c>
      <c r="AO15990">
        <v>3461</v>
      </c>
      <c r="AP15990">
        <v>-1475</v>
      </c>
      <c r="AQ15990">
        <v>0</v>
      </c>
      <c r="AR15990">
        <v>0</v>
      </c>
      <c r="AS15990">
        <v>0</v>
      </c>
      <c r="AT15990">
        <v>55</v>
      </c>
      <c r="AU15990">
        <v>341823</v>
      </c>
      <c r="AV15990">
        <v>-692757</v>
      </c>
    </row>
    <row r="15991" spans="1:48" x14ac:dyDescent="0.25">
      <c r="A15991" s="1">
        <v>44173</v>
      </c>
      <c r="B15991" s="2">
        <v>0.59698159722222222</v>
      </c>
      <c r="C15991">
        <v>17</v>
      </c>
      <c r="D15991">
        <v>0</v>
      </c>
      <c r="E15991">
        <v>83</v>
      </c>
      <c r="F15991">
        <v>-2773758</v>
      </c>
      <c r="G15991">
        <v>-50024372</v>
      </c>
      <c r="H15991">
        <v>82</v>
      </c>
      <c r="I15991">
        <v>860</v>
      </c>
      <c r="J15991">
        <v>232</v>
      </c>
      <c r="K15991">
        <v>1496</v>
      </c>
      <c r="L15991">
        <v>662745</v>
      </c>
      <c r="M15991">
        <v>85</v>
      </c>
      <c r="N15991">
        <v>3330</v>
      </c>
      <c r="O15991">
        <v>407779</v>
      </c>
      <c r="P15991">
        <v>0</v>
      </c>
      <c r="Q15991">
        <v>0</v>
      </c>
      <c r="R15991">
        <v>17508</v>
      </c>
      <c r="S15991">
        <v>9403</v>
      </c>
      <c r="T15991">
        <v>11974</v>
      </c>
      <c r="U15991">
        <v>17155</v>
      </c>
      <c r="V15991">
        <v>386342</v>
      </c>
      <c r="W15991">
        <v>-512</v>
      </c>
      <c r="X15991">
        <v>6310</v>
      </c>
      <c r="Y15991">
        <v>17</v>
      </c>
      <c r="Z15991">
        <v>14</v>
      </c>
      <c r="AA15991">
        <v>0</v>
      </c>
      <c r="AB15991">
        <v>102051</v>
      </c>
      <c r="AC15991">
        <v>112583</v>
      </c>
      <c r="AD15991">
        <v>21</v>
      </c>
      <c r="AE15991">
        <v>-25</v>
      </c>
      <c r="AF15991">
        <v>370</v>
      </c>
      <c r="AG15991">
        <v>92</v>
      </c>
      <c r="AH15991">
        <v>49</v>
      </c>
      <c r="AI15991">
        <v>39</v>
      </c>
      <c r="AJ15991">
        <v>85</v>
      </c>
      <c r="AK15991">
        <v>32</v>
      </c>
      <c r="AL15991">
        <v>28</v>
      </c>
      <c r="AM15991">
        <v>27</v>
      </c>
      <c r="AN15991">
        <v>30875</v>
      </c>
      <c r="AO15991">
        <v>6606</v>
      </c>
      <c r="AP15991">
        <v>-325</v>
      </c>
      <c r="AQ15991">
        <v>0</v>
      </c>
      <c r="AR15991">
        <v>0</v>
      </c>
      <c r="AS15991">
        <v>0</v>
      </c>
      <c r="AT15991">
        <v>56</v>
      </c>
      <c r="AU15991">
        <v>341942</v>
      </c>
      <c r="AV15991">
        <v>-692757</v>
      </c>
    </row>
    <row r="15992" spans="1:48" x14ac:dyDescent="0.25">
      <c r="A15992" s="1">
        <v>44173</v>
      </c>
      <c r="B15992" s="2">
        <v>0.5969933101851852</v>
      </c>
      <c r="C15992">
        <v>17</v>
      </c>
      <c r="D15992">
        <v>0</v>
      </c>
      <c r="E15992">
        <v>86</v>
      </c>
      <c r="F15992">
        <v>-27737576</v>
      </c>
      <c r="G15992">
        <v>-50024614</v>
      </c>
      <c r="H15992">
        <v>85</v>
      </c>
      <c r="I15992">
        <v>859</v>
      </c>
      <c r="J15992">
        <v>237</v>
      </c>
      <c r="K15992">
        <v>-456</v>
      </c>
      <c r="L15992">
        <v>662745</v>
      </c>
      <c r="M15992">
        <v>85</v>
      </c>
      <c r="N15992">
        <v>3610</v>
      </c>
      <c r="O15992">
        <v>473053</v>
      </c>
      <c r="P15992">
        <v>0</v>
      </c>
      <c r="Q15992">
        <v>0</v>
      </c>
      <c r="R15992">
        <v>17509</v>
      </c>
      <c r="S15992">
        <v>9403</v>
      </c>
      <c r="T15992">
        <v>11975</v>
      </c>
      <c r="U15992">
        <v>171574</v>
      </c>
      <c r="V15992">
        <v>386342</v>
      </c>
      <c r="W15992">
        <v>-512</v>
      </c>
      <c r="X15992">
        <v>6576</v>
      </c>
      <c r="Y15992">
        <v>18</v>
      </c>
      <c r="Z15992">
        <v>14</v>
      </c>
      <c r="AA15992">
        <v>0</v>
      </c>
      <c r="AB15992">
        <v>102096</v>
      </c>
      <c r="AC15992">
        <v>157455</v>
      </c>
      <c r="AD15992">
        <v>21</v>
      </c>
      <c r="AE15992">
        <v>-25</v>
      </c>
      <c r="AF15992">
        <v>313</v>
      </c>
      <c r="AG15992">
        <v>91</v>
      </c>
      <c r="AH15992">
        <v>49</v>
      </c>
      <c r="AI15992">
        <v>39</v>
      </c>
      <c r="AJ15992">
        <v>85</v>
      </c>
      <c r="AK15992">
        <v>32</v>
      </c>
      <c r="AL15992">
        <v>28</v>
      </c>
      <c r="AM15992">
        <v>27</v>
      </c>
      <c r="AN15992">
        <v>27</v>
      </c>
      <c r="AO15992">
        <v>6542</v>
      </c>
      <c r="AP15992">
        <v>-34625</v>
      </c>
      <c r="AQ15992">
        <v>0</v>
      </c>
      <c r="AR15992">
        <v>0</v>
      </c>
      <c r="AS15992">
        <v>0</v>
      </c>
      <c r="AT15992">
        <v>56</v>
      </c>
      <c r="AU15992">
        <v>342073</v>
      </c>
      <c r="AV15992">
        <v>-692766</v>
      </c>
    </row>
    <row r="15993" spans="1:48" x14ac:dyDescent="0.25">
      <c r="A15993" s="1">
        <v>44173</v>
      </c>
      <c r="B15993" s="2">
        <v>0.59700175925925925</v>
      </c>
      <c r="C15993">
        <v>10</v>
      </c>
      <c r="D15993">
        <v>0</v>
      </c>
      <c r="E15993">
        <v>89</v>
      </c>
      <c r="F15993">
        <v>-27737565</v>
      </c>
      <c r="G15993">
        <v>-50024873</v>
      </c>
      <c r="H15993">
        <v>90</v>
      </c>
      <c r="I15993">
        <v>858</v>
      </c>
      <c r="J15993">
        <v>244</v>
      </c>
      <c r="K15993">
        <v>-2973</v>
      </c>
      <c r="L15993">
        <v>662745</v>
      </c>
      <c r="M15993">
        <v>85</v>
      </c>
      <c r="N15993">
        <v>3520</v>
      </c>
      <c r="O15993">
        <v>472464</v>
      </c>
      <c r="P15993">
        <v>0</v>
      </c>
      <c r="Q15993">
        <v>0</v>
      </c>
      <c r="R15993">
        <v>17510</v>
      </c>
      <c r="S15993">
        <v>9403</v>
      </c>
      <c r="T15993">
        <v>11976</v>
      </c>
      <c r="U15993">
        <v>171592</v>
      </c>
      <c r="V15993">
        <v>386342</v>
      </c>
      <c r="W15993">
        <v>-512</v>
      </c>
      <c r="X15993">
        <v>6723</v>
      </c>
      <c r="Y15993">
        <v>17</v>
      </c>
      <c r="Z15993">
        <v>14</v>
      </c>
      <c r="AA15993">
        <v>0</v>
      </c>
      <c r="AB15993">
        <v>102127</v>
      </c>
      <c r="AC15993">
        <v>155915</v>
      </c>
      <c r="AD15993">
        <v>21</v>
      </c>
      <c r="AE15993">
        <v>-25</v>
      </c>
      <c r="AF15993">
        <v>265</v>
      </c>
      <c r="AG15993">
        <v>90</v>
      </c>
      <c r="AH15993">
        <v>49</v>
      </c>
      <c r="AI15993">
        <v>39</v>
      </c>
      <c r="AJ15993">
        <v>85</v>
      </c>
      <c r="AK15993">
        <v>32</v>
      </c>
      <c r="AL15993">
        <v>28</v>
      </c>
      <c r="AM15993">
        <v>27</v>
      </c>
      <c r="AN15993">
        <v>14125</v>
      </c>
      <c r="AO15993">
        <v>5103</v>
      </c>
      <c r="AP15993">
        <v>-37</v>
      </c>
      <c r="AQ15993">
        <v>0</v>
      </c>
      <c r="AR15993">
        <v>0</v>
      </c>
      <c r="AS15993">
        <v>0</v>
      </c>
      <c r="AT15993">
        <v>49</v>
      </c>
      <c r="AU15993">
        <v>342172</v>
      </c>
      <c r="AV15993">
        <v>-692916</v>
      </c>
    </row>
    <row r="15994" spans="1:48" x14ac:dyDescent="0.25">
      <c r="A15994" s="1">
        <v>44173</v>
      </c>
      <c r="B15994" s="2">
        <v>0.59701465277777777</v>
      </c>
      <c r="C15994">
        <v>14</v>
      </c>
      <c r="D15994">
        <v>0</v>
      </c>
      <c r="E15994">
        <v>91</v>
      </c>
      <c r="F15994">
        <v>-27737551</v>
      </c>
      <c r="G15994">
        <v>-50025137</v>
      </c>
      <c r="H15994">
        <v>92</v>
      </c>
      <c r="I15994">
        <v>857</v>
      </c>
      <c r="J15994">
        <v>239</v>
      </c>
      <c r="K15994">
        <v>-1245</v>
      </c>
      <c r="L15994">
        <v>662745</v>
      </c>
      <c r="M15994">
        <v>85</v>
      </c>
      <c r="N15994">
        <v>2560</v>
      </c>
      <c r="O15994">
        <v>304084</v>
      </c>
      <c r="P15994">
        <v>0</v>
      </c>
      <c r="Q15994">
        <v>0</v>
      </c>
      <c r="R15994">
        <v>17511</v>
      </c>
      <c r="S15994">
        <v>9403</v>
      </c>
      <c r="T15994">
        <v>11977</v>
      </c>
      <c r="U15994">
        <v>17162</v>
      </c>
      <c r="V15994">
        <v>386342</v>
      </c>
      <c r="W15994">
        <v>-512</v>
      </c>
      <c r="X15994">
        <v>6864</v>
      </c>
      <c r="Y15994">
        <v>16</v>
      </c>
      <c r="Z15994">
        <v>13</v>
      </c>
      <c r="AA15994">
        <v>-1</v>
      </c>
      <c r="AB15994">
        <v>102157</v>
      </c>
      <c r="AC15994">
        <v>11852</v>
      </c>
      <c r="AD15994">
        <v>21</v>
      </c>
      <c r="AE15994">
        <v>-25</v>
      </c>
      <c r="AF15994">
        <v>227</v>
      </c>
      <c r="AG15994">
        <v>87</v>
      </c>
      <c r="AH15994">
        <v>49</v>
      </c>
      <c r="AI15994">
        <v>39</v>
      </c>
      <c r="AJ15994">
        <v>85</v>
      </c>
      <c r="AK15994">
        <v>32</v>
      </c>
      <c r="AL15994">
        <v>28</v>
      </c>
      <c r="AM15994">
        <v>27</v>
      </c>
      <c r="AN15994">
        <v>-25</v>
      </c>
      <c r="AO15994">
        <v>981</v>
      </c>
      <c r="AP15994">
        <v>-31875</v>
      </c>
      <c r="AQ15994">
        <v>0</v>
      </c>
      <c r="AR15994">
        <v>0</v>
      </c>
      <c r="AS15994">
        <v>0</v>
      </c>
      <c r="AT15994">
        <v>36</v>
      </c>
      <c r="AU15994">
        <v>342284</v>
      </c>
      <c r="AV15994">
        <v>-693065</v>
      </c>
    </row>
    <row r="15995" spans="1:48" x14ac:dyDescent="0.25">
      <c r="A15995" s="1">
        <v>44173</v>
      </c>
      <c r="B15995" s="2">
        <v>0.59702570601851856</v>
      </c>
      <c r="C15995">
        <v>13</v>
      </c>
      <c r="D15995">
        <v>0</v>
      </c>
      <c r="E15995">
        <v>93</v>
      </c>
      <c r="F15995">
        <v>-27737534</v>
      </c>
      <c r="G15995">
        <v>-50025406</v>
      </c>
      <c r="H15995">
        <v>94</v>
      </c>
      <c r="I15995">
        <v>858</v>
      </c>
      <c r="J15995">
        <v>236</v>
      </c>
      <c r="K15995">
        <v>1364</v>
      </c>
      <c r="L15995">
        <v>662745</v>
      </c>
      <c r="M15995">
        <v>85</v>
      </c>
      <c r="N15995">
        <v>1990</v>
      </c>
      <c r="O15995">
        <v>166165</v>
      </c>
      <c r="P15995">
        <v>0</v>
      </c>
      <c r="Q15995">
        <v>0</v>
      </c>
      <c r="R15995">
        <v>17512</v>
      </c>
      <c r="S15995">
        <v>9403</v>
      </c>
      <c r="T15995">
        <v>11978</v>
      </c>
      <c r="U15995">
        <v>171645</v>
      </c>
      <c r="V15995">
        <v>386342</v>
      </c>
      <c r="W15995">
        <v>-512</v>
      </c>
      <c r="X15995">
        <v>6955</v>
      </c>
      <c r="Y15995">
        <v>14</v>
      </c>
      <c r="Z15995">
        <v>13</v>
      </c>
      <c r="AA15995">
        <v>-1</v>
      </c>
      <c r="AB15995">
        <v>102176</v>
      </c>
      <c r="AC15995">
        <v>771655</v>
      </c>
      <c r="AD15995">
        <v>21</v>
      </c>
      <c r="AE15995">
        <v>-25</v>
      </c>
      <c r="AF15995">
        <v>219</v>
      </c>
      <c r="AG15995">
        <v>90</v>
      </c>
      <c r="AH15995">
        <v>49</v>
      </c>
      <c r="AI15995">
        <v>39</v>
      </c>
      <c r="AJ15995">
        <v>85</v>
      </c>
      <c r="AK15995">
        <v>32</v>
      </c>
      <c r="AL15995">
        <v>28</v>
      </c>
      <c r="AM15995">
        <v>27</v>
      </c>
      <c r="AN15995">
        <v>1125</v>
      </c>
      <c r="AO15995">
        <v>189</v>
      </c>
      <c r="AP15995">
        <v>-2525</v>
      </c>
      <c r="AQ15995">
        <v>0</v>
      </c>
      <c r="AR15995">
        <v>0</v>
      </c>
      <c r="AS15995">
        <v>0</v>
      </c>
      <c r="AT15995">
        <v>33</v>
      </c>
      <c r="AU15995">
        <v>342343</v>
      </c>
      <c r="AV15995">
        <v>-693072</v>
      </c>
    </row>
    <row r="15996" spans="1:48" x14ac:dyDescent="0.25">
      <c r="A15996" s="1">
        <v>44173</v>
      </c>
      <c r="B15996" s="2">
        <v>0.5970378819444444</v>
      </c>
      <c r="C15996">
        <v>14</v>
      </c>
      <c r="D15996">
        <v>0</v>
      </c>
      <c r="E15996">
        <v>94</v>
      </c>
      <c r="F15996">
        <v>-27737515</v>
      </c>
      <c r="G15996">
        <v>-50025671</v>
      </c>
      <c r="H15996">
        <v>94</v>
      </c>
      <c r="I15996">
        <v>858</v>
      </c>
      <c r="J15996">
        <v>2385</v>
      </c>
      <c r="K15996">
        <v>-78</v>
      </c>
      <c r="L15996">
        <v>654902</v>
      </c>
      <c r="M15996">
        <v>85</v>
      </c>
      <c r="N15996">
        <v>1900</v>
      </c>
      <c r="O15996">
        <v>187459</v>
      </c>
      <c r="P15996">
        <v>0</v>
      </c>
      <c r="Q15996">
        <v>0</v>
      </c>
      <c r="R15996">
        <v>17513</v>
      </c>
      <c r="S15996">
        <v>9403</v>
      </c>
      <c r="T15996">
        <v>11979</v>
      </c>
      <c r="U15996">
        <v>171672</v>
      </c>
      <c r="V15996">
        <v>386342</v>
      </c>
      <c r="W15996">
        <v>-512</v>
      </c>
      <c r="X15996">
        <v>6971</v>
      </c>
      <c r="Y15996">
        <v>13</v>
      </c>
      <c r="Z15996">
        <v>13</v>
      </c>
      <c r="AA15996">
        <v>-1</v>
      </c>
      <c r="AB15996">
        <v>102195</v>
      </c>
      <c r="AC15996">
        <v>676298</v>
      </c>
      <c r="AD15996">
        <v>21</v>
      </c>
      <c r="AE15996">
        <v>-25</v>
      </c>
      <c r="AF15996">
        <v>252</v>
      </c>
      <c r="AG15996">
        <v>89</v>
      </c>
      <c r="AH15996">
        <v>61</v>
      </c>
      <c r="AI15996">
        <v>39</v>
      </c>
      <c r="AJ15996">
        <v>85</v>
      </c>
      <c r="AK15996">
        <v>32</v>
      </c>
      <c r="AL15996">
        <v>28</v>
      </c>
      <c r="AM15996">
        <v>27</v>
      </c>
      <c r="AN15996">
        <v>-5875</v>
      </c>
      <c r="AO15996">
        <v>-727</v>
      </c>
      <c r="AP15996">
        <v>-28625</v>
      </c>
      <c r="AQ15996">
        <v>0</v>
      </c>
      <c r="AR15996">
        <v>0</v>
      </c>
      <c r="AS15996">
        <v>0</v>
      </c>
      <c r="AT15996">
        <v>30</v>
      </c>
      <c r="AU15996">
        <v>3424</v>
      </c>
      <c r="AV15996">
        <v>-693094</v>
      </c>
    </row>
    <row r="15997" spans="1:48" x14ac:dyDescent="0.25">
      <c r="A15997" s="1">
        <v>44173</v>
      </c>
      <c r="B15997" s="2">
        <v>0.59704965277777777</v>
      </c>
      <c r="C15997">
        <v>15</v>
      </c>
      <c r="D15997">
        <v>0</v>
      </c>
      <c r="E15997">
        <v>94</v>
      </c>
      <c r="F15997">
        <v>-27737493</v>
      </c>
      <c r="G15997">
        <v>-50025942</v>
      </c>
      <c r="H15997">
        <v>95</v>
      </c>
      <c r="I15997">
        <v>858</v>
      </c>
      <c r="J15997">
        <v>2345</v>
      </c>
      <c r="K15997">
        <v>939</v>
      </c>
      <c r="L15997">
        <v>654902</v>
      </c>
      <c r="M15997">
        <v>86</v>
      </c>
      <c r="N15997">
        <v>1620</v>
      </c>
      <c r="O15997">
        <v>141799</v>
      </c>
      <c r="P15997">
        <v>0</v>
      </c>
      <c r="Q15997">
        <v>0</v>
      </c>
      <c r="R15997">
        <v>17514</v>
      </c>
      <c r="S15997">
        <v>9403</v>
      </c>
      <c r="T15997">
        <v>11980</v>
      </c>
      <c r="U15997">
        <v>171699</v>
      </c>
      <c r="V15997">
        <v>386342</v>
      </c>
      <c r="W15997">
        <v>-512</v>
      </c>
      <c r="X15997">
        <v>7003</v>
      </c>
      <c r="Y15997">
        <v>14</v>
      </c>
      <c r="Z15997">
        <v>13</v>
      </c>
      <c r="AA15997">
        <v>-2</v>
      </c>
      <c r="AB15997">
        <v>10221</v>
      </c>
      <c r="AC15997">
        <v>586189</v>
      </c>
      <c r="AD15997">
        <v>21</v>
      </c>
      <c r="AE15997">
        <v>-25</v>
      </c>
      <c r="AF15997">
        <v>258</v>
      </c>
      <c r="AG15997">
        <v>84</v>
      </c>
      <c r="AH15997">
        <v>61</v>
      </c>
      <c r="AI15997">
        <v>39</v>
      </c>
      <c r="AJ15997">
        <v>85</v>
      </c>
      <c r="AK15997">
        <v>32</v>
      </c>
      <c r="AL15997">
        <v>28</v>
      </c>
      <c r="AM15997">
        <v>27</v>
      </c>
      <c r="AN15997">
        <v>-2875</v>
      </c>
      <c r="AO15997">
        <v>-1041</v>
      </c>
      <c r="AP15997">
        <v>-23625</v>
      </c>
      <c r="AQ15997">
        <v>0</v>
      </c>
      <c r="AR15997">
        <v>0</v>
      </c>
      <c r="AS15997">
        <v>0</v>
      </c>
      <c r="AT15997">
        <v>29</v>
      </c>
      <c r="AU15997">
        <v>342448</v>
      </c>
      <c r="AV15997">
        <v>-693094</v>
      </c>
    </row>
    <row r="15998" spans="1:48" x14ac:dyDescent="0.25">
      <c r="A15998" s="1">
        <v>44173</v>
      </c>
      <c r="B15998" s="2">
        <v>0.5970619791666667</v>
      </c>
      <c r="C15998">
        <v>16</v>
      </c>
      <c r="D15998">
        <v>0</v>
      </c>
      <c r="E15998">
        <v>95</v>
      </c>
      <c r="F15998">
        <v>-27737466</v>
      </c>
      <c r="G15998">
        <v>-50026197</v>
      </c>
      <c r="H15998">
        <v>95</v>
      </c>
      <c r="I15998">
        <v>857</v>
      </c>
      <c r="J15998">
        <v>2355</v>
      </c>
      <c r="K15998">
        <v>539</v>
      </c>
      <c r="L15998">
        <v>654902</v>
      </c>
      <c r="M15998">
        <v>86</v>
      </c>
      <c r="N15998">
        <v>1640</v>
      </c>
      <c r="O15998">
        <v>153341</v>
      </c>
      <c r="P15998">
        <v>0</v>
      </c>
      <c r="Q15998">
        <v>0</v>
      </c>
      <c r="R15998">
        <v>17515</v>
      </c>
      <c r="S15998">
        <v>9403</v>
      </c>
      <c r="T15998">
        <v>11981</v>
      </c>
      <c r="U15998">
        <v>171727</v>
      </c>
      <c r="V15998">
        <v>386342</v>
      </c>
      <c r="W15998">
        <v>-512</v>
      </c>
      <c r="X15998">
        <v>7000</v>
      </c>
      <c r="Y15998">
        <v>14</v>
      </c>
      <c r="Z15998">
        <v>13</v>
      </c>
      <c r="AA15998">
        <v>-2</v>
      </c>
      <c r="AB15998">
        <v>102226</v>
      </c>
      <c r="AC15998">
        <v>530917</v>
      </c>
      <c r="AD15998">
        <v>21</v>
      </c>
      <c r="AE15998">
        <v>-25</v>
      </c>
      <c r="AF15998">
        <v>264</v>
      </c>
      <c r="AG15998">
        <v>84</v>
      </c>
      <c r="AH15998">
        <v>61</v>
      </c>
      <c r="AI15998">
        <v>39</v>
      </c>
      <c r="AJ15998">
        <v>85</v>
      </c>
      <c r="AK15998">
        <v>32</v>
      </c>
      <c r="AL15998">
        <v>28</v>
      </c>
      <c r="AM15998">
        <v>27</v>
      </c>
      <c r="AN15998">
        <v>-4625</v>
      </c>
      <c r="AO15998">
        <v>-1096</v>
      </c>
      <c r="AP15998">
        <v>-24625</v>
      </c>
      <c r="AQ15998">
        <v>0</v>
      </c>
      <c r="AR15998">
        <v>0</v>
      </c>
      <c r="AS15998">
        <v>0</v>
      </c>
      <c r="AT15998">
        <v>28</v>
      </c>
      <c r="AU15998">
        <v>342497</v>
      </c>
      <c r="AV15998">
        <v>-693094</v>
      </c>
    </row>
    <row r="15999" spans="1:48" x14ac:dyDescent="0.25">
      <c r="A15999" s="1">
        <v>44173</v>
      </c>
      <c r="B15999" s="2">
        <v>0.5970727199074074</v>
      </c>
      <c r="C15999">
        <v>15</v>
      </c>
      <c r="D15999">
        <v>0</v>
      </c>
      <c r="E15999">
        <v>95</v>
      </c>
      <c r="F15999">
        <v>-27737439</v>
      </c>
      <c r="G15999">
        <v>-50026464</v>
      </c>
      <c r="H15999">
        <v>95</v>
      </c>
      <c r="I15999">
        <v>857</v>
      </c>
      <c r="J15999">
        <v>235</v>
      </c>
      <c r="K15999">
        <v>559</v>
      </c>
      <c r="L15999">
        <v>654902</v>
      </c>
      <c r="M15999">
        <v>86</v>
      </c>
      <c r="N15999">
        <v>1590</v>
      </c>
      <c r="O15999">
        <v>138632</v>
      </c>
      <c r="P15999">
        <v>0</v>
      </c>
      <c r="Q15999">
        <v>0</v>
      </c>
      <c r="R15999">
        <v>17516</v>
      </c>
      <c r="S15999">
        <v>9403</v>
      </c>
      <c r="T15999">
        <v>11982</v>
      </c>
      <c r="U15999">
        <v>171751</v>
      </c>
      <c r="V15999">
        <v>386342</v>
      </c>
      <c r="W15999">
        <v>-512</v>
      </c>
      <c r="X15999">
        <v>6984</v>
      </c>
      <c r="Y15999">
        <v>14</v>
      </c>
      <c r="Z15999">
        <v>13</v>
      </c>
      <c r="AA15999">
        <v>-2</v>
      </c>
      <c r="AB15999">
        <v>102239</v>
      </c>
      <c r="AC15999">
        <v>52156</v>
      </c>
      <c r="AD15999">
        <v>21</v>
      </c>
      <c r="AE15999">
        <v>-25</v>
      </c>
      <c r="AF15999">
        <v>265</v>
      </c>
      <c r="AG15999">
        <v>82</v>
      </c>
      <c r="AH15999">
        <v>61</v>
      </c>
      <c r="AI15999">
        <v>39</v>
      </c>
      <c r="AJ15999">
        <v>85</v>
      </c>
      <c r="AK15999">
        <v>32</v>
      </c>
      <c r="AL15999">
        <v>28</v>
      </c>
      <c r="AM15999">
        <v>27</v>
      </c>
      <c r="AN15999">
        <v>-475</v>
      </c>
      <c r="AO15999">
        <v>-1244</v>
      </c>
      <c r="AP15999">
        <v>-235</v>
      </c>
      <c r="AQ15999">
        <v>0</v>
      </c>
      <c r="AR15999">
        <v>0</v>
      </c>
      <c r="AS15999">
        <v>0</v>
      </c>
      <c r="AT15999">
        <v>27</v>
      </c>
      <c r="AU15999">
        <v>342538</v>
      </c>
      <c r="AV15999">
        <v>-693094</v>
      </c>
    </row>
    <row r="16000" spans="1:48" x14ac:dyDescent="0.25">
      <c r="A16000" s="1">
        <v>44173</v>
      </c>
      <c r="B16000" s="2">
        <v>0.59708579861111111</v>
      </c>
      <c r="C16000">
        <v>16</v>
      </c>
      <c r="D16000">
        <v>0</v>
      </c>
      <c r="E16000">
        <v>95</v>
      </c>
      <c r="F16000">
        <v>-27737414</v>
      </c>
      <c r="G16000">
        <v>-50026734</v>
      </c>
      <c r="H16000">
        <v>96</v>
      </c>
      <c r="I16000">
        <v>857</v>
      </c>
      <c r="J16000">
        <v>2355</v>
      </c>
      <c r="K16000">
        <v>712</v>
      </c>
      <c r="L16000">
        <v>654902</v>
      </c>
      <c r="M16000">
        <v>87</v>
      </c>
      <c r="N16000">
        <v>1580</v>
      </c>
      <c r="O16000">
        <v>139512</v>
      </c>
      <c r="P16000">
        <v>0</v>
      </c>
      <c r="Q16000">
        <v>0</v>
      </c>
      <c r="R16000">
        <v>17517</v>
      </c>
      <c r="S16000">
        <v>9403</v>
      </c>
      <c r="T16000">
        <v>11983</v>
      </c>
      <c r="U16000">
        <v>171781</v>
      </c>
      <c r="V16000">
        <v>386342</v>
      </c>
      <c r="W16000">
        <v>-512</v>
      </c>
      <c r="X16000">
        <v>7006</v>
      </c>
      <c r="Y16000">
        <v>14</v>
      </c>
      <c r="Z16000">
        <v>13</v>
      </c>
      <c r="AA16000">
        <v>0</v>
      </c>
      <c r="AB16000">
        <v>102255</v>
      </c>
      <c r="AC16000">
        <v>503522</v>
      </c>
      <c r="AD16000">
        <v>21</v>
      </c>
      <c r="AE16000">
        <v>-25</v>
      </c>
      <c r="AF16000">
        <v>269</v>
      </c>
      <c r="AG16000">
        <v>81</v>
      </c>
      <c r="AH16000">
        <v>61</v>
      </c>
      <c r="AI16000">
        <v>39</v>
      </c>
      <c r="AJ16000">
        <v>85</v>
      </c>
      <c r="AK16000">
        <v>32</v>
      </c>
      <c r="AL16000">
        <v>28</v>
      </c>
      <c r="AM16000">
        <v>27</v>
      </c>
      <c r="AN16000">
        <v>-475</v>
      </c>
      <c r="AO16000">
        <v>-1196</v>
      </c>
      <c r="AP16000">
        <v>-235</v>
      </c>
      <c r="AQ16000">
        <v>0</v>
      </c>
      <c r="AR16000">
        <v>0</v>
      </c>
      <c r="AS16000">
        <v>0</v>
      </c>
      <c r="AT16000">
        <v>27</v>
      </c>
      <c r="AU16000">
        <v>342586</v>
      </c>
      <c r="AV16000">
        <v>-693094</v>
      </c>
    </row>
    <row r="16001" spans="1:48" x14ac:dyDescent="0.25">
      <c r="A16001" s="1">
        <v>44173</v>
      </c>
      <c r="B16001" s="2">
        <v>0.59709745370370371</v>
      </c>
      <c r="C16001">
        <v>17</v>
      </c>
      <c r="D16001">
        <v>0</v>
      </c>
      <c r="E16001">
        <v>95</v>
      </c>
      <c r="F16001">
        <v>-27737393</v>
      </c>
      <c r="G16001">
        <v>-50027005</v>
      </c>
      <c r="H16001">
        <v>96</v>
      </c>
      <c r="I16001">
        <v>857</v>
      </c>
      <c r="J16001">
        <v>236</v>
      </c>
      <c r="K16001">
        <v>497</v>
      </c>
      <c r="L16001">
        <v>654902</v>
      </c>
      <c r="M16001">
        <v>87</v>
      </c>
      <c r="N16001">
        <v>1560</v>
      </c>
      <c r="O16001">
        <v>136366</v>
      </c>
      <c r="P16001">
        <v>0</v>
      </c>
      <c r="Q16001">
        <v>0</v>
      </c>
      <c r="R16001">
        <v>17518</v>
      </c>
      <c r="S16001">
        <v>9403</v>
      </c>
      <c r="T16001">
        <v>11984</v>
      </c>
      <c r="U16001">
        <v>171807</v>
      </c>
      <c r="V16001">
        <v>386342</v>
      </c>
      <c r="W16001">
        <v>-512</v>
      </c>
      <c r="X16001">
        <v>6989</v>
      </c>
      <c r="Y16001">
        <v>14</v>
      </c>
      <c r="Z16001">
        <v>13</v>
      </c>
      <c r="AA16001">
        <v>0</v>
      </c>
      <c r="AB16001">
        <v>102269</v>
      </c>
      <c r="AC16001">
        <v>493518</v>
      </c>
      <c r="AD16001">
        <v>21</v>
      </c>
      <c r="AE16001">
        <v>-25</v>
      </c>
      <c r="AF16001">
        <v>267</v>
      </c>
      <c r="AG16001">
        <v>80</v>
      </c>
      <c r="AH16001">
        <v>56</v>
      </c>
      <c r="AI16001">
        <v>39</v>
      </c>
      <c r="AJ16001">
        <v>85</v>
      </c>
      <c r="AK16001">
        <v>32</v>
      </c>
      <c r="AL16001">
        <v>28</v>
      </c>
      <c r="AM16001">
        <v>27</v>
      </c>
      <c r="AN16001">
        <v>-6</v>
      </c>
      <c r="AO16001">
        <v>-1390</v>
      </c>
      <c r="AP16001">
        <v>-235</v>
      </c>
      <c r="AQ16001">
        <v>0</v>
      </c>
      <c r="AR16001">
        <v>0</v>
      </c>
      <c r="AS16001">
        <v>0</v>
      </c>
      <c r="AT16001">
        <v>26</v>
      </c>
      <c r="AU16001">
        <v>342629</v>
      </c>
      <c r="AV16001">
        <v>-693094</v>
      </c>
    </row>
    <row r="16002" spans="1:48" x14ac:dyDescent="0.25">
      <c r="A16002" s="1">
        <v>44173</v>
      </c>
      <c r="B16002" s="2">
        <v>0.59710916666666669</v>
      </c>
      <c r="C16002">
        <v>17</v>
      </c>
      <c r="D16002">
        <v>0</v>
      </c>
      <c r="E16002">
        <v>94</v>
      </c>
      <c r="F16002">
        <v>-27737376</v>
      </c>
      <c r="G16002">
        <v>-50027271</v>
      </c>
      <c r="H16002">
        <v>95</v>
      </c>
      <c r="I16002">
        <v>857</v>
      </c>
      <c r="J16002">
        <v>235</v>
      </c>
      <c r="K16002">
        <v>516</v>
      </c>
      <c r="L16002">
        <v>654902</v>
      </c>
      <c r="M16002">
        <v>87</v>
      </c>
      <c r="N16002">
        <v>1520</v>
      </c>
      <c r="O16002">
        <v>128009</v>
      </c>
      <c r="P16002">
        <v>0</v>
      </c>
      <c r="Q16002">
        <v>0</v>
      </c>
      <c r="R16002">
        <v>17519</v>
      </c>
      <c r="S16002">
        <v>9403</v>
      </c>
      <c r="T16002">
        <v>11985</v>
      </c>
      <c r="U16002">
        <v>171834</v>
      </c>
      <c r="V16002">
        <v>386342</v>
      </c>
      <c r="W16002">
        <v>-512</v>
      </c>
      <c r="X16002">
        <v>6950</v>
      </c>
      <c r="Y16002">
        <v>14</v>
      </c>
      <c r="Z16002">
        <v>13</v>
      </c>
      <c r="AA16002">
        <v>0</v>
      </c>
      <c r="AB16002">
        <v>102282</v>
      </c>
      <c r="AC16002">
        <v>47728</v>
      </c>
      <c r="AD16002">
        <v>21</v>
      </c>
      <c r="AE16002">
        <v>-25</v>
      </c>
      <c r="AF16002">
        <v>268</v>
      </c>
      <c r="AG16002">
        <v>78</v>
      </c>
      <c r="AH16002">
        <v>56</v>
      </c>
      <c r="AI16002">
        <v>39</v>
      </c>
      <c r="AJ16002">
        <v>85</v>
      </c>
      <c r="AK16002">
        <v>32</v>
      </c>
      <c r="AL16002">
        <v>28</v>
      </c>
      <c r="AM16002">
        <v>27</v>
      </c>
      <c r="AN16002">
        <v>-5375</v>
      </c>
      <c r="AO16002">
        <v>-1382</v>
      </c>
      <c r="AP16002">
        <v>-2275</v>
      </c>
      <c r="AQ16002">
        <v>0</v>
      </c>
      <c r="AR16002">
        <v>0</v>
      </c>
      <c r="AS16002">
        <v>0</v>
      </c>
      <c r="AT16002">
        <v>26</v>
      </c>
      <c r="AU16002">
        <v>342669</v>
      </c>
      <c r="AV16002">
        <v>-693094</v>
      </c>
    </row>
    <row r="16003" spans="1:48" x14ac:dyDescent="0.25">
      <c r="A16003" s="1">
        <v>44173</v>
      </c>
      <c r="B16003" s="2">
        <v>0.59712167824074069</v>
      </c>
      <c r="C16003">
        <v>19</v>
      </c>
      <c r="D16003">
        <v>0</v>
      </c>
      <c r="E16003">
        <v>94</v>
      </c>
      <c r="F16003">
        <v>-27737359</v>
      </c>
      <c r="G16003">
        <v>-50027531</v>
      </c>
      <c r="H16003">
        <v>94</v>
      </c>
      <c r="I16003">
        <v>856</v>
      </c>
      <c r="J16003">
        <v>2345</v>
      </c>
      <c r="K16003">
        <v>283</v>
      </c>
      <c r="L16003">
        <v>654902</v>
      </c>
      <c r="M16003">
        <v>88</v>
      </c>
      <c r="N16003">
        <v>1490</v>
      </c>
      <c r="O16003">
        <v>124684</v>
      </c>
      <c r="P16003">
        <v>0</v>
      </c>
      <c r="Q16003">
        <v>0</v>
      </c>
      <c r="R16003">
        <v>17520</v>
      </c>
      <c r="S16003">
        <v>9403</v>
      </c>
      <c r="T16003">
        <v>11986</v>
      </c>
      <c r="U16003">
        <v>171862</v>
      </c>
      <c r="V16003">
        <v>386342</v>
      </c>
      <c r="W16003">
        <v>-512</v>
      </c>
      <c r="X16003">
        <v>6906</v>
      </c>
      <c r="Y16003">
        <v>14</v>
      </c>
      <c r="Z16003">
        <v>13</v>
      </c>
      <c r="AA16003">
        <v>0</v>
      </c>
      <c r="AB16003">
        <v>102296</v>
      </c>
      <c r="AC16003">
        <v>457795</v>
      </c>
      <c r="AD16003">
        <v>21</v>
      </c>
      <c r="AE16003">
        <v>-25</v>
      </c>
      <c r="AF16003">
        <v>270</v>
      </c>
      <c r="AG16003">
        <v>77</v>
      </c>
      <c r="AH16003">
        <v>56</v>
      </c>
      <c r="AI16003">
        <v>39</v>
      </c>
      <c r="AJ16003">
        <v>85</v>
      </c>
      <c r="AK16003">
        <v>32</v>
      </c>
      <c r="AL16003">
        <v>28</v>
      </c>
      <c r="AM16003">
        <v>27</v>
      </c>
      <c r="AN16003">
        <v>-65</v>
      </c>
      <c r="AO16003">
        <v>-1629</v>
      </c>
      <c r="AP16003">
        <v>-225</v>
      </c>
      <c r="AQ16003">
        <v>0</v>
      </c>
      <c r="AR16003">
        <v>0</v>
      </c>
      <c r="AS16003">
        <v>0</v>
      </c>
      <c r="AT16003">
        <v>25</v>
      </c>
      <c r="AU16003">
        <v>342709</v>
      </c>
      <c r="AV16003">
        <v>-693094</v>
      </c>
    </row>
    <row r="16004" spans="1:48" x14ac:dyDescent="0.25">
      <c r="A16004" s="1">
        <v>44173</v>
      </c>
      <c r="B16004" s="2">
        <v>0.5971298611111111</v>
      </c>
      <c r="C16004">
        <v>12</v>
      </c>
      <c r="D16004">
        <v>0</v>
      </c>
      <c r="E16004">
        <v>93</v>
      </c>
      <c r="F16004">
        <v>-27737341</v>
      </c>
      <c r="G16004">
        <v>-50027799</v>
      </c>
      <c r="H16004">
        <v>94</v>
      </c>
      <c r="I16004">
        <v>856</v>
      </c>
      <c r="J16004">
        <v>235</v>
      </c>
      <c r="K16004">
        <v>659</v>
      </c>
      <c r="L16004">
        <v>654902</v>
      </c>
      <c r="M16004">
        <v>88</v>
      </c>
      <c r="N16004">
        <v>1450</v>
      </c>
      <c r="O16004">
        <v>114118</v>
      </c>
      <c r="P16004">
        <v>0</v>
      </c>
      <c r="Q16004">
        <v>0</v>
      </c>
      <c r="R16004">
        <v>17521</v>
      </c>
      <c r="S16004">
        <v>9403</v>
      </c>
      <c r="T16004">
        <v>11987</v>
      </c>
      <c r="U16004">
        <v>17188</v>
      </c>
      <c r="V16004">
        <v>386342</v>
      </c>
      <c r="W16004">
        <v>-512</v>
      </c>
      <c r="X16004">
        <v>6843</v>
      </c>
      <c r="Y16004">
        <v>14</v>
      </c>
      <c r="Z16004">
        <v>13</v>
      </c>
      <c r="AA16004">
        <v>0</v>
      </c>
      <c r="AB16004">
        <v>102304</v>
      </c>
      <c r="AC16004">
        <v>439932</v>
      </c>
      <c r="AD16004">
        <v>21</v>
      </c>
      <c r="AE16004">
        <v>-25</v>
      </c>
      <c r="AF16004">
        <v>268</v>
      </c>
      <c r="AG16004">
        <v>77</v>
      </c>
      <c r="AH16004">
        <v>56</v>
      </c>
      <c r="AI16004">
        <v>39</v>
      </c>
      <c r="AJ16004">
        <v>85</v>
      </c>
      <c r="AK16004">
        <v>32</v>
      </c>
      <c r="AL16004">
        <v>28</v>
      </c>
      <c r="AM16004">
        <v>27</v>
      </c>
      <c r="AN16004">
        <v>-5375</v>
      </c>
      <c r="AO16004">
        <v>-1460</v>
      </c>
      <c r="AP16004">
        <v>-2175</v>
      </c>
      <c r="AQ16004">
        <v>0</v>
      </c>
      <c r="AR16004">
        <v>0</v>
      </c>
      <c r="AS16004">
        <v>0</v>
      </c>
      <c r="AT16004">
        <v>25</v>
      </c>
      <c r="AU16004">
        <v>342735</v>
      </c>
      <c r="AV16004">
        <v>-693094</v>
      </c>
    </row>
    <row r="16005" spans="1:48" x14ac:dyDescent="0.25">
      <c r="A16005" s="1">
        <v>44173</v>
      </c>
      <c r="B16005" s="2">
        <v>0.5971375694444444</v>
      </c>
      <c r="C16005">
        <v>7</v>
      </c>
      <c r="D16005">
        <v>0</v>
      </c>
      <c r="E16005">
        <v>93</v>
      </c>
      <c r="F16005">
        <v>-27737341</v>
      </c>
      <c r="G16005">
        <v>-50027799</v>
      </c>
      <c r="H16005">
        <v>94</v>
      </c>
      <c r="I16005">
        <v>856</v>
      </c>
      <c r="J16005">
        <v>235</v>
      </c>
      <c r="K16005">
        <v>503</v>
      </c>
      <c r="L16005">
        <v>654902</v>
      </c>
      <c r="M16005">
        <v>88</v>
      </c>
      <c r="N16005">
        <v>1470</v>
      </c>
      <c r="O16005">
        <v>119661</v>
      </c>
      <c r="P16005">
        <v>0</v>
      </c>
      <c r="Q16005">
        <v>0</v>
      </c>
      <c r="R16005">
        <v>17522</v>
      </c>
      <c r="S16005">
        <v>9403</v>
      </c>
      <c r="T16005">
        <v>11988</v>
      </c>
      <c r="U16005">
        <v>171898</v>
      </c>
      <c r="V16005">
        <v>386342</v>
      </c>
      <c r="W16005">
        <v>-512</v>
      </c>
      <c r="X16005">
        <v>6799</v>
      </c>
      <c r="Y16005">
        <v>14</v>
      </c>
      <c r="Z16005">
        <v>13</v>
      </c>
      <c r="AA16005">
        <v>0</v>
      </c>
      <c r="AB16005">
        <v>102312</v>
      </c>
      <c r="AC16005">
        <v>429482</v>
      </c>
      <c r="AD16005">
        <v>21</v>
      </c>
      <c r="AE16005">
        <v>-25</v>
      </c>
      <c r="AF16005">
        <v>272</v>
      </c>
      <c r="AG16005">
        <v>77</v>
      </c>
      <c r="AH16005">
        <v>56</v>
      </c>
      <c r="AI16005">
        <v>39</v>
      </c>
      <c r="AJ16005">
        <v>85</v>
      </c>
      <c r="AK16005">
        <v>32</v>
      </c>
      <c r="AL16005">
        <v>28</v>
      </c>
      <c r="AM16005">
        <v>27</v>
      </c>
      <c r="AN16005">
        <v>-55</v>
      </c>
      <c r="AO16005">
        <v>-1350</v>
      </c>
      <c r="AP16005">
        <v>-22</v>
      </c>
      <c r="AQ16005">
        <v>0</v>
      </c>
      <c r="AR16005">
        <v>0</v>
      </c>
      <c r="AS16005">
        <v>0</v>
      </c>
      <c r="AT16005">
        <v>25</v>
      </c>
      <c r="AU16005">
        <v>342759</v>
      </c>
      <c r="AV16005">
        <v>-693094</v>
      </c>
    </row>
    <row r="16006" spans="1:48" x14ac:dyDescent="0.25">
      <c r="A16006" s="1">
        <v>44173</v>
      </c>
      <c r="B16006" s="2">
        <v>0.5971566782407407</v>
      </c>
      <c r="C16006">
        <v>15</v>
      </c>
      <c r="D16006">
        <v>0</v>
      </c>
      <c r="E16006">
        <v>91</v>
      </c>
      <c r="F16006">
        <v>-27737305</v>
      </c>
      <c r="G16006">
        <v>-50028316</v>
      </c>
      <c r="H16006">
        <v>92</v>
      </c>
      <c r="I16006">
        <v>857</v>
      </c>
      <c r="J16006">
        <v>235</v>
      </c>
      <c r="K16006">
        <v>695</v>
      </c>
      <c r="L16006">
        <v>654902</v>
      </c>
      <c r="M16006">
        <v>89</v>
      </c>
      <c r="N16006">
        <v>1520</v>
      </c>
      <c r="O16006">
        <v>124792</v>
      </c>
      <c r="P16006">
        <v>0</v>
      </c>
      <c r="Q16006">
        <v>0</v>
      </c>
      <c r="R16006">
        <v>17523</v>
      </c>
      <c r="S16006">
        <v>9403</v>
      </c>
      <c r="T16006">
        <v>11989</v>
      </c>
      <c r="U16006">
        <v>17194</v>
      </c>
      <c r="V16006">
        <v>386342</v>
      </c>
      <c r="W16006">
        <v>-512</v>
      </c>
      <c r="X16006">
        <v>6721</v>
      </c>
      <c r="Y16006">
        <v>15</v>
      </c>
      <c r="Z16006">
        <v>13</v>
      </c>
      <c r="AA16006">
        <v>0</v>
      </c>
      <c r="AB16006">
        <v>102332</v>
      </c>
      <c r="AC16006">
        <v>438492</v>
      </c>
      <c r="AD16006">
        <v>21</v>
      </c>
      <c r="AE16006">
        <v>-25</v>
      </c>
      <c r="AF16006">
        <v>273</v>
      </c>
      <c r="AG16006">
        <v>78</v>
      </c>
      <c r="AH16006">
        <v>56</v>
      </c>
      <c r="AI16006">
        <v>39</v>
      </c>
      <c r="AJ16006">
        <v>85</v>
      </c>
      <c r="AK16006">
        <v>32</v>
      </c>
      <c r="AL16006">
        <v>28</v>
      </c>
      <c r="AM16006">
        <v>27</v>
      </c>
      <c r="AN16006">
        <v>-4</v>
      </c>
      <c r="AO16006">
        <v>-913</v>
      </c>
      <c r="AP16006">
        <v>-225</v>
      </c>
      <c r="AQ16006">
        <v>0</v>
      </c>
      <c r="AR16006">
        <v>0</v>
      </c>
      <c r="AS16006">
        <v>0</v>
      </c>
      <c r="AT16006">
        <v>27</v>
      </c>
      <c r="AU16006">
        <v>342823</v>
      </c>
      <c r="AV16006">
        <v>-693094</v>
      </c>
    </row>
    <row r="16007" spans="1:48" x14ac:dyDescent="0.25">
      <c r="A16007" s="1">
        <v>44173</v>
      </c>
      <c r="B16007" s="2">
        <v>0.5971651736111111</v>
      </c>
      <c r="C16007">
        <v>13</v>
      </c>
      <c r="D16007">
        <v>0</v>
      </c>
      <c r="E16007">
        <v>91</v>
      </c>
      <c r="F16007">
        <v>-27737283</v>
      </c>
      <c r="G16007">
        <v>-50028577</v>
      </c>
      <c r="H16007">
        <v>92</v>
      </c>
      <c r="I16007">
        <v>858</v>
      </c>
      <c r="J16007">
        <v>235</v>
      </c>
      <c r="K16007">
        <v>633</v>
      </c>
      <c r="L16007">
        <v>654902</v>
      </c>
      <c r="M16007">
        <v>89</v>
      </c>
      <c r="N16007">
        <v>1590</v>
      </c>
      <c r="O16007">
        <v>134795</v>
      </c>
      <c r="P16007">
        <v>0</v>
      </c>
      <c r="Q16007">
        <v>0</v>
      </c>
      <c r="R16007">
        <v>17524</v>
      </c>
      <c r="S16007">
        <v>9403</v>
      </c>
      <c r="T16007">
        <v>11990</v>
      </c>
      <c r="U16007">
        <v>171958</v>
      </c>
      <c r="V16007">
        <v>386342</v>
      </c>
      <c r="W16007">
        <v>-512</v>
      </c>
      <c r="X16007">
        <v>6698</v>
      </c>
      <c r="Y16007">
        <v>15</v>
      </c>
      <c r="Z16007">
        <v>13</v>
      </c>
      <c r="AA16007">
        <v>0</v>
      </c>
      <c r="AB16007">
        <v>102342</v>
      </c>
      <c r="AC16007">
        <v>459552</v>
      </c>
      <c r="AD16007">
        <v>21</v>
      </c>
      <c r="AE16007">
        <v>-25</v>
      </c>
      <c r="AF16007">
        <v>269</v>
      </c>
      <c r="AG16007">
        <v>80</v>
      </c>
      <c r="AH16007">
        <v>55</v>
      </c>
      <c r="AI16007">
        <v>39</v>
      </c>
      <c r="AJ16007">
        <v>85</v>
      </c>
      <c r="AK16007">
        <v>32</v>
      </c>
      <c r="AL16007">
        <v>28</v>
      </c>
      <c r="AM16007">
        <v>27</v>
      </c>
      <c r="AN16007">
        <v>-375</v>
      </c>
      <c r="AO16007">
        <v>-763</v>
      </c>
      <c r="AP16007">
        <v>-235</v>
      </c>
      <c r="AQ16007">
        <v>0</v>
      </c>
      <c r="AR16007">
        <v>0</v>
      </c>
      <c r="AS16007">
        <v>0</v>
      </c>
      <c r="AT16007">
        <v>28</v>
      </c>
      <c r="AU16007">
        <v>342854</v>
      </c>
      <c r="AV16007">
        <v>-693094</v>
      </c>
    </row>
    <row r="16008" spans="1:48" x14ac:dyDescent="0.25">
      <c r="A16008" s="1">
        <v>44173</v>
      </c>
      <c r="B16008" s="2">
        <v>0.5971768287037037</v>
      </c>
      <c r="C16008">
        <v>14</v>
      </c>
      <c r="D16008">
        <v>0</v>
      </c>
      <c r="E16008">
        <v>90</v>
      </c>
      <c r="F16008">
        <v>-27737264</v>
      </c>
      <c r="G16008">
        <v>-50028832</v>
      </c>
      <c r="H16008">
        <v>91</v>
      </c>
      <c r="I16008">
        <v>859</v>
      </c>
      <c r="J16008">
        <v>234</v>
      </c>
      <c r="K16008">
        <v>407</v>
      </c>
      <c r="L16008">
        <v>654902</v>
      </c>
      <c r="M16008">
        <v>89</v>
      </c>
      <c r="N16008">
        <v>1630</v>
      </c>
      <c r="O16008">
        <v>144438</v>
      </c>
      <c r="P16008">
        <v>0</v>
      </c>
      <c r="Q16008">
        <v>0</v>
      </c>
      <c r="R16008">
        <v>17525</v>
      </c>
      <c r="S16008">
        <v>9403</v>
      </c>
      <c r="T16008">
        <v>11991</v>
      </c>
      <c r="U16008">
        <v>171984</v>
      </c>
      <c r="V16008">
        <v>386342</v>
      </c>
      <c r="W16008">
        <v>-512</v>
      </c>
      <c r="X16008">
        <v>6626</v>
      </c>
      <c r="Y16008">
        <v>14</v>
      </c>
      <c r="Z16008">
        <v>13</v>
      </c>
      <c r="AA16008">
        <v>0</v>
      </c>
      <c r="AB16008">
        <v>102356</v>
      </c>
      <c r="AC16008">
        <v>50082</v>
      </c>
      <c r="AD16008">
        <v>21</v>
      </c>
      <c r="AE16008">
        <v>-25</v>
      </c>
      <c r="AF16008">
        <v>265</v>
      </c>
      <c r="AG16008">
        <v>83</v>
      </c>
      <c r="AH16008">
        <v>55</v>
      </c>
      <c r="AI16008">
        <v>39</v>
      </c>
      <c r="AJ16008">
        <v>85</v>
      </c>
      <c r="AK16008">
        <v>32</v>
      </c>
      <c r="AL16008">
        <v>28</v>
      </c>
      <c r="AM16008">
        <v>27</v>
      </c>
      <c r="AN16008">
        <v>-375</v>
      </c>
      <c r="AO16008">
        <v>-576</v>
      </c>
      <c r="AP16008">
        <v>-245</v>
      </c>
      <c r="AQ16008">
        <v>0</v>
      </c>
      <c r="AR16008">
        <v>0</v>
      </c>
      <c r="AS16008">
        <v>0</v>
      </c>
      <c r="AT16008">
        <v>28</v>
      </c>
      <c r="AU16008">
        <v>342897</v>
      </c>
      <c r="AV16008">
        <v>-693094</v>
      </c>
    </row>
    <row r="16009" spans="1:48" x14ac:dyDescent="0.25">
      <c r="A16009" s="1">
        <v>44173</v>
      </c>
      <c r="B16009" s="2">
        <v>0.59718820601851852</v>
      </c>
      <c r="C16009">
        <v>13</v>
      </c>
      <c r="D16009">
        <v>0</v>
      </c>
      <c r="E16009">
        <v>89</v>
      </c>
      <c r="F16009">
        <v>-27737247</v>
      </c>
      <c r="G16009">
        <v>-50029082</v>
      </c>
      <c r="H16009">
        <v>90</v>
      </c>
      <c r="I16009">
        <v>859</v>
      </c>
      <c r="J16009">
        <v>2345</v>
      </c>
      <c r="K16009">
        <v>469</v>
      </c>
      <c r="L16009">
        <v>654902</v>
      </c>
      <c r="M16009">
        <v>89</v>
      </c>
      <c r="N16009">
        <v>1660</v>
      </c>
      <c r="O16009">
        <v>153874</v>
      </c>
      <c r="P16009">
        <v>0</v>
      </c>
      <c r="Q16009">
        <v>0</v>
      </c>
      <c r="R16009">
        <v>17526</v>
      </c>
      <c r="S16009">
        <v>9403</v>
      </c>
      <c r="T16009">
        <v>11992</v>
      </c>
      <c r="U16009">
        <v>172008</v>
      </c>
      <c r="V16009">
        <v>386342</v>
      </c>
      <c r="W16009">
        <v>-512</v>
      </c>
      <c r="X16009">
        <v>6532</v>
      </c>
      <c r="Y16009">
        <v>14</v>
      </c>
      <c r="Z16009">
        <v>13</v>
      </c>
      <c r="AA16009">
        <v>0</v>
      </c>
      <c r="AB16009">
        <v>102371</v>
      </c>
      <c r="AC16009">
        <v>531602</v>
      </c>
      <c r="AD16009">
        <v>21</v>
      </c>
      <c r="AE16009">
        <v>-25</v>
      </c>
      <c r="AF16009">
        <v>266</v>
      </c>
      <c r="AG16009">
        <v>84</v>
      </c>
      <c r="AH16009">
        <v>55</v>
      </c>
      <c r="AI16009">
        <v>39</v>
      </c>
      <c r="AJ16009">
        <v>85</v>
      </c>
      <c r="AK16009">
        <v>32</v>
      </c>
      <c r="AL16009">
        <v>28</v>
      </c>
      <c r="AM16009">
        <v>27</v>
      </c>
      <c r="AN16009">
        <v>-2875</v>
      </c>
      <c r="AO16009">
        <v>-495</v>
      </c>
      <c r="AP16009">
        <v>-24375</v>
      </c>
      <c r="AQ16009">
        <v>0</v>
      </c>
      <c r="AR16009">
        <v>0</v>
      </c>
      <c r="AS16009">
        <v>0</v>
      </c>
      <c r="AT16009">
        <v>29</v>
      </c>
      <c r="AU16009">
        <v>342941</v>
      </c>
      <c r="AV16009">
        <v>-693094</v>
      </c>
    </row>
    <row r="16010" spans="1:48" x14ac:dyDescent="0.25">
      <c r="A16010" s="1">
        <v>44173</v>
      </c>
      <c r="B16010" s="2">
        <v>0.5972006134259259</v>
      </c>
      <c r="C16010">
        <v>14</v>
      </c>
      <c r="D16010">
        <v>0</v>
      </c>
      <c r="E16010">
        <v>88</v>
      </c>
      <c r="F16010">
        <v>-2773723</v>
      </c>
      <c r="G16010">
        <v>-50029336</v>
      </c>
      <c r="H16010">
        <v>89</v>
      </c>
      <c r="I16010">
        <v>860</v>
      </c>
      <c r="J16010">
        <v>234</v>
      </c>
      <c r="K16010">
        <v>571</v>
      </c>
      <c r="L16010">
        <v>65098</v>
      </c>
      <c r="M16010">
        <v>89</v>
      </c>
      <c r="N16010">
        <v>1600</v>
      </c>
      <c r="O16010">
        <v>136345</v>
      </c>
      <c r="P16010">
        <v>0</v>
      </c>
      <c r="Q16010">
        <v>0</v>
      </c>
      <c r="R16010">
        <v>17527</v>
      </c>
      <c r="S16010">
        <v>9403</v>
      </c>
      <c r="T16010">
        <v>11993</v>
      </c>
      <c r="U16010">
        <v>172034</v>
      </c>
      <c r="V16010">
        <v>386342</v>
      </c>
      <c r="W16010">
        <v>-512</v>
      </c>
      <c r="X16010">
        <v>6475</v>
      </c>
      <c r="Y16010">
        <v>13</v>
      </c>
      <c r="Z16010">
        <v>13</v>
      </c>
      <c r="AA16010">
        <v>-1</v>
      </c>
      <c r="AB16010">
        <v>102387</v>
      </c>
      <c r="AC16010">
        <v>530838</v>
      </c>
      <c r="AD16010">
        <v>21</v>
      </c>
      <c r="AE16010">
        <v>-25</v>
      </c>
      <c r="AF16010">
        <v>263</v>
      </c>
      <c r="AG16010">
        <v>83</v>
      </c>
      <c r="AH16010">
        <v>55</v>
      </c>
      <c r="AI16010">
        <v>39</v>
      </c>
      <c r="AJ16010">
        <v>85</v>
      </c>
      <c r="AK16010">
        <v>32</v>
      </c>
      <c r="AL16010">
        <v>28</v>
      </c>
      <c r="AM16010">
        <v>27</v>
      </c>
      <c r="AN16010">
        <v>-425</v>
      </c>
      <c r="AO16010">
        <v>-766</v>
      </c>
      <c r="AP16010">
        <v>-24</v>
      </c>
      <c r="AQ16010">
        <v>0</v>
      </c>
      <c r="AR16010">
        <v>0</v>
      </c>
      <c r="AS16010">
        <v>0</v>
      </c>
      <c r="AT16010">
        <v>28</v>
      </c>
      <c r="AU16010">
        <v>342988</v>
      </c>
      <c r="AV16010">
        <v>-693094</v>
      </c>
    </row>
    <row r="16011" spans="1:48" x14ac:dyDescent="0.25">
      <c r="A16011" s="1">
        <v>44173</v>
      </c>
      <c r="B16011" s="2">
        <v>0.59721193287037033</v>
      </c>
      <c r="C16011">
        <v>14</v>
      </c>
      <c r="D16011">
        <v>0</v>
      </c>
      <c r="E16011">
        <v>87</v>
      </c>
      <c r="F16011">
        <v>-27737211</v>
      </c>
      <c r="G16011">
        <v>-50029578</v>
      </c>
      <c r="H16011">
        <v>88</v>
      </c>
      <c r="I16011">
        <v>861</v>
      </c>
      <c r="J16011">
        <v>234</v>
      </c>
      <c r="K16011">
        <v>481</v>
      </c>
      <c r="L16011">
        <v>65098</v>
      </c>
      <c r="M16011">
        <v>89</v>
      </c>
      <c r="N16011">
        <v>1550</v>
      </c>
      <c r="O16011">
        <v>144312</v>
      </c>
      <c r="P16011">
        <v>0</v>
      </c>
      <c r="Q16011">
        <v>0</v>
      </c>
      <c r="R16011">
        <v>17528</v>
      </c>
      <c r="S16011">
        <v>9403</v>
      </c>
      <c r="T16011">
        <v>11994</v>
      </c>
      <c r="U16011">
        <v>172058</v>
      </c>
      <c r="V16011">
        <v>386342</v>
      </c>
      <c r="W16011">
        <v>-512</v>
      </c>
      <c r="X16011">
        <v>6376</v>
      </c>
      <c r="Y16011">
        <v>14</v>
      </c>
      <c r="Z16011">
        <v>13</v>
      </c>
      <c r="AA16011">
        <v>-1</v>
      </c>
      <c r="AB16011">
        <v>10240</v>
      </c>
      <c r="AC16011">
        <v>5022</v>
      </c>
      <c r="AD16011">
        <v>21</v>
      </c>
      <c r="AE16011">
        <v>-25</v>
      </c>
      <c r="AF16011">
        <v>266</v>
      </c>
      <c r="AG16011">
        <v>81</v>
      </c>
      <c r="AH16011">
        <v>55</v>
      </c>
      <c r="AI16011">
        <v>39</v>
      </c>
      <c r="AJ16011">
        <v>85</v>
      </c>
      <c r="AK16011">
        <v>32</v>
      </c>
      <c r="AL16011">
        <v>28</v>
      </c>
      <c r="AM16011">
        <v>27</v>
      </c>
      <c r="AN16011">
        <v>-425</v>
      </c>
      <c r="AO16011">
        <v>-698</v>
      </c>
      <c r="AP16011">
        <v>-2425</v>
      </c>
      <c r="AQ16011">
        <v>0</v>
      </c>
      <c r="AR16011">
        <v>0</v>
      </c>
      <c r="AS16011">
        <v>0</v>
      </c>
      <c r="AT16011">
        <v>28</v>
      </c>
      <c r="AU16011">
        <v>34303</v>
      </c>
      <c r="AV16011">
        <v>-693094</v>
      </c>
    </row>
    <row r="16012" spans="1:48" x14ac:dyDescent="0.25">
      <c r="A16012" s="1">
        <v>44173</v>
      </c>
      <c r="B16012" s="2">
        <v>0.59722444444444445</v>
      </c>
      <c r="C16012">
        <v>16</v>
      </c>
      <c r="D16012">
        <v>0</v>
      </c>
      <c r="E16012">
        <v>86</v>
      </c>
      <c r="F16012">
        <v>-27737194</v>
      </c>
      <c r="G16012">
        <v>-50029822</v>
      </c>
      <c r="H16012">
        <v>86</v>
      </c>
      <c r="I16012">
        <v>862</v>
      </c>
      <c r="J16012">
        <v>2335</v>
      </c>
      <c r="K16012">
        <v>531</v>
      </c>
      <c r="L16012">
        <v>65098</v>
      </c>
      <c r="M16012">
        <v>89</v>
      </c>
      <c r="N16012">
        <v>1570</v>
      </c>
      <c r="O16012">
        <v>144094</v>
      </c>
      <c r="P16012">
        <v>0</v>
      </c>
      <c r="Q16012">
        <v>0</v>
      </c>
      <c r="R16012">
        <v>17529</v>
      </c>
      <c r="S16012">
        <v>9403</v>
      </c>
      <c r="T16012">
        <v>11995</v>
      </c>
      <c r="U16012">
        <v>172084</v>
      </c>
      <c r="V16012">
        <v>386342</v>
      </c>
      <c r="W16012">
        <v>-512</v>
      </c>
      <c r="X16012">
        <v>6325</v>
      </c>
      <c r="Y16012">
        <v>14</v>
      </c>
      <c r="Z16012">
        <v>13</v>
      </c>
      <c r="AA16012">
        <v>-1</v>
      </c>
      <c r="AB16012">
        <v>102415</v>
      </c>
      <c r="AC16012">
        <v>494009</v>
      </c>
      <c r="AD16012">
        <v>21</v>
      </c>
      <c r="AE16012">
        <v>-25</v>
      </c>
      <c r="AF16012">
        <v>269</v>
      </c>
      <c r="AG16012">
        <v>81</v>
      </c>
      <c r="AH16012">
        <v>55</v>
      </c>
      <c r="AI16012">
        <v>39</v>
      </c>
      <c r="AJ16012">
        <v>85</v>
      </c>
      <c r="AK16012">
        <v>32</v>
      </c>
      <c r="AL16012">
        <v>28</v>
      </c>
      <c r="AM16012">
        <v>27</v>
      </c>
      <c r="AN16012">
        <v>-2875</v>
      </c>
      <c r="AO16012">
        <v>-452</v>
      </c>
      <c r="AP16012">
        <v>-23875</v>
      </c>
      <c r="AQ16012">
        <v>0</v>
      </c>
      <c r="AR16012">
        <v>0</v>
      </c>
      <c r="AS16012">
        <v>0</v>
      </c>
      <c r="AT16012">
        <v>28</v>
      </c>
      <c r="AU16012">
        <v>343077</v>
      </c>
      <c r="AV16012">
        <v>-693094</v>
      </c>
    </row>
    <row r="16013" spans="1:48" x14ac:dyDescent="0.25">
      <c r="A16013" s="1">
        <v>44173</v>
      </c>
      <c r="B16013" s="2">
        <v>0.59723650462962963</v>
      </c>
      <c r="C16013">
        <v>18</v>
      </c>
      <c r="D16013">
        <v>0</v>
      </c>
      <c r="E16013">
        <v>85</v>
      </c>
      <c r="F16013">
        <v>-27737178</v>
      </c>
      <c r="G16013">
        <v>-50030062</v>
      </c>
      <c r="H16013">
        <v>86</v>
      </c>
      <c r="I16013">
        <v>863</v>
      </c>
      <c r="J16013">
        <v>2335</v>
      </c>
      <c r="K16013">
        <v>548</v>
      </c>
      <c r="L16013">
        <v>65098</v>
      </c>
      <c r="M16013">
        <v>90</v>
      </c>
      <c r="N16013">
        <v>1610</v>
      </c>
      <c r="O16013">
        <v>148828</v>
      </c>
      <c r="P16013">
        <v>0</v>
      </c>
      <c r="Q16013">
        <v>0</v>
      </c>
      <c r="R16013">
        <v>17530</v>
      </c>
      <c r="S16013">
        <v>9403</v>
      </c>
      <c r="T16013">
        <v>11996</v>
      </c>
      <c r="U16013">
        <v>172109</v>
      </c>
      <c r="V16013">
        <v>386342</v>
      </c>
      <c r="W16013">
        <v>-512</v>
      </c>
      <c r="X16013">
        <v>6229</v>
      </c>
      <c r="Y16013">
        <v>14</v>
      </c>
      <c r="Z16013">
        <v>13</v>
      </c>
      <c r="AA16013">
        <v>0</v>
      </c>
      <c r="AB16013">
        <v>10243</v>
      </c>
      <c r="AC16013">
        <v>512296</v>
      </c>
      <c r="AD16013">
        <v>21</v>
      </c>
      <c r="AE16013">
        <v>-25</v>
      </c>
      <c r="AF16013">
        <v>266</v>
      </c>
      <c r="AG16013">
        <v>84</v>
      </c>
      <c r="AH16013">
        <v>55</v>
      </c>
      <c r="AI16013">
        <v>39</v>
      </c>
      <c r="AJ16013">
        <v>85</v>
      </c>
      <c r="AK16013">
        <v>32</v>
      </c>
      <c r="AL16013">
        <v>28</v>
      </c>
      <c r="AM16013">
        <v>27</v>
      </c>
      <c r="AN16013">
        <v>-25</v>
      </c>
      <c r="AO16013">
        <v>-323</v>
      </c>
      <c r="AP16013">
        <v>-2425</v>
      </c>
      <c r="AQ16013">
        <v>0</v>
      </c>
      <c r="AR16013">
        <v>0</v>
      </c>
      <c r="AS16013">
        <v>0</v>
      </c>
      <c r="AT16013">
        <v>29</v>
      </c>
      <c r="AU16013">
        <v>343122</v>
      </c>
      <c r="AV16013">
        <v>-693094</v>
      </c>
    </row>
    <row r="16014" spans="1:48" x14ac:dyDescent="0.25">
      <c r="A16014" s="1">
        <v>44173</v>
      </c>
      <c r="B16014" s="2">
        <v>0.59724781250000003</v>
      </c>
      <c r="C16014">
        <v>16</v>
      </c>
      <c r="D16014">
        <v>0</v>
      </c>
      <c r="E16014">
        <v>84</v>
      </c>
      <c r="F16014">
        <v>-27737162</v>
      </c>
      <c r="G16014">
        <v>-50030298</v>
      </c>
      <c r="H16014">
        <v>84</v>
      </c>
      <c r="I16014">
        <v>863</v>
      </c>
      <c r="J16014">
        <v>2335</v>
      </c>
      <c r="K16014">
        <v>552</v>
      </c>
      <c r="L16014">
        <v>65098</v>
      </c>
      <c r="M16014">
        <v>90</v>
      </c>
      <c r="N16014">
        <v>1610</v>
      </c>
      <c r="O16014">
        <v>146708</v>
      </c>
      <c r="P16014">
        <v>0</v>
      </c>
      <c r="Q16014">
        <v>0</v>
      </c>
      <c r="R16014">
        <v>17531</v>
      </c>
      <c r="S16014">
        <v>9403</v>
      </c>
      <c r="T16014">
        <v>11997</v>
      </c>
      <c r="U16014">
        <v>172131</v>
      </c>
      <c r="V16014">
        <v>386342</v>
      </c>
      <c r="W16014">
        <v>-512</v>
      </c>
      <c r="X16014">
        <v>6145</v>
      </c>
      <c r="Y16014">
        <v>13</v>
      </c>
      <c r="Z16014">
        <v>13</v>
      </c>
      <c r="AA16014">
        <v>0</v>
      </c>
      <c r="AB16014">
        <v>102444</v>
      </c>
      <c r="AC16014">
        <v>526937</v>
      </c>
      <c r="AD16014">
        <v>21</v>
      </c>
      <c r="AE16014">
        <v>-25</v>
      </c>
      <c r="AF16014">
        <v>264</v>
      </c>
      <c r="AG16014">
        <v>84</v>
      </c>
      <c r="AH16014">
        <v>55</v>
      </c>
      <c r="AI16014">
        <v>39</v>
      </c>
      <c r="AJ16014">
        <v>85</v>
      </c>
      <c r="AK16014">
        <v>32</v>
      </c>
      <c r="AL16014">
        <v>28</v>
      </c>
      <c r="AM16014">
        <v>27</v>
      </c>
      <c r="AN16014">
        <v>-3</v>
      </c>
      <c r="AO16014">
        <v>-356</v>
      </c>
      <c r="AP16014">
        <v>-24625</v>
      </c>
      <c r="AQ16014">
        <v>0</v>
      </c>
      <c r="AR16014">
        <v>0</v>
      </c>
      <c r="AS16014">
        <v>0</v>
      </c>
      <c r="AT16014">
        <v>29</v>
      </c>
      <c r="AU16014">
        <v>343166</v>
      </c>
      <c r="AV16014">
        <v>-693094</v>
      </c>
    </row>
    <row r="16015" spans="1:48" x14ac:dyDescent="0.25">
      <c r="A16015" s="1">
        <v>44173</v>
      </c>
      <c r="B16015" s="2">
        <v>0.59725934027777783</v>
      </c>
      <c r="C16015">
        <v>16</v>
      </c>
      <c r="D16015">
        <v>0</v>
      </c>
      <c r="E16015">
        <v>83</v>
      </c>
      <c r="F16015">
        <v>-27737144</v>
      </c>
      <c r="G16015">
        <v>-50030531</v>
      </c>
      <c r="H16015">
        <v>84</v>
      </c>
      <c r="I16015">
        <v>864</v>
      </c>
      <c r="J16015">
        <v>2335</v>
      </c>
      <c r="K16015">
        <v>823</v>
      </c>
      <c r="L16015">
        <v>65098</v>
      </c>
      <c r="M16015">
        <v>90</v>
      </c>
      <c r="N16015">
        <v>1530</v>
      </c>
      <c r="O16015">
        <v>127603</v>
      </c>
      <c r="P16015">
        <v>0</v>
      </c>
      <c r="Q16015">
        <v>0</v>
      </c>
      <c r="R16015">
        <v>17532</v>
      </c>
      <c r="S16015">
        <v>9403</v>
      </c>
      <c r="T16015">
        <v>11998</v>
      </c>
      <c r="U16015">
        <v>172155</v>
      </c>
      <c r="V16015">
        <v>386342</v>
      </c>
      <c r="W16015">
        <v>-512</v>
      </c>
      <c r="X16015">
        <v>6120</v>
      </c>
      <c r="Y16015">
        <v>13</v>
      </c>
      <c r="Z16015">
        <v>13</v>
      </c>
      <c r="AA16015">
        <v>0</v>
      </c>
      <c r="AB16015">
        <v>102458</v>
      </c>
      <c r="AC16015">
        <v>508146</v>
      </c>
      <c r="AD16015">
        <v>21</v>
      </c>
      <c r="AE16015">
        <v>-25</v>
      </c>
      <c r="AF16015">
        <v>262</v>
      </c>
      <c r="AG16015">
        <v>81</v>
      </c>
      <c r="AH16015">
        <v>55</v>
      </c>
      <c r="AI16015">
        <v>39</v>
      </c>
      <c r="AJ16015">
        <v>85</v>
      </c>
      <c r="AK16015">
        <v>32</v>
      </c>
      <c r="AL16015">
        <v>28</v>
      </c>
      <c r="AM16015">
        <v>27</v>
      </c>
      <c r="AN16015">
        <v>-3375</v>
      </c>
      <c r="AO16015">
        <v>-651</v>
      </c>
      <c r="AP16015">
        <v>-2325</v>
      </c>
      <c r="AQ16015">
        <v>0</v>
      </c>
      <c r="AR16015">
        <v>0</v>
      </c>
      <c r="AS16015">
        <v>0</v>
      </c>
      <c r="AT16015">
        <v>27</v>
      </c>
      <c r="AU16015">
        <v>343208</v>
      </c>
      <c r="AV16015">
        <v>-693094</v>
      </c>
    </row>
    <row r="16016" spans="1:48" x14ac:dyDescent="0.25">
      <c r="A16016" s="1">
        <v>44173</v>
      </c>
      <c r="B16016" s="2">
        <v>0.5972711805555555</v>
      </c>
      <c r="C16016">
        <v>16</v>
      </c>
      <c r="D16016">
        <v>0</v>
      </c>
      <c r="E16016">
        <v>83</v>
      </c>
      <c r="F16016">
        <v>-27737131</v>
      </c>
      <c r="G16016">
        <v>-5003077</v>
      </c>
      <c r="H16016">
        <v>83</v>
      </c>
      <c r="I16016">
        <v>864</v>
      </c>
      <c r="J16016">
        <v>2345</v>
      </c>
      <c r="K16016">
        <v>657</v>
      </c>
      <c r="L16016">
        <v>65098</v>
      </c>
      <c r="M16016">
        <v>90</v>
      </c>
      <c r="N16016">
        <v>1500</v>
      </c>
      <c r="O16016">
        <v>128548</v>
      </c>
      <c r="P16016">
        <v>0</v>
      </c>
      <c r="Q16016">
        <v>0</v>
      </c>
      <c r="R16016">
        <v>17533</v>
      </c>
      <c r="S16016">
        <v>9403</v>
      </c>
      <c r="T16016">
        <v>11999</v>
      </c>
      <c r="U16016">
        <v>172178</v>
      </c>
      <c r="V16016">
        <v>386342</v>
      </c>
      <c r="W16016">
        <v>-512</v>
      </c>
      <c r="X16016">
        <v>6069</v>
      </c>
      <c r="Y16016">
        <v>13</v>
      </c>
      <c r="Z16016">
        <v>13</v>
      </c>
      <c r="AA16016">
        <v>0</v>
      </c>
      <c r="AB16016">
        <v>102471</v>
      </c>
      <c r="AC16016">
        <v>474391</v>
      </c>
      <c r="AD16016">
        <v>21</v>
      </c>
      <c r="AE16016">
        <v>-25</v>
      </c>
      <c r="AF16016">
        <v>266</v>
      </c>
      <c r="AG16016">
        <v>81</v>
      </c>
      <c r="AH16016">
        <v>55</v>
      </c>
      <c r="AI16016">
        <v>39</v>
      </c>
      <c r="AJ16016">
        <v>85</v>
      </c>
      <c r="AK16016">
        <v>32</v>
      </c>
      <c r="AL16016">
        <v>28</v>
      </c>
      <c r="AM16016">
        <v>27</v>
      </c>
      <c r="AN16016">
        <v>-5125</v>
      </c>
      <c r="AO16016">
        <v>-565</v>
      </c>
      <c r="AP16016">
        <v>-24625</v>
      </c>
      <c r="AQ16016">
        <v>0</v>
      </c>
      <c r="AR16016">
        <v>0</v>
      </c>
      <c r="AS16016">
        <v>0</v>
      </c>
      <c r="AT16016">
        <v>27</v>
      </c>
      <c r="AU16016">
        <v>343249</v>
      </c>
      <c r="AV16016">
        <v>-693094</v>
      </c>
    </row>
    <row r="16017" spans="1:48" x14ac:dyDescent="0.25">
      <c r="A16017" s="1">
        <v>44173</v>
      </c>
      <c r="B16017" s="2">
        <v>0.59728392361111116</v>
      </c>
      <c r="C16017">
        <v>18</v>
      </c>
      <c r="D16017">
        <v>0</v>
      </c>
      <c r="E16017">
        <v>82</v>
      </c>
      <c r="F16017">
        <v>-27737116</v>
      </c>
      <c r="G16017">
        <v>-50031002</v>
      </c>
      <c r="H16017">
        <v>82</v>
      </c>
      <c r="I16017">
        <v>865</v>
      </c>
      <c r="J16017">
        <v>233</v>
      </c>
      <c r="K16017">
        <v>725</v>
      </c>
      <c r="L16017">
        <v>65098</v>
      </c>
      <c r="M16017">
        <v>90</v>
      </c>
      <c r="N16017">
        <v>1480</v>
      </c>
      <c r="O16017">
        <v>12716</v>
      </c>
      <c r="P16017">
        <v>0</v>
      </c>
      <c r="Q16017">
        <v>0</v>
      </c>
      <c r="R16017">
        <v>17534</v>
      </c>
      <c r="S16017">
        <v>9403</v>
      </c>
      <c r="T16017">
        <v>12000</v>
      </c>
      <c r="U16017">
        <v>172203</v>
      </c>
      <c r="V16017">
        <v>386342</v>
      </c>
      <c r="W16017">
        <v>-512</v>
      </c>
      <c r="X16017">
        <v>6016</v>
      </c>
      <c r="Y16017">
        <v>13</v>
      </c>
      <c r="Z16017">
        <v>13</v>
      </c>
      <c r="AA16017">
        <v>0</v>
      </c>
      <c r="AB16017">
        <v>102485</v>
      </c>
      <c r="AC16017">
        <v>462827</v>
      </c>
      <c r="AD16017">
        <v>21</v>
      </c>
      <c r="AE16017">
        <v>-25</v>
      </c>
      <c r="AF16017">
        <v>266</v>
      </c>
      <c r="AG16017">
        <v>81</v>
      </c>
      <c r="AH16017">
        <v>55</v>
      </c>
      <c r="AI16017">
        <v>39</v>
      </c>
      <c r="AJ16017">
        <v>85</v>
      </c>
      <c r="AK16017">
        <v>32</v>
      </c>
      <c r="AL16017">
        <v>28</v>
      </c>
      <c r="AM16017">
        <v>27</v>
      </c>
      <c r="AN16017">
        <v>-4125</v>
      </c>
      <c r="AO16017">
        <v>-607</v>
      </c>
      <c r="AP16017">
        <v>-2325</v>
      </c>
      <c r="AQ16017">
        <v>0</v>
      </c>
      <c r="AR16017">
        <v>0</v>
      </c>
      <c r="AS16017">
        <v>0</v>
      </c>
      <c r="AT16017">
        <v>27</v>
      </c>
      <c r="AU16017">
        <v>343293</v>
      </c>
      <c r="AV16017">
        <v>-693094</v>
      </c>
    </row>
    <row r="16018" spans="1:48" x14ac:dyDescent="0.25">
      <c r="A16018" s="1">
        <v>44173</v>
      </c>
      <c r="B16018" s="2">
        <v>0.59729581018518518</v>
      </c>
      <c r="C16018">
        <v>19</v>
      </c>
      <c r="D16018">
        <v>0</v>
      </c>
      <c r="E16018">
        <v>81</v>
      </c>
      <c r="F16018">
        <v>-27737096</v>
      </c>
      <c r="G16018">
        <v>-50031229</v>
      </c>
      <c r="H16018">
        <v>82</v>
      </c>
      <c r="I16018">
        <v>865</v>
      </c>
      <c r="J16018">
        <v>2335</v>
      </c>
      <c r="K16018">
        <v>517</v>
      </c>
      <c r="L16018">
        <v>65098</v>
      </c>
      <c r="M16018">
        <v>90</v>
      </c>
      <c r="N16018">
        <v>1450</v>
      </c>
      <c r="O16018">
        <v>125965</v>
      </c>
      <c r="P16018">
        <v>0</v>
      </c>
      <c r="Q16018">
        <v>0</v>
      </c>
      <c r="R16018">
        <v>17535</v>
      </c>
      <c r="S16018">
        <v>9403</v>
      </c>
      <c r="T16018">
        <v>12001</v>
      </c>
      <c r="U16018">
        <v>172226</v>
      </c>
      <c r="V16018">
        <v>386342</v>
      </c>
      <c r="W16018">
        <v>-512</v>
      </c>
      <c r="X16018">
        <v>5976</v>
      </c>
      <c r="Y16018">
        <v>13</v>
      </c>
      <c r="Z16018">
        <v>13</v>
      </c>
      <c r="AA16018">
        <v>0</v>
      </c>
      <c r="AB16018">
        <v>102498</v>
      </c>
      <c r="AC16018">
        <v>454817</v>
      </c>
      <c r="AD16018">
        <v>21</v>
      </c>
      <c r="AE16018">
        <v>-25</v>
      </c>
      <c r="AF16018">
        <v>264</v>
      </c>
      <c r="AG16018">
        <v>80</v>
      </c>
      <c r="AH16018">
        <v>55</v>
      </c>
      <c r="AI16018">
        <v>39</v>
      </c>
      <c r="AJ16018">
        <v>85</v>
      </c>
      <c r="AK16018">
        <v>32</v>
      </c>
      <c r="AL16018">
        <v>28</v>
      </c>
      <c r="AM16018">
        <v>27</v>
      </c>
      <c r="AN16018">
        <v>-5</v>
      </c>
      <c r="AO16018">
        <v>-709</v>
      </c>
      <c r="AP16018">
        <v>-23375</v>
      </c>
      <c r="AQ16018">
        <v>0</v>
      </c>
      <c r="AR16018">
        <v>0</v>
      </c>
      <c r="AS16018">
        <v>0</v>
      </c>
      <c r="AT16018">
        <v>26</v>
      </c>
      <c r="AU16018">
        <v>343333</v>
      </c>
      <c r="AV16018">
        <v>-693094</v>
      </c>
    </row>
    <row r="16019" spans="1:48" x14ac:dyDescent="0.25">
      <c r="A16019" s="1">
        <v>44173</v>
      </c>
      <c r="B16019" s="2">
        <v>0.59730486111111114</v>
      </c>
      <c r="C16019">
        <v>14</v>
      </c>
      <c r="D16019">
        <v>0</v>
      </c>
      <c r="E16019">
        <v>80</v>
      </c>
      <c r="F16019">
        <v>-2773708</v>
      </c>
      <c r="G16019">
        <v>-5003146</v>
      </c>
      <c r="H16019">
        <v>81</v>
      </c>
      <c r="I16019">
        <v>866</v>
      </c>
      <c r="J16019">
        <v>233</v>
      </c>
      <c r="K16019">
        <v>454</v>
      </c>
      <c r="L16019">
        <v>65098</v>
      </c>
      <c r="M16019">
        <v>90</v>
      </c>
      <c r="N16019">
        <v>1420</v>
      </c>
      <c r="O16019">
        <v>11994</v>
      </c>
      <c r="P16019">
        <v>0</v>
      </c>
      <c r="Q16019">
        <v>0</v>
      </c>
      <c r="R16019">
        <v>17536</v>
      </c>
      <c r="S16019">
        <v>9403</v>
      </c>
      <c r="T16019">
        <v>12002</v>
      </c>
      <c r="U16019">
        <v>172244</v>
      </c>
      <c r="V16019">
        <v>386342</v>
      </c>
      <c r="W16019">
        <v>-512</v>
      </c>
      <c r="X16019">
        <v>5931</v>
      </c>
      <c r="Y16019">
        <v>13</v>
      </c>
      <c r="Z16019">
        <v>12</v>
      </c>
      <c r="AA16019">
        <v>0</v>
      </c>
      <c r="AB16019">
        <v>102508</v>
      </c>
      <c r="AC16019">
        <v>44401</v>
      </c>
      <c r="AD16019">
        <v>21</v>
      </c>
      <c r="AE16019">
        <v>-25</v>
      </c>
      <c r="AF16019">
        <v>263</v>
      </c>
      <c r="AG16019">
        <v>80</v>
      </c>
      <c r="AH16019">
        <v>55</v>
      </c>
      <c r="AI16019">
        <v>39</v>
      </c>
      <c r="AJ16019">
        <v>85</v>
      </c>
      <c r="AK16019">
        <v>32</v>
      </c>
      <c r="AL16019">
        <v>28</v>
      </c>
      <c r="AM16019">
        <v>27</v>
      </c>
      <c r="AN16019">
        <v>-4875</v>
      </c>
      <c r="AO16019">
        <v>-744</v>
      </c>
      <c r="AP16019">
        <v>-22875</v>
      </c>
      <c r="AQ16019">
        <v>0</v>
      </c>
      <c r="AR16019">
        <v>0</v>
      </c>
      <c r="AS16019">
        <v>0</v>
      </c>
      <c r="AT16019">
        <v>26</v>
      </c>
      <c r="AU16019">
        <v>343362</v>
      </c>
      <c r="AV16019">
        <v>-693094</v>
      </c>
    </row>
    <row r="16020" spans="1:48" x14ac:dyDescent="0.25">
      <c r="A16020" s="1">
        <v>44173</v>
      </c>
      <c r="B16020" s="2">
        <v>0.59731649305555556</v>
      </c>
      <c r="C16020">
        <v>14</v>
      </c>
      <c r="D16020">
        <v>0</v>
      </c>
      <c r="E16020">
        <v>80</v>
      </c>
      <c r="F16020">
        <v>-27737064</v>
      </c>
      <c r="G16020">
        <v>-50031681</v>
      </c>
      <c r="H16020">
        <v>80</v>
      </c>
      <c r="I16020">
        <v>866</v>
      </c>
      <c r="J16020">
        <v>234</v>
      </c>
      <c r="K16020">
        <v>372</v>
      </c>
      <c r="L16020">
        <v>65098</v>
      </c>
      <c r="M16020">
        <v>90</v>
      </c>
      <c r="N16020">
        <v>1390</v>
      </c>
      <c r="O16020">
        <v>114857</v>
      </c>
      <c r="P16020">
        <v>0</v>
      </c>
      <c r="Q16020">
        <v>0</v>
      </c>
      <c r="R16020">
        <v>17537</v>
      </c>
      <c r="S16020">
        <v>9403</v>
      </c>
      <c r="T16020">
        <v>12003</v>
      </c>
      <c r="U16020">
        <v>172266</v>
      </c>
      <c r="V16020">
        <v>386342</v>
      </c>
      <c r="W16020">
        <v>-512</v>
      </c>
      <c r="X16020">
        <v>5882</v>
      </c>
      <c r="Y16020">
        <v>13</v>
      </c>
      <c r="Z16020">
        <v>12</v>
      </c>
      <c r="AA16020">
        <v>0</v>
      </c>
      <c r="AB16020">
        <v>102519</v>
      </c>
      <c r="AC16020">
        <v>424385</v>
      </c>
      <c r="AD16020">
        <v>21</v>
      </c>
      <c r="AE16020">
        <v>-25</v>
      </c>
      <c r="AF16020">
        <v>262</v>
      </c>
      <c r="AG16020">
        <v>78</v>
      </c>
      <c r="AH16020">
        <v>55</v>
      </c>
      <c r="AI16020">
        <v>39</v>
      </c>
      <c r="AJ16020">
        <v>85</v>
      </c>
      <c r="AK16020">
        <v>32</v>
      </c>
      <c r="AL16020">
        <v>28</v>
      </c>
      <c r="AM16020">
        <v>27</v>
      </c>
      <c r="AN16020">
        <v>-5625</v>
      </c>
      <c r="AO16020">
        <v>-871</v>
      </c>
      <c r="AP16020">
        <v>-2275</v>
      </c>
      <c r="AQ16020">
        <v>0</v>
      </c>
      <c r="AR16020">
        <v>0</v>
      </c>
      <c r="AS16020">
        <v>0</v>
      </c>
      <c r="AT16020">
        <v>25</v>
      </c>
      <c r="AU16020">
        <v>343398</v>
      </c>
      <c r="AV16020">
        <v>-693094</v>
      </c>
    </row>
    <row r="16021" spans="1:48" x14ac:dyDescent="0.25">
      <c r="A16021" s="1">
        <v>44173</v>
      </c>
      <c r="B16021" s="2">
        <v>0.59732859953703699</v>
      </c>
      <c r="C16021">
        <v>15</v>
      </c>
      <c r="D16021">
        <v>0</v>
      </c>
      <c r="E16021">
        <v>79</v>
      </c>
      <c r="F16021">
        <v>-27737051</v>
      </c>
      <c r="G16021">
        <v>-50031904</v>
      </c>
      <c r="H16021">
        <v>80</v>
      </c>
      <c r="I16021">
        <v>867</v>
      </c>
      <c r="J16021">
        <v>2325</v>
      </c>
      <c r="K16021">
        <v>537</v>
      </c>
      <c r="L16021">
        <v>65098</v>
      </c>
      <c r="M16021">
        <v>90</v>
      </c>
      <c r="N16021">
        <v>1360</v>
      </c>
      <c r="O16021">
        <v>111413</v>
      </c>
      <c r="P16021">
        <v>0</v>
      </c>
      <c r="Q16021">
        <v>0</v>
      </c>
      <c r="R16021">
        <v>17538</v>
      </c>
      <c r="S16021">
        <v>9403</v>
      </c>
      <c r="T16021">
        <v>12004</v>
      </c>
      <c r="U16021">
        <v>172289</v>
      </c>
      <c r="V16021">
        <v>386342</v>
      </c>
      <c r="W16021">
        <v>-512</v>
      </c>
      <c r="X16021">
        <v>5880</v>
      </c>
      <c r="Y16021">
        <v>13</v>
      </c>
      <c r="Z16021">
        <v>12</v>
      </c>
      <c r="AA16021">
        <v>0</v>
      </c>
      <c r="AB16021">
        <v>102531</v>
      </c>
      <c r="AC16021">
        <v>408619</v>
      </c>
      <c r="AD16021">
        <v>21</v>
      </c>
      <c r="AE16021">
        <v>-25</v>
      </c>
      <c r="AF16021">
        <v>267</v>
      </c>
      <c r="AG16021">
        <v>78</v>
      </c>
      <c r="AH16021">
        <v>55</v>
      </c>
      <c r="AI16021">
        <v>39</v>
      </c>
      <c r="AJ16021">
        <v>85</v>
      </c>
      <c r="AK16021">
        <v>32</v>
      </c>
      <c r="AL16021">
        <v>28</v>
      </c>
      <c r="AM16021">
        <v>27</v>
      </c>
      <c r="AN16021">
        <v>-55</v>
      </c>
      <c r="AO16021">
        <v>-863</v>
      </c>
      <c r="AP16021">
        <v>-225</v>
      </c>
      <c r="AQ16021">
        <v>0</v>
      </c>
      <c r="AR16021">
        <v>0</v>
      </c>
      <c r="AS16021">
        <v>0</v>
      </c>
      <c r="AT16021">
        <v>25</v>
      </c>
      <c r="AU16021">
        <v>343434</v>
      </c>
      <c r="AV16021">
        <v>-693094</v>
      </c>
    </row>
    <row r="16022" spans="1:48" x14ac:dyDescent="0.25">
      <c r="A16022" s="1">
        <v>44173</v>
      </c>
      <c r="B16022" s="2">
        <v>0.59734041666666671</v>
      </c>
      <c r="C16022">
        <v>16</v>
      </c>
      <c r="D16022">
        <v>0</v>
      </c>
      <c r="E16022">
        <v>79</v>
      </c>
      <c r="F16022">
        <v>-27737039</v>
      </c>
      <c r="G16022">
        <v>-50032124</v>
      </c>
      <c r="H16022">
        <v>79</v>
      </c>
      <c r="I16022">
        <v>866</v>
      </c>
      <c r="J16022">
        <v>233</v>
      </c>
      <c r="K16022">
        <v>644</v>
      </c>
      <c r="L16022">
        <v>65098</v>
      </c>
      <c r="M16022">
        <v>90</v>
      </c>
      <c r="N16022">
        <v>1360</v>
      </c>
      <c r="O16022">
        <v>114103</v>
      </c>
      <c r="P16022">
        <v>0</v>
      </c>
      <c r="Q16022">
        <v>0</v>
      </c>
      <c r="R16022">
        <v>17539</v>
      </c>
      <c r="S16022">
        <v>9403</v>
      </c>
      <c r="T16022">
        <v>12005</v>
      </c>
      <c r="U16022">
        <v>172311</v>
      </c>
      <c r="V16022">
        <v>386342</v>
      </c>
      <c r="W16022">
        <v>-512</v>
      </c>
      <c r="X16022">
        <v>5808</v>
      </c>
      <c r="Y16022">
        <v>13</v>
      </c>
      <c r="Z16022">
        <v>12</v>
      </c>
      <c r="AA16022">
        <v>0</v>
      </c>
      <c r="AB16022">
        <v>102542</v>
      </c>
      <c r="AC16022">
        <v>40189</v>
      </c>
      <c r="AD16022">
        <v>21</v>
      </c>
      <c r="AE16022">
        <v>-25</v>
      </c>
      <c r="AF16022">
        <v>269</v>
      </c>
      <c r="AG16022">
        <v>78</v>
      </c>
      <c r="AH16022">
        <v>55</v>
      </c>
      <c r="AI16022">
        <v>39</v>
      </c>
      <c r="AJ16022">
        <v>85</v>
      </c>
      <c r="AK16022">
        <v>32</v>
      </c>
      <c r="AL16022">
        <v>28</v>
      </c>
      <c r="AM16022">
        <v>27</v>
      </c>
      <c r="AN16022">
        <v>-525</v>
      </c>
      <c r="AO16022">
        <v>-828</v>
      </c>
      <c r="AP16022">
        <v>-2225</v>
      </c>
      <c r="AQ16022">
        <v>0</v>
      </c>
      <c r="AR16022">
        <v>0</v>
      </c>
      <c r="AS16022">
        <v>0</v>
      </c>
      <c r="AT16022">
        <v>25</v>
      </c>
      <c r="AU16022">
        <v>343469</v>
      </c>
      <c r="AV16022">
        <v>-693094</v>
      </c>
    </row>
    <row r="16023" spans="1:48" x14ac:dyDescent="0.25">
      <c r="A16023" s="1">
        <v>44173</v>
      </c>
      <c r="B16023" s="2">
        <v>0.59735256944444448</v>
      </c>
      <c r="C16023">
        <v>17</v>
      </c>
      <c r="D16023">
        <v>0</v>
      </c>
      <c r="E16023">
        <v>79</v>
      </c>
      <c r="F16023">
        <v>-27737026</v>
      </c>
      <c r="G16023">
        <v>-50032348</v>
      </c>
      <c r="H16023">
        <v>79</v>
      </c>
      <c r="I16023">
        <v>867</v>
      </c>
      <c r="J16023">
        <v>231</v>
      </c>
      <c r="K16023">
        <v>744</v>
      </c>
      <c r="L16023">
        <v>65098</v>
      </c>
      <c r="M16023">
        <v>90</v>
      </c>
      <c r="N16023">
        <v>1360</v>
      </c>
      <c r="O16023">
        <v>105855</v>
      </c>
      <c r="P16023">
        <v>0</v>
      </c>
      <c r="Q16023">
        <v>0</v>
      </c>
      <c r="R16023">
        <v>17540</v>
      </c>
      <c r="S16023">
        <v>9403</v>
      </c>
      <c r="T16023">
        <v>12006</v>
      </c>
      <c r="U16023">
        <v>172335</v>
      </c>
      <c r="V16023">
        <v>386342</v>
      </c>
      <c r="W16023">
        <v>-512</v>
      </c>
      <c r="X16023">
        <v>5801</v>
      </c>
      <c r="Y16023">
        <v>13</v>
      </c>
      <c r="Z16023">
        <v>12</v>
      </c>
      <c r="AA16023">
        <v>0</v>
      </c>
      <c r="AB16023">
        <v>102554</v>
      </c>
      <c r="AC16023">
        <v>400586</v>
      </c>
      <c r="AD16023">
        <v>21</v>
      </c>
      <c r="AE16023">
        <v>-245</v>
      </c>
      <c r="AF16023">
        <v>266</v>
      </c>
      <c r="AG16023">
        <v>77</v>
      </c>
      <c r="AH16023">
        <v>54</v>
      </c>
      <c r="AI16023">
        <v>39</v>
      </c>
      <c r="AJ16023">
        <v>85</v>
      </c>
      <c r="AK16023">
        <v>32</v>
      </c>
      <c r="AL16023">
        <v>28</v>
      </c>
      <c r="AM16023">
        <v>27</v>
      </c>
      <c r="AN16023">
        <v>-75</v>
      </c>
      <c r="AO16023">
        <v>-731</v>
      </c>
      <c r="AP16023">
        <v>-19375</v>
      </c>
      <c r="AQ16023">
        <v>0</v>
      </c>
      <c r="AR16023">
        <v>0</v>
      </c>
      <c r="AS16023">
        <v>0</v>
      </c>
      <c r="AT16023">
        <v>23</v>
      </c>
      <c r="AU16023">
        <v>343505</v>
      </c>
      <c r="AV16023">
        <v>-693094</v>
      </c>
    </row>
    <row r="16024" spans="1:48" x14ac:dyDescent="0.25">
      <c r="A16024" s="1">
        <v>44173</v>
      </c>
      <c r="B16024" s="2">
        <v>0.59736468750000005</v>
      </c>
      <c r="C16024">
        <v>18</v>
      </c>
      <c r="D16024">
        <v>0</v>
      </c>
      <c r="E16024">
        <v>78</v>
      </c>
      <c r="F16024">
        <v>-27737012</v>
      </c>
      <c r="G16024">
        <v>-50032573</v>
      </c>
      <c r="H16024">
        <v>80</v>
      </c>
      <c r="I16024">
        <v>867</v>
      </c>
      <c r="J16024">
        <v>2325</v>
      </c>
      <c r="K16024">
        <v>469</v>
      </c>
      <c r="L16024">
        <v>65098</v>
      </c>
      <c r="M16024">
        <v>90</v>
      </c>
      <c r="N16024">
        <v>1490</v>
      </c>
      <c r="O16024">
        <v>133853</v>
      </c>
      <c r="P16024">
        <v>0</v>
      </c>
      <c r="Q16024">
        <v>0</v>
      </c>
      <c r="R16024">
        <v>17541</v>
      </c>
      <c r="S16024">
        <v>9403</v>
      </c>
      <c r="T16024">
        <v>12007</v>
      </c>
      <c r="U16024">
        <v>172357</v>
      </c>
      <c r="V16024">
        <v>386342</v>
      </c>
      <c r="W16024">
        <v>-512</v>
      </c>
      <c r="X16024">
        <v>5769</v>
      </c>
      <c r="Y16024">
        <v>13</v>
      </c>
      <c r="Z16024">
        <v>12</v>
      </c>
      <c r="AA16024">
        <v>0</v>
      </c>
      <c r="AB16024">
        <v>102567</v>
      </c>
      <c r="AC16024">
        <v>429691</v>
      </c>
      <c r="AD16024">
        <v>21</v>
      </c>
      <c r="AE16024">
        <v>-245</v>
      </c>
      <c r="AF16024">
        <v>274</v>
      </c>
      <c r="AG16024">
        <v>83</v>
      </c>
      <c r="AH16024">
        <v>54</v>
      </c>
      <c r="AI16024">
        <v>39</v>
      </c>
      <c r="AJ16024">
        <v>85</v>
      </c>
      <c r="AK16024">
        <v>32</v>
      </c>
      <c r="AL16024">
        <v>28</v>
      </c>
      <c r="AM16024">
        <v>27</v>
      </c>
      <c r="AN16024">
        <v>-2875</v>
      </c>
      <c r="AO16024">
        <v>-100</v>
      </c>
      <c r="AP16024">
        <v>-2425</v>
      </c>
      <c r="AQ16024">
        <v>0</v>
      </c>
      <c r="AR16024">
        <v>0</v>
      </c>
      <c r="AS16024">
        <v>0</v>
      </c>
      <c r="AT16024">
        <v>20</v>
      </c>
      <c r="AU16024">
        <v>343547</v>
      </c>
      <c r="AV16024">
        <v>-693094</v>
      </c>
    </row>
    <row r="16025" spans="1:48" x14ac:dyDescent="0.25">
      <c r="A16025" s="1">
        <v>44173</v>
      </c>
      <c r="B16025" s="2">
        <v>0.59737716435185184</v>
      </c>
      <c r="C16025">
        <v>19</v>
      </c>
      <c r="D16025">
        <v>0</v>
      </c>
      <c r="E16025">
        <v>78</v>
      </c>
      <c r="F16025">
        <v>-27736995</v>
      </c>
      <c r="G16025">
        <v>-50032799</v>
      </c>
      <c r="H16025">
        <v>79</v>
      </c>
      <c r="I16025">
        <v>868</v>
      </c>
      <c r="J16025">
        <v>2325</v>
      </c>
      <c r="K16025">
        <v>358</v>
      </c>
      <c r="L16025">
        <v>65098</v>
      </c>
      <c r="M16025">
        <v>90</v>
      </c>
      <c r="N16025">
        <v>1560</v>
      </c>
      <c r="O16025">
        <v>146838</v>
      </c>
      <c r="P16025">
        <v>0</v>
      </c>
      <c r="Q16025">
        <v>0</v>
      </c>
      <c r="R16025">
        <v>17542</v>
      </c>
      <c r="S16025">
        <v>9403</v>
      </c>
      <c r="T16025">
        <v>12008</v>
      </c>
      <c r="U16025">
        <v>172381</v>
      </c>
      <c r="V16025">
        <v>386342</v>
      </c>
      <c r="W16025">
        <v>-512</v>
      </c>
      <c r="X16025">
        <v>5809</v>
      </c>
      <c r="Y16025">
        <v>13</v>
      </c>
      <c r="Z16025">
        <v>13</v>
      </c>
      <c r="AA16025">
        <v>0</v>
      </c>
      <c r="AB16025">
        <v>102582</v>
      </c>
      <c r="AC16025">
        <v>48347</v>
      </c>
      <c r="AD16025">
        <v>21</v>
      </c>
      <c r="AE16025">
        <v>-245</v>
      </c>
      <c r="AF16025">
        <v>267</v>
      </c>
      <c r="AG16025">
        <v>84</v>
      </c>
      <c r="AH16025">
        <v>54</v>
      </c>
      <c r="AI16025">
        <v>40</v>
      </c>
      <c r="AJ16025">
        <v>85</v>
      </c>
      <c r="AK16025">
        <v>32</v>
      </c>
      <c r="AL16025">
        <v>28</v>
      </c>
      <c r="AM16025">
        <v>27</v>
      </c>
      <c r="AN16025">
        <v>-2625</v>
      </c>
      <c r="AO16025">
        <v>-123</v>
      </c>
      <c r="AP16025">
        <v>-245</v>
      </c>
      <c r="AQ16025">
        <v>0</v>
      </c>
      <c r="AR16025">
        <v>0</v>
      </c>
      <c r="AS16025">
        <v>0</v>
      </c>
      <c r="AT16025">
        <v>28</v>
      </c>
      <c r="AU16025">
        <v>343593</v>
      </c>
      <c r="AV16025">
        <v>-693094</v>
      </c>
    </row>
    <row r="16026" spans="1:48" x14ac:dyDescent="0.25">
      <c r="A16026" s="1">
        <v>44173</v>
      </c>
      <c r="B16026" s="2">
        <v>0.59738814814814811</v>
      </c>
      <c r="C16026">
        <v>18</v>
      </c>
      <c r="D16026">
        <v>0</v>
      </c>
      <c r="E16026">
        <v>79</v>
      </c>
      <c r="F16026">
        <v>-2773698</v>
      </c>
      <c r="G16026">
        <v>-50033017</v>
      </c>
      <c r="H16026">
        <v>79</v>
      </c>
      <c r="I16026">
        <v>869</v>
      </c>
      <c r="J16026">
        <v>233</v>
      </c>
      <c r="K16026">
        <v>315</v>
      </c>
      <c r="L16026">
        <v>65098</v>
      </c>
      <c r="M16026">
        <v>90</v>
      </c>
      <c r="N16026">
        <v>1560</v>
      </c>
      <c r="O16026">
        <v>144036</v>
      </c>
      <c r="P16026">
        <v>0</v>
      </c>
      <c r="Q16026">
        <v>0</v>
      </c>
      <c r="R16026">
        <v>17543</v>
      </c>
      <c r="S16026">
        <v>9403</v>
      </c>
      <c r="T16026">
        <v>12009</v>
      </c>
      <c r="U16026">
        <v>172401</v>
      </c>
      <c r="V16026">
        <v>386342</v>
      </c>
      <c r="W16026">
        <v>-512</v>
      </c>
      <c r="X16026">
        <v>5783</v>
      </c>
      <c r="Y16026">
        <v>13</v>
      </c>
      <c r="Z16026">
        <v>13</v>
      </c>
      <c r="AA16026">
        <v>0</v>
      </c>
      <c r="AB16026">
        <v>102596</v>
      </c>
      <c r="AC16026">
        <v>509281</v>
      </c>
      <c r="AD16026">
        <v>21</v>
      </c>
      <c r="AE16026">
        <v>-245</v>
      </c>
      <c r="AF16026">
        <v>265</v>
      </c>
      <c r="AG16026">
        <v>85</v>
      </c>
      <c r="AH16026">
        <v>54</v>
      </c>
      <c r="AI16026">
        <v>40</v>
      </c>
      <c r="AJ16026">
        <v>85</v>
      </c>
      <c r="AK16026">
        <v>32</v>
      </c>
      <c r="AL16026">
        <v>28</v>
      </c>
      <c r="AM16026">
        <v>27</v>
      </c>
      <c r="AN16026">
        <v>-3125</v>
      </c>
      <c r="AO16026">
        <v>-148</v>
      </c>
      <c r="AP16026">
        <v>-2475</v>
      </c>
      <c r="AQ16026">
        <v>0</v>
      </c>
      <c r="AR16026">
        <v>0</v>
      </c>
      <c r="AS16026">
        <v>0</v>
      </c>
      <c r="AT16026">
        <v>27</v>
      </c>
      <c r="AU16026">
        <v>343633</v>
      </c>
      <c r="AV16026">
        <v>-693094</v>
      </c>
    </row>
    <row r="16027" spans="1:48" x14ac:dyDescent="0.25">
      <c r="A16027" s="1">
        <v>44173</v>
      </c>
      <c r="B16027" s="2">
        <v>0.59739961805555553</v>
      </c>
      <c r="C16027">
        <v>17</v>
      </c>
      <c r="D16027">
        <v>0</v>
      </c>
      <c r="E16027">
        <v>79</v>
      </c>
      <c r="F16027">
        <v>-27736961</v>
      </c>
      <c r="G16027">
        <v>-50033239</v>
      </c>
      <c r="H16027">
        <v>79</v>
      </c>
      <c r="I16027">
        <v>870</v>
      </c>
      <c r="J16027">
        <v>2325</v>
      </c>
      <c r="K16027">
        <v>351</v>
      </c>
      <c r="L16027">
        <v>65098</v>
      </c>
      <c r="M16027">
        <v>90</v>
      </c>
      <c r="N16027">
        <v>1540</v>
      </c>
      <c r="O16027">
        <v>141455</v>
      </c>
      <c r="P16027">
        <v>0</v>
      </c>
      <c r="Q16027">
        <v>0</v>
      </c>
      <c r="R16027">
        <v>17544</v>
      </c>
      <c r="S16027">
        <v>9403</v>
      </c>
      <c r="T16027">
        <v>12010</v>
      </c>
      <c r="U16027">
        <v>172423</v>
      </c>
      <c r="V16027">
        <v>386342</v>
      </c>
      <c r="W16027">
        <v>-512</v>
      </c>
      <c r="X16027">
        <v>5800</v>
      </c>
      <c r="Y16027">
        <v>13</v>
      </c>
      <c r="Z16027">
        <v>13</v>
      </c>
      <c r="AA16027">
        <v>0</v>
      </c>
      <c r="AB16027">
        <v>10261</v>
      </c>
      <c r="AC16027">
        <v>509908</v>
      </c>
      <c r="AD16027">
        <v>21</v>
      </c>
      <c r="AE16027">
        <v>-245</v>
      </c>
      <c r="AF16027">
        <v>268</v>
      </c>
      <c r="AG16027">
        <v>84</v>
      </c>
      <c r="AH16027">
        <v>54</v>
      </c>
      <c r="AI16027">
        <v>40</v>
      </c>
      <c r="AJ16027">
        <v>85</v>
      </c>
      <c r="AK16027">
        <v>32</v>
      </c>
      <c r="AL16027">
        <v>28</v>
      </c>
      <c r="AM16027">
        <v>27</v>
      </c>
      <c r="AN16027">
        <v>-35</v>
      </c>
      <c r="AO16027">
        <v>-191</v>
      </c>
      <c r="AP16027">
        <v>-2475</v>
      </c>
      <c r="AQ16027">
        <v>0</v>
      </c>
      <c r="AR16027">
        <v>0</v>
      </c>
      <c r="AS16027">
        <v>0</v>
      </c>
      <c r="AT16027">
        <v>27</v>
      </c>
      <c r="AU16027">
        <v>343674</v>
      </c>
      <c r="AV16027">
        <v>-693094</v>
      </c>
    </row>
    <row r="16028" spans="1:48" x14ac:dyDescent="0.25">
      <c r="A16028" s="1">
        <v>44173</v>
      </c>
      <c r="B16028" s="2">
        <v>0.59740855324074071</v>
      </c>
      <c r="C16028">
        <v>13</v>
      </c>
      <c r="D16028">
        <v>0</v>
      </c>
      <c r="E16028">
        <v>79</v>
      </c>
      <c r="F16028">
        <v>-27736947</v>
      </c>
      <c r="G16028">
        <v>-50033458</v>
      </c>
      <c r="H16028">
        <v>79</v>
      </c>
      <c r="I16028">
        <v>870</v>
      </c>
      <c r="J16028">
        <v>232</v>
      </c>
      <c r="K16028">
        <v>635</v>
      </c>
      <c r="L16028">
        <v>65098</v>
      </c>
      <c r="M16028">
        <v>90</v>
      </c>
      <c r="N16028">
        <v>1530</v>
      </c>
      <c r="O16028">
        <v>139848</v>
      </c>
      <c r="P16028">
        <v>0</v>
      </c>
      <c r="Q16028">
        <v>0</v>
      </c>
      <c r="R16028">
        <v>17545</v>
      </c>
      <c r="S16028">
        <v>9403</v>
      </c>
      <c r="T16028">
        <v>12011</v>
      </c>
      <c r="U16028">
        <v>17244</v>
      </c>
      <c r="V16028">
        <v>386342</v>
      </c>
      <c r="W16028">
        <v>-512</v>
      </c>
      <c r="X16028">
        <v>5820</v>
      </c>
      <c r="Y16028">
        <v>13</v>
      </c>
      <c r="Z16028">
        <v>13</v>
      </c>
      <c r="AA16028">
        <v>1</v>
      </c>
      <c r="AB16028">
        <v>10262</v>
      </c>
      <c r="AC16028">
        <v>502727</v>
      </c>
      <c r="AD16028">
        <v>21</v>
      </c>
      <c r="AE16028">
        <v>-245</v>
      </c>
      <c r="AF16028">
        <v>269</v>
      </c>
      <c r="AG16028">
        <v>83</v>
      </c>
      <c r="AH16028">
        <v>54</v>
      </c>
      <c r="AI16028">
        <v>40</v>
      </c>
      <c r="AJ16028">
        <v>85</v>
      </c>
      <c r="AK16028">
        <v>32</v>
      </c>
      <c r="AL16028">
        <v>28</v>
      </c>
      <c r="AM16028">
        <v>27</v>
      </c>
      <c r="AN16028">
        <v>-225</v>
      </c>
      <c r="AO16028">
        <v>-235</v>
      </c>
      <c r="AP16028">
        <v>-235</v>
      </c>
      <c r="AQ16028">
        <v>0</v>
      </c>
      <c r="AR16028">
        <v>0</v>
      </c>
      <c r="AS16028">
        <v>0</v>
      </c>
      <c r="AT16028">
        <v>27</v>
      </c>
      <c r="AU16028">
        <v>343707</v>
      </c>
      <c r="AV16028">
        <v>-693094</v>
      </c>
    </row>
    <row r="16029" spans="1:48" x14ac:dyDescent="0.25">
      <c r="A16029" s="1">
        <v>44173</v>
      </c>
      <c r="B16029" s="2">
        <v>0.59742086805555561</v>
      </c>
      <c r="C16029">
        <v>15</v>
      </c>
      <c r="D16029">
        <v>0</v>
      </c>
      <c r="E16029">
        <v>79</v>
      </c>
      <c r="F16029">
        <v>-27736927</v>
      </c>
      <c r="G16029">
        <v>-50033681</v>
      </c>
      <c r="H16029">
        <v>79</v>
      </c>
      <c r="I16029">
        <v>870</v>
      </c>
      <c r="J16029">
        <v>232</v>
      </c>
      <c r="K16029">
        <v>383</v>
      </c>
      <c r="L16029">
        <v>65098</v>
      </c>
      <c r="M16029">
        <v>90</v>
      </c>
      <c r="N16029">
        <v>1550</v>
      </c>
      <c r="O16029">
        <v>14085</v>
      </c>
      <c r="P16029">
        <v>0</v>
      </c>
      <c r="Q16029">
        <v>0</v>
      </c>
      <c r="R16029">
        <v>17546</v>
      </c>
      <c r="S16029">
        <v>9403</v>
      </c>
      <c r="T16029">
        <v>12012</v>
      </c>
      <c r="U16029">
        <v>172463</v>
      </c>
      <c r="V16029">
        <v>386342</v>
      </c>
      <c r="W16029">
        <v>-512</v>
      </c>
      <c r="X16029">
        <v>5851</v>
      </c>
      <c r="Y16029">
        <v>13</v>
      </c>
      <c r="Z16029">
        <v>13</v>
      </c>
      <c r="AA16029">
        <v>1</v>
      </c>
      <c r="AB16029">
        <v>102635</v>
      </c>
      <c r="AC16029">
        <v>502489</v>
      </c>
      <c r="AD16029">
        <v>21</v>
      </c>
      <c r="AE16029">
        <v>-245</v>
      </c>
      <c r="AF16029">
        <v>269</v>
      </c>
      <c r="AG16029">
        <v>83</v>
      </c>
      <c r="AH16029">
        <v>54</v>
      </c>
      <c r="AI16029">
        <v>40</v>
      </c>
      <c r="AJ16029">
        <v>85</v>
      </c>
      <c r="AK16029">
        <v>32</v>
      </c>
      <c r="AL16029">
        <v>28</v>
      </c>
      <c r="AM16029">
        <v>27</v>
      </c>
      <c r="AN16029">
        <v>-325</v>
      </c>
      <c r="AO16029">
        <v>-205</v>
      </c>
      <c r="AP16029">
        <v>-24625</v>
      </c>
      <c r="AQ16029">
        <v>0</v>
      </c>
      <c r="AR16029">
        <v>0</v>
      </c>
      <c r="AS16029">
        <v>0</v>
      </c>
      <c r="AT16029">
        <v>27</v>
      </c>
      <c r="AU16029">
        <v>343751</v>
      </c>
      <c r="AV16029">
        <v>-693094</v>
      </c>
    </row>
    <row r="16030" spans="1:48" x14ac:dyDescent="0.25">
      <c r="A16030" s="1">
        <v>44173</v>
      </c>
      <c r="B16030" s="2">
        <v>0.59743222222222225</v>
      </c>
      <c r="C16030">
        <v>14</v>
      </c>
      <c r="D16030">
        <v>0</v>
      </c>
      <c r="E16030">
        <v>79</v>
      </c>
      <c r="F16030">
        <v>-27736913</v>
      </c>
      <c r="G16030">
        <v>-500339</v>
      </c>
      <c r="H16030">
        <v>79</v>
      </c>
      <c r="I16030">
        <v>870</v>
      </c>
      <c r="J16030">
        <v>2325</v>
      </c>
      <c r="K16030">
        <v>415</v>
      </c>
      <c r="L16030">
        <v>65098</v>
      </c>
      <c r="M16030">
        <v>90</v>
      </c>
      <c r="N16030">
        <v>1540</v>
      </c>
      <c r="O16030">
        <v>140995</v>
      </c>
      <c r="P16030">
        <v>0</v>
      </c>
      <c r="Q16030">
        <v>0</v>
      </c>
      <c r="R16030">
        <v>17547</v>
      </c>
      <c r="S16030">
        <v>9403</v>
      </c>
      <c r="T16030">
        <v>12013</v>
      </c>
      <c r="U16030">
        <v>172485</v>
      </c>
      <c r="V16030">
        <v>386342</v>
      </c>
      <c r="W16030">
        <v>-512</v>
      </c>
      <c r="X16030">
        <v>5858</v>
      </c>
      <c r="Y16030">
        <v>13</v>
      </c>
      <c r="Z16030">
        <v>13</v>
      </c>
      <c r="AA16030">
        <v>1</v>
      </c>
      <c r="AB16030">
        <v>102649</v>
      </c>
      <c r="AC16030">
        <v>503008</v>
      </c>
      <c r="AD16030">
        <v>21</v>
      </c>
      <c r="AE16030">
        <v>-245</v>
      </c>
      <c r="AF16030">
        <v>267</v>
      </c>
      <c r="AG16030">
        <v>83</v>
      </c>
      <c r="AH16030">
        <v>54</v>
      </c>
      <c r="AI16030">
        <v>40</v>
      </c>
      <c r="AJ16030">
        <v>85</v>
      </c>
      <c r="AK16030">
        <v>32</v>
      </c>
      <c r="AL16030">
        <v>28</v>
      </c>
      <c r="AM16030">
        <v>27</v>
      </c>
      <c r="AN16030">
        <v>-2875</v>
      </c>
      <c r="AO16030">
        <v>-238</v>
      </c>
      <c r="AP16030">
        <v>-2425</v>
      </c>
      <c r="AQ16030">
        <v>0</v>
      </c>
      <c r="AR16030">
        <v>0</v>
      </c>
      <c r="AS16030">
        <v>0</v>
      </c>
      <c r="AT16030">
        <v>27</v>
      </c>
      <c r="AU16030">
        <v>343793</v>
      </c>
      <c r="AV16030">
        <v>-693094</v>
      </c>
    </row>
    <row r="16031" spans="1:48" x14ac:dyDescent="0.25">
      <c r="A16031" s="1">
        <v>44173</v>
      </c>
      <c r="B16031" s="2">
        <v>0.59744384259259264</v>
      </c>
      <c r="C16031">
        <v>14</v>
      </c>
      <c r="D16031">
        <v>0</v>
      </c>
      <c r="E16031">
        <v>79</v>
      </c>
      <c r="F16031">
        <v>-27736898</v>
      </c>
      <c r="G16031">
        <v>-50034125</v>
      </c>
      <c r="H16031">
        <v>79</v>
      </c>
      <c r="I16031">
        <v>870</v>
      </c>
      <c r="J16031">
        <v>2325</v>
      </c>
      <c r="K16031">
        <v>64</v>
      </c>
      <c r="L16031">
        <v>65098</v>
      </c>
      <c r="M16031">
        <v>90</v>
      </c>
      <c r="N16031">
        <v>1530</v>
      </c>
      <c r="O16031">
        <v>13601</v>
      </c>
      <c r="P16031">
        <v>0</v>
      </c>
      <c r="Q16031">
        <v>0</v>
      </c>
      <c r="R16031">
        <v>17548</v>
      </c>
      <c r="S16031">
        <v>9403</v>
      </c>
      <c r="T16031">
        <v>12014</v>
      </c>
      <c r="U16031">
        <v>172507</v>
      </c>
      <c r="V16031">
        <v>386342</v>
      </c>
      <c r="W16031">
        <v>-512</v>
      </c>
      <c r="X16031">
        <v>5857</v>
      </c>
      <c r="Y16031">
        <v>13</v>
      </c>
      <c r="Z16031">
        <v>13</v>
      </c>
      <c r="AA16031">
        <v>1</v>
      </c>
      <c r="AB16031">
        <v>102663</v>
      </c>
      <c r="AC16031">
        <v>499708</v>
      </c>
      <c r="AD16031">
        <v>21</v>
      </c>
      <c r="AE16031">
        <v>-245</v>
      </c>
      <c r="AF16031">
        <v>268</v>
      </c>
      <c r="AG16031">
        <v>83</v>
      </c>
      <c r="AH16031">
        <v>54</v>
      </c>
      <c r="AI16031">
        <v>40</v>
      </c>
      <c r="AJ16031">
        <v>85</v>
      </c>
      <c r="AK16031">
        <v>32</v>
      </c>
      <c r="AL16031">
        <v>28</v>
      </c>
      <c r="AM16031">
        <v>27</v>
      </c>
      <c r="AN16031">
        <v>-25</v>
      </c>
      <c r="AO16031">
        <v>-234</v>
      </c>
      <c r="AP16031">
        <v>-23875</v>
      </c>
      <c r="AQ16031">
        <v>0</v>
      </c>
      <c r="AR16031">
        <v>0</v>
      </c>
      <c r="AS16031">
        <v>0</v>
      </c>
      <c r="AT16031">
        <v>27</v>
      </c>
      <c r="AU16031">
        <v>343835</v>
      </c>
      <c r="AV16031">
        <v>-693094</v>
      </c>
    </row>
    <row r="16032" spans="1:48" x14ac:dyDescent="0.25">
      <c r="A16032" s="1">
        <v>44173</v>
      </c>
      <c r="B16032" s="2">
        <v>0.59745653935185183</v>
      </c>
      <c r="C16032">
        <v>16</v>
      </c>
      <c r="D16032">
        <v>0</v>
      </c>
      <c r="E16032">
        <v>79</v>
      </c>
      <c r="F16032">
        <v>-27736882</v>
      </c>
      <c r="G16032">
        <v>-50034347</v>
      </c>
      <c r="H16032">
        <v>79</v>
      </c>
      <c r="I16032">
        <v>870</v>
      </c>
      <c r="J16032">
        <v>2325</v>
      </c>
      <c r="K16032">
        <v>426</v>
      </c>
      <c r="L16032">
        <v>647059</v>
      </c>
      <c r="M16032">
        <v>90</v>
      </c>
      <c r="N16032">
        <v>1540</v>
      </c>
      <c r="O16032">
        <v>140212</v>
      </c>
      <c r="P16032">
        <v>0</v>
      </c>
      <c r="Q16032">
        <v>0</v>
      </c>
      <c r="R16032">
        <v>17549</v>
      </c>
      <c r="S16032">
        <v>9403</v>
      </c>
      <c r="T16032">
        <v>12015</v>
      </c>
      <c r="U16032">
        <v>172531</v>
      </c>
      <c r="V16032">
        <v>386342</v>
      </c>
      <c r="W16032">
        <v>-512</v>
      </c>
      <c r="X16032">
        <v>5846</v>
      </c>
      <c r="Y16032">
        <v>13</v>
      </c>
      <c r="Z16032">
        <v>13</v>
      </c>
      <c r="AA16032">
        <v>1</v>
      </c>
      <c r="AB16032">
        <v>102678</v>
      </c>
      <c r="AC16032">
        <v>497652</v>
      </c>
      <c r="AD16032">
        <v>21</v>
      </c>
      <c r="AE16032">
        <v>-245</v>
      </c>
      <c r="AF16032">
        <v>269</v>
      </c>
      <c r="AG16032">
        <v>83</v>
      </c>
      <c r="AH16032">
        <v>54</v>
      </c>
      <c r="AI16032">
        <v>40</v>
      </c>
      <c r="AJ16032">
        <v>85</v>
      </c>
      <c r="AK16032">
        <v>32</v>
      </c>
      <c r="AL16032">
        <v>28</v>
      </c>
      <c r="AM16032">
        <v>27</v>
      </c>
      <c r="AN16032">
        <v>-2875</v>
      </c>
      <c r="AO16032">
        <v>-210</v>
      </c>
      <c r="AP16032">
        <v>-24375</v>
      </c>
      <c r="AQ16032">
        <v>0</v>
      </c>
      <c r="AR16032">
        <v>0</v>
      </c>
      <c r="AS16032">
        <v>0</v>
      </c>
      <c r="AT16032">
        <v>27</v>
      </c>
      <c r="AU16032">
        <v>343881</v>
      </c>
      <c r="AV16032">
        <v>-693094</v>
      </c>
    </row>
    <row r="16033" spans="1:48" x14ac:dyDescent="0.25">
      <c r="A16033" s="1">
        <v>44173</v>
      </c>
      <c r="B16033" s="2">
        <v>0.59746792824074069</v>
      </c>
      <c r="C16033">
        <v>17</v>
      </c>
      <c r="D16033">
        <v>0</v>
      </c>
      <c r="E16033">
        <v>79</v>
      </c>
      <c r="F16033">
        <v>-27736868</v>
      </c>
      <c r="G16033">
        <v>-50034569</v>
      </c>
      <c r="H16033">
        <v>80</v>
      </c>
      <c r="I16033">
        <v>870</v>
      </c>
      <c r="J16033">
        <v>2335</v>
      </c>
      <c r="K16033">
        <v>-96</v>
      </c>
      <c r="L16033">
        <v>647059</v>
      </c>
      <c r="M16033">
        <v>90</v>
      </c>
      <c r="N16033">
        <v>1540</v>
      </c>
      <c r="O16033">
        <v>15893</v>
      </c>
      <c r="P16033">
        <v>0</v>
      </c>
      <c r="Q16033">
        <v>0</v>
      </c>
      <c r="R16033">
        <v>17550</v>
      </c>
      <c r="S16033">
        <v>9403</v>
      </c>
      <c r="T16033">
        <v>12016</v>
      </c>
      <c r="U16033">
        <v>172552</v>
      </c>
      <c r="V16033">
        <v>386342</v>
      </c>
      <c r="W16033">
        <v>-512</v>
      </c>
      <c r="X16033">
        <v>5843</v>
      </c>
      <c r="Y16033">
        <v>13</v>
      </c>
      <c r="Z16033">
        <v>13</v>
      </c>
      <c r="AA16033">
        <v>1</v>
      </c>
      <c r="AB16033">
        <v>102692</v>
      </c>
      <c r="AC16033">
        <v>501586</v>
      </c>
      <c r="AD16033">
        <v>21</v>
      </c>
      <c r="AE16033">
        <v>-245</v>
      </c>
      <c r="AF16033">
        <v>265</v>
      </c>
      <c r="AG16033">
        <v>83</v>
      </c>
      <c r="AH16033">
        <v>55</v>
      </c>
      <c r="AI16033">
        <v>40</v>
      </c>
      <c r="AJ16033">
        <v>85</v>
      </c>
      <c r="AK16033">
        <v>32</v>
      </c>
      <c r="AL16033">
        <v>28</v>
      </c>
      <c r="AM16033">
        <v>27</v>
      </c>
      <c r="AN16033">
        <v>-6125</v>
      </c>
      <c r="AO16033">
        <v>-444</v>
      </c>
      <c r="AP16033">
        <v>-2575</v>
      </c>
      <c r="AQ16033">
        <v>0</v>
      </c>
      <c r="AR16033">
        <v>0</v>
      </c>
      <c r="AS16033">
        <v>0</v>
      </c>
      <c r="AT16033">
        <v>26</v>
      </c>
      <c r="AU16033">
        <v>343924</v>
      </c>
      <c r="AV16033">
        <v>-693095</v>
      </c>
    </row>
    <row r="16034" spans="1:48" x14ac:dyDescent="0.25">
      <c r="A16034" s="1">
        <v>44173</v>
      </c>
      <c r="B16034" s="2">
        <v>0.59747975694444444</v>
      </c>
      <c r="C16034">
        <v>17</v>
      </c>
      <c r="D16034">
        <v>0</v>
      </c>
      <c r="E16034">
        <v>79</v>
      </c>
      <c r="F16034">
        <v>-27736852</v>
      </c>
      <c r="G16034">
        <v>-50034795</v>
      </c>
      <c r="H16034">
        <v>80</v>
      </c>
      <c r="I16034">
        <v>870</v>
      </c>
      <c r="J16034">
        <v>2315</v>
      </c>
      <c r="K16034">
        <v>501</v>
      </c>
      <c r="L16034">
        <v>647059</v>
      </c>
      <c r="M16034">
        <v>91</v>
      </c>
      <c r="N16034">
        <v>1450</v>
      </c>
      <c r="O16034">
        <v>129245</v>
      </c>
      <c r="P16034">
        <v>0</v>
      </c>
      <c r="Q16034">
        <v>0</v>
      </c>
      <c r="R16034">
        <v>17551</v>
      </c>
      <c r="S16034">
        <v>9403</v>
      </c>
      <c r="T16034">
        <v>12017</v>
      </c>
      <c r="U16034">
        <v>172575</v>
      </c>
      <c r="V16034">
        <v>386342</v>
      </c>
      <c r="W16034">
        <v>-512</v>
      </c>
      <c r="X16034">
        <v>5887</v>
      </c>
      <c r="Y16034">
        <v>13</v>
      </c>
      <c r="Z16034">
        <v>13</v>
      </c>
      <c r="AA16034">
        <v>0</v>
      </c>
      <c r="AB16034">
        <v>102705</v>
      </c>
      <c r="AC16034">
        <v>48083</v>
      </c>
      <c r="AD16034">
        <v>21</v>
      </c>
      <c r="AE16034">
        <v>-245</v>
      </c>
      <c r="AF16034">
        <v>262</v>
      </c>
      <c r="AG16034">
        <v>81</v>
      </c>
      <c r="AH16034">
        <v>55</v>
      </c>
      <c r="AI16034">
        <v>40</v>
      </c>
      <c r="AJ16034">
        <v>85</v>
      </c>
      <c r="AK16034">
        <v>32</v>
      </c>
      <c r="AL16034">
        <v>28</v>
      </c>
      <c r="AM16034">
        <v>27</v>
      </c>
      <c r="AN16034">
        <v>-45</v>
      </c>
      <c r="AO16034">
        <v>-570</v>
      </c>
      <c r="AP16034">
        <v>-2375</v>
      </c>
      <c r="AQ16034">
        <v>0</v>
      </c>
      <c r="AR16034">
        <v>0</v>
      </c>
      <c r="AS16034">
        <v>0</v>
      </c>
      <c r="AT16034">
        <v>26</v>
      </c>
      <c r="AU16034">
        <v>343963</v>
      </c>
      <c r="AV16034">
        <v>-693095</v>
      </c>
    </row>
    <row r="16035" spans="1:48" x14ac:dyDescent="0.25">
      <c r="A16035" s="1">
        <v>44173</v>
      </c>
      <c r="B16035" s="2">
        <v>0.59749106481481484</v>
      </c>
      <c r="C16035">
        <v>16</v>
      </c>
      <c r="D16035">
        <v>0</v>
      </c>
      <c r="E16035">
        <v>79</v>
      </c>
      <c r="F16035">
        <v>-27736836</v>
      </c>
      <c r="G16035">
        <v>-50035022</v>
      </c>
      <c r="H16035">
        <v>80</v>
      </c>
      <c r="I16035">
        <v>870</v>
      </c>
      <c r="J16035">
        <v>2325</v>
      </c>
      <c r="K16035">
        <v>357</v>
      </c>
      <c r="L16035">
        <v>647059</v>
      </c>
      <c r="M16035">
        <v>91</v>
      </c>
      <c r="N16035">
        <v>1410</v>
      </c>
      <c r="O16035">
        <v>121412</v>
      </c>
      <c r="P16035">
        <v>0</v>
      </c>
      <c r="Q16035">
        <v>0</v>
      </c>
      <c r="R16035">
        <v>17552</v>
      </c>
      <c r="S16035">
        <v>9403</v>
      </c>
      <c r="T16035">
        <v>12018</v>
      </c>
      <c r="U16035">
        <v>172596</v>
      </c>
      <c r="V16035">
        <v>386342</v>
      </c>
      <c r="W16035">
        <v>-512</v>
      </c>
      <c r="X16035">
        <v>5836</v>
      </c>
      <c r="Y16035">
        <v>13</v>
      </c>
      <c r="Z16035">
        <v>13</v>
      </c>
      <c r="AA16035">
        <v>0</v>
      </c>
      <c r="AB16035">
        <v>102717</v>
      </c>
      <c r="AC16035">
        <v>446554</v>
      </c>
      <c r="AD16035">
        <v>21</v>
      </c>
      <c r="AE16035">
        <v>-245</v>
      </c>
      <c r="AF16035">
        <v>266</v>
      </c>
      <c r="AG16035">
        <v>80</v>
      </c>
      <c r="AH16035">
        <v>55</v>
      </c>
      <c r="AI16035">
        <v>40</v>
      </c>
      <c r="AJ16035">
        <v>85</v>
      </c>
      <c r="AK16035">
        <v>32</v>
      </c>
      <c r="AL16035">
        <v>28</v>
      </c>
      <c r="AM16035">
        <v>27</v>
      </c>
      <c r="AN16035">
        <v>-625</v>
      </c>
      <c r="AO16035">
        <v>-974</v>
      </c>
      <c r="AP16035">
        <v>-22875</v>
      </c>
      <c r="AQ16035">
        <v>0</v>
      </c>
      <c r="AR16035">
        <v>0</v>
      </c>
      <c r="AS16035">
        <v>0</v>
      </c>
      <c r="AT16035">
        <v>24</v>
      </c>
      <c r="AU16035">
        <v>343999</v>
      </c>
      <c r="AV16035">
        <v>-693095</v>
      </c>
    </row>
    <row r="16036" spans="1:48" x14ac:dyDescent="0.25">
      <c r="A16036" s="1">
        <v>44173</v>
      </c>
      <c r="B16036" s="2">
        <v>0.59750181712962958</v>
      </c>
      <c r="C16036">
        <v>15</v>
      </c>
      <c r="D16036">
        <v>0</v>
      </c>
      <c r="E16036">
        <v>79</v>
      </c>
      <c r="F16036">
        <v>-27736824</v>
      </c>
      <c r="G16036">
        <v>-50035246</v>
      </c>
      <c r="H16036">
        <v>81</v>
      </c>
      <c r="I16036">
        <v>870</v>
      </c>
      <c r="J16036">
        <v>2325</v>
      </c>
      <c r="K16036">
        <v>296</v>
      </c>
      <c r="L16036">
        <v>647059</v>
      </c>
      <c r="M16036">
        <v>91</v>
      </c>
      <c r="N16036">
        <v>1300</v>
      </c>
      <c r="O16036">
        <v>108065</v>
      </c>
      <c r="P16036">
        <v>0</v>
      </c>
      <c r="Q16036">
        <v>0</v>
      </c>
      <c r="R16036">
        <v>17553</v>
      </c>
      <c r="S16036">
        <v>9403</v>
      </c>
      <c r="T16036">
        <v>12019</v>
      </c>
      <c r="U16036">
        <v>172617</v>
      </c>
      <c r="V16036">
        <v>386342</v>
      </c>
      <c r="W16036">
        <v>-512</v>
      </c>
      <c r="X16036">
        <v>5922</v>
      </c>
      <c r="Y16036">
        <v>12</v>
      </c>
      <c r="Z16036">
        <v>13</v>
      </c>
      <c r="AA16036">
        <v>0</v>
      </c>
      <c r="AB16036">
        <v>102727</v>
      </c>
      <c r="AC16036">
        <v>407245</v>
      </c>
      <c r="AD16036">
        <v>21</v>
      </c>
      <c r="AE16036">
        <v>-245</v>
      </c>
      <c r="AF16036">
        <v>264</v>
      </c>
      <c r="AG16036">
        <v>77</v>
      </c>
      <c r="AH16036">
        <v>55</v>
      </c>
      <c r="AI16036">
        <v>40</v>
      </c>
      <c r="AJ16036">
        <v>85</v>
      </c>
      <c r="AK16036">
        <v>32</v>
      </c>
      <c r="AL16036">
        <v>28</v>
      </c>
      <c r="AM16036">
        <v>27</v>
      </c>
      <c r="AN16036">
        <v>-7625</v>
      </c>
      <c r="AO16036">
        <v>-1309</v>
      </c>
      <c r="AP16036">
        <v>-22</v>
      </c>
      <c r="AQ16036">
        <v>0</v>
      </c>
      <c r="AR16036">
        <v>0</v>
      </c>
      <c r="AS16036">
        <v>0</v>
      </c>
      <c r="AT16036">
        <v>22</v>
      </c>
      <c r="AU16036">
        <v>34403</v>
      </c>
      <c r="AV16036">
        <v>-693095</v>
      </c>
    </row>
    <row r="16037" spans="1:48" x14ac:dyDescent="0.25">
      <c r="A16037" s="1">
        <v>44173</v>
      </c>
      <c r="B16037" s="2">
        <v>0.59751329861111113</v>
      </c>
      <c r="C16037">
        <v>13</v>
      </c>
      <c r="D16037">
        <v>0</v>
      </c>
      <c r="E16037">
        <v>80</v>
      </c>
      <c r="F16037">
        <v>-27736808</v>
      </c>
      <c r="G16037">
        <v>-50035471</v>
      </c>
      <c r="H16037">
        <v>81</v>
      </c>
      <c r="I16037">
        <v>870</v>
      </c>
      <c r="J16037">
        <v>232</v>
      </c>
      <c r="K16037">
        <v>248</v>
      </c>
      <c r="L16037">
        <v>647059</v>
      </c>
      <c r="M16037">
        <v>91</v>
      </c>
      <c r="N16037">
        <v>1170</v>
      </c>
      <c r="O16037">
        <v>818804</v>
      </c>
      <c r="P16037">
        <v>0</v>
      </c>
      <c r="Q16037">
        <v>0</v>
      </c>
      <c r="R16037">
        <v>17554</v>
      </c>
      <c r="S16037">
        <v>9403</v>
      </c>
      <c r="T16037">
        <v>12020</v>
      </c>
      <c r="U16037">
        <v>172639</v>
      </c>
      <c r="V16037">
        <v>386342</v>
      </c>
      <c r="W16037">
        <v>-512</v>
      </c>
      <c r="X16037">
        <v>5936</v>
      </c>
      <c r="Y16037">
        <v>11</v>
      </c>
      <c r="Z16037">
        <v>13</v>
      </c>
      <c r="AA16037">
        <v>0</v>
      </c>
      <c r="AB16037">
        <v>102736</v>
      </c>
      <c r="AC16037">
        <v>356304</v>
      </c>
      <c r="AD16037">
        <v>21</v>
      </c>
      <c r="AE16037">
        <v>-245</v>
      </c>
      <c r="AF16037">
        <v>264</v>
      </c>
      <c r="AG16037">
        <v>74</v>
      </c>
      <c r="AH16037">
        <v>55</v>
      </c>
      <c r="AI16037">
        <v>40</v>
      </c>
      <c r="AJ16037">
        <v>85</v>
      </c>
      <c r="AK16037">
        <v>32</v>
      </c>
      <c r="AL16037">
        <v>28</v>
      </c>
      <c r="AM16037">
        <v>27</v>
      </c>
      <c r="AN16037">
        <v>-8875</v>
      </c>
      <c r="AO16037">
        <v>-1829</v>
      </c>
      <c r="AP16037">
        <v>-195</v>
      </c>
      <c r="AQ16037">
        <v>0</v>
      </c>
      <c r="AR16037">
        <v>0</v>
      </c>
      <c r="AS16037">
        <v>0</v>
      </c>
      <c r="AT16037">
        <v>19</v>
      </c>
      <c r="AU16037">
        <v>344058</v>
      </c>
      <c r="AV16037">
        <v>-693095</v>
      </c>
    </row>
    <row r="16038" spans="1:48" x14ac:dyDescent="0.25">
      <c r="A16038" s="1">
        <v>44173</v>
      </c>
      <c r="B16038" s="2">
        <v>0.59752521990740737</v>
      </c>
      <c r="C16038">
        <v>15</v>
      </c>
      <c r="D16038">
        <v>0</v>
      </c>
      <c r="E16038">
        <v>80</v>
      </c>
      <c r="F16038">
        <v>-27736793</v>
      </c>
      <c r="G16038">
        <v>-50035694</v>
      </c>
      <c r="H16038">
        <v>80</v>
      </c>
      <c r="I16038">
        <v>870</v>
      </c>
      <c r="J16038">
        <v>232</v>
      </c>
      <c r="K16038">
        <v>548</v>
      </c>
      <c r="L16038">
        <v>647059</v>
      </c>
      <c r="M16038">
        <v>91</v>
      </c>
      <c r="N16038">
        <v>1060</v>
      </c>
      <c r="O16038">
        <v>598871</v>
      </c>
      <c r="P16038">
        <v>0</v>
      </c>
      <c r="Q16038">
        <v>0</v>
      </c>
      <c r="R16038">
        <v>17555</v>
      </c>
      <c r="S16038">
        <v>9403</v>
      </c>
      <c r="T16038">
        <v>12021</v>
      </c>
      <c r="U16038">
        <v>172662</v>
      </c>
      <c r="V16038">
        <v>386342</v>
      </c>
      <c r="W16038">
        <v>-512</v>
      </c>
      <c r="X16038">
        <v>5980</v>
      </c>
      <c r="Y16038">
        <v>12</v>
      </c>
      <c r="Z16038">
        <v>11</v>
      </c>
      <c r="AA16038">
        <v>0</v>
      </c>
      <c r="AB16038">
        <v>102744</v>
      </c>
      <c r="AC16038">
        <v>301581</v>
      </c>
      <c r="AD16038">
        <v>21</v>
      </c>
      <c r="AE16038">
        <v>-245</v>
      </c>
      <c r="AF16038">
        <v>281</v>
      </c>
      <c r="AG16038">
        <v>66</v>
      </c>
      <c r="AH16038">
        <v>53</v>
      </c>
      <c r="AI16038">
        <v>40</v>
      </c>
      <c r="AJ16038">
        <v>85</v>
      </c>
      <c r="AK16038">
        <v>32</v>
      </c>
      <c r="AL16038">
        <v>28</v>
      </c>
      <c r="AM16038">
        <v>27</v>
      </c>
      <c r="AN16038">
        <v>-75</v>
      </c>
      <c r="AO16038">
        <v>-2294</v>
      </c>
      <c r="AP16038">
        <v>-1525</v>
      </c>
      <c r="AQ16038">
        <v>0</v>
      </c>
      <c r="AR16038">
        <v>0</v>
      </c>
      <c r="AS16038">
        <v>0</v>
      </c>
      <c r="AT16038">
        <v>17</v>
      </c>
      <c r="AU16038">
        <v>34408</v>
      </c>
      <c r="AV16038">
        <v>-693096</v>
      </c>
    </row>
    <row r="16039" spans="1:48" x14ac:dyDescent="0.25">
      <c r="A16039" s="1">
        <v>44173</v>
      </c>
      <c r="B16039" s="2">
        <v>0.59753834490740743</v>
      </c>
      <c r="C16039">
        <v>17</v>
      </c>
      <c r="D16039">
        <v>0</v>
      </c>
      <c r="E16039">
        <v>80</v>
      </c>
      <c r="F16039">
        <v>-27736774</v>
      </c>
      <c r="G16039">
        <v>-5003592</v>
      </c>
      <c r="H16039">
        <v>81</v>
      </c>
      <c r="I16039">
        <v>870</v>
      </c>
      <c r="J16039">
        <v>2325</v>
      </c>
      <c r="K16039">
        <v>343</v>
      </c>
      <c r="L16039">
        <v>647059</v>
      </c>
      <c r="M16039">
        <v>91</v>
      </c>
      <c r="N16039">
        <v>1010</v>
      </c>
      <c r="O16039">
        <v>407486</v>
      </c>
      <c r="P16039">
        <v>0</v>
      </c>
      <c r="Q16039">
        <v>0</v>
      </c>
      <c r="R16039">
        <v>17556</v>
      </c>
      <c r="S16039">
        <v>9403</v>
      </c>
      <c r="T16039">
        <v>12022</v>
      </c>
      <c r="U16039">
        <v>172687</v>
      </c>
      <c r="V16039">
        <v>386342</v>
      </c>
      <c r="W16039">
        <v>-512</v>
      </c>
      <c r="X16039">
        <v>5957</v>
      </c>
      <c r="Y16039">
        <v>13</v>
      </c>
      <c r="Z16039">
        <v>11</v>
      </c>
      <c r="AA16039">
        <v>0</v>
      </c>
      <c r="AB16039">
        <v>102752</v>
      </c>
      <c r="AC16039">
        <v>251465</v>
      </c>
      <c r="AD16039">
        <v>21</v>
      </c>
      <c r="AE16039">
        <v>-245</v>
      </c>
      <c r="AF16039">
        <v>317</v>
      </c>
      <c r="AG16039">
        <v>56</v>
      </c>
      <c r="AH16039">
        <v>53</v>
      </c>
      <c r="AI16039">
        <v>40</v>
      </c>
      <c r="AJ16039">
        <v>85</v>
      </c>
      <c r="AK16039">
        <v>32</v>
      </c>
      <c r="AL16039">
        <v>28</v>
      </c>
      <c r="AM16039">
        <v>27</v>
      </c>
      <c r="AN16039">
        <v>-775</v>
      </c>
      <c r="AO16039">
        <v>-2175</v>
      </c>
      <c r="AP16039">
        <v>-115</v>
      </c>
      <c r="AQ16039">
        <v>0</v>
      </c>
      <c r="AR16039">
        <v>0</v>
      </c>
      <c r="AS16039">
        <v>0</v>
      </c>
      <c r="AT16039">
        <v>13</v>
      </c>
      <c r="AU16039">
        <v>344099</v>
      </c>
      <c r="AV16039">
        <v>-693096</v>
      </c>
    </row>
    <row r="16040" spans="1:48" x14ac:dyDescent="0.25">
      <c r="A16040" s="1">
        <v>44173</v>
      </c>
      <c r="B16040" s="2">
        <v>0.59754968750000004</v>
      </c>
      <c r="C16040">
        <v>16</v>
      </c>
      <c r="D16040">
        <v>0</v>
      </c>
      <c r="E16040">
        <v>80</v>
      </c>
      <c r="F16040">
        <v>-27736755</v>
      </c>
      <c r="G16040">
        <v>-50036151</v>
      </c>
      <c r="H16040">
        <v>81</v>
      </c>
      <c r="I16040">
        <v>869</v>
      </c>
      <c r="J16040">
        <v>2325</v>
      </c>
      <c r="K16040">
        <v>208</v>
      </c>
      <c r="L16040">
        <v>647059</v>
      </c>
      <c r="M16040">
        <v>91</v>
      </c>
      <c r="N16040">
        <v>1020</v>
      </c>
      <c r="O16040">
        <v>1491</v>
      </c>
      <c r="P16040">
        <v>0</v>
      </c>
      <c r="Q16040">
        <v>0</v>
      </c>
      <c r="R16040">
        <v>17557</v>
      </c>
      <c r="S16040">
        <v>9403</v>
      </c>
      <c r="T16040">
        <v>12023</v>
      </c>
      <c r="U16040">
        <v>172709</v>
      </c>
      <c r="V16040">
        <v>386342</v>
      </c>
      <c r="W16040">
        <v>-512</v>
      </c>
      <c r="X16040">
        <v>5929</v>
      </c>
      <c r="Y16040">
        <v>16</v>
      </c>
      <c r="Z16040">
        <v>11</v>
      </c>
      <c r="AA16040">
        <v>0</v>
      </c>
      <c r="AB16040">
        <v>102757</v>
      </c>
      <c r="AC16040">
        <v>206141</v>
      </c>
      <c r="AD16040">
        <v>21</v>
      </c>
      <c r="AE16040">
        <v>-245</v>
      </c>
      <c r="AF16040">
        <v>402</v>
      </c>
      <c r="AG16040">
        <v>38</v>
      </c>
      <c r="AH16040">
        <v>53</v>
      </c>
      <c r="AI16040">
        <v>40</v>
      </c>
      <c r="AJ16040">
        <v>85</v>
      </c>
      <c r="AK16040">
        <v>32</v>
      </c>
      <c r="AL16040">
        <v>28</v>
      </c>
      <c r="AM16040">
        <v>27</v>
      </c>
      <c r="AN16040">
        <v>-3625</v>
      </c>
      <c r="AO16040">
        <v>-2234</v>
      </c>
      <c r="AP16040">
        <v>-3375</v>
      </c>
      <c r="AQ16040">
        <v>0</v>
      </c>
      <c r="AR16040">
        <v>0</v>
      </c>
      <c r="AS16040">
        <v>0</v>
      </c>
      <c r="AT16040">
        <v>9</v>
      </c>
      <c r="AU16040">
        <v>344107</v>
      </c>
      <c r="AV16040">
        <v>-693096</v>
      </c>
    </row>
    <row r="16041" spans="1:48" x14ac:dyDescent="0.25">
      <c r="A16041" s="1">
        <v>44173</v>
      </c>
      <c r="B16041" s="2">
        <v>0.5975614583333333</v>
      </c>
      <c r="C16041">
        <v>17</v>
      </c>
      <c r="D16041">
        <v>0</v>
      </c>
      <c r="E16041">
        <v>81</v>
      </c>
      <c r="F16041">
        <v>-27736737</v>
      </c>
      <c r="G16041">
        <v>-50036386</v>
      </c>
      <c r="H16041">
        <v>81</v>
      </c>
      <c r="I16041">
        <v>868</v>
      </c>
      <c r="J16041">
        <v>232</v>
      </c>
      <c r="K16041">
        <v>379</v>
      </c>
      <c r="L16041">
        <v>647059</v>
      </c>
      <c r="M16041">
        <v>91</v>
      </c>
      <c r="N16041">
        <v>1060</v>
      </c>
      <c r="O16041">
        <v>-222215</v>
      </c>
      <c r="P16041">
        <v>0</v>
      </c>
      <c r="Q16041">
        <v>0</v>
      </c>
      <c r="R16041">
        <v>17558</v>
      </c>
      <c r="S16041">
        <v>9403</v>
      </c>
      <c r="T16041">
        <v>12024</v>
      </c>
      <c r="U16041">
        <v>172731</v>
      </c>
      <c r="V16041">
        <v>386342</v>
      </c>
      <c r="W16041">
        <v>-512</v>
      </c>
      <c r="X16041">
        <v>6019</v>
      </c>
      <c r="Y16041">
        <v>16</v>
      </c>
      <c r="Z16041">
        <v>11</v>
      </c>
      <c r="AA16041">
        <v>-11</v>
      </c>
      <c r="AB16041">
        <v>102758</v>
      </c>
      <c r="AC16041">
        <v>95705</v>
      </c>
      <c r="AD16041">
        <v>21</v>
      </c>
      <c r="AE16041">
        <v>-245</v>
      </c>
      <c r="AF16041">
        <v>0</v>
      </c>
      <c r="AG16041">
        <v>33</v>
      </c>
      <c r="AH16041">
        <v>53</v>
      </c>
      <c r="AI16041">
        <v>40</v>
      </c>
      <c r="AJ16041">
        <v>85</v>
      </c>
      <c r="AK16041">
        <v>32</v>
      </c>
      <c r="AL16041">
        <v>28</v>
      </c>
      <c r="AM16041">
        <v>27</v>
      </c>
      <c r="AN16041">
        <v>-125</v>
      </c>
      <c r="AO16041">
        <v>-2106</v>
      </c>
      <c r="AP16041">
        <v>-125</v>
      </c>
      <c r="AQ16041">
        <v>0</v>
      </c>
      <c r="AR16041">
        <v>0</v>
      </c>
      <c r="AS16041">
        <v>0</v>
      </c>
      <c r="AT16041">
        <v>5</v>
      </c>
      <c r="AU16041">
        <v>344109</v>
      </c>
      <c r="AV16041">
        <v>-693096</v>
      </c>
    </row>
    <row r="16042" spans="1:48" x14ac:dyDescent="0.25">
      <c r="A16042" s="1">
        <v>44173</v>
      </c>
      <c r="B16042" s="2">
        <v>0.59757253472222227</v>
      </c>
      <c r="C16042">
        <v>16</v>
      </c>
      <c r="D16042">
        <v>0</v>
      </c>
      <c r="E16042">
        <v>81</v>
      </c>
      <c r="F16042">
        <v>-27736721</v>
      </c>
      <c r="G16042">
        <v>-50036618</v>
      </c>
      <c r="H16042">
        <v>82</v>
      </c>
      <c r="I16042">
        <v>868</v>
      </c>
      <c r="J16042">
        <v>233</v>
      </c>
      <c r="K16042">
        <v>26</v>
      </c>
      <c r="L16042">
        <v>647059</v>
      </c>
      <c r="M16042">
        <v>91</v>
      </c>
      <c r="N16042">
        <v>980</v>
      </c>
      <c r="O16042">
        <v>-176599</v>
      </c>
      <c r="P16042">
        <v>0</v>
      </c>
      <c r="Q16042">
        <v>0</v>
      </c>
      <c r="R16042">
        <v>17559</v>
      </c>
      <c r="S16042">
        <v>9403</v>
      </c>
      <c r="T16042">
        <v>12025</v>
      </c>
      <c r="U16042">
        <v>172753</v>
      </c>
      <c r="V16042">
        <v>386342</v>
      </c>
      <c r="W16042">
        <v>-512</v>
      </c>
      <c r="X16042">
        <v>6010</v>
      </c>
      <c r="Y16042">
        <v>16</v>
      </c>
      <c r="Z16042">
        <v>11</v>
      </c>
      <c r="AA16042">
        <v>-11</v>
      </c>
      <c r="AB16042">
        <v>102758</v>
      </c>
      <c r="AC16042">
        <v>209193</v>
      </c>
      <c r="AD16042">
        <v>21</v>
      </c>
      <c r="AE16042">
        <v>-245</v>
      </c>
      <c r="AF16042">
        <v>0</v>
      </c>
      <c r="AG16042">
        <v>41</v>
      </c>
      <c r="AH16042">
        <v>53</v>
      </c>
      <c r="AI16042">
        <v>40</v>
      </c>
      <c r="AJ16042">
        <v>85</v>
      </c>
      <c r="AK16042">
        <v>32</v>
      </c>
      <c r="AL16042">
        <v>28</v>
      </c>
      <c r="AM16042">
        <v>27</v>
      </c>
      <c r="AN16042">
        <v>-275</v>
      </c>
      <c r="AO16042">
        <v>-2303</v>
      </c>
      <c r="AP16042">
        <v>275</v>
      </c>
      <c r="AQ16042">
        <v>0</v>
      </c>
      <c r="AR16042">
        <v>0</v>
      </c>
      <c r="AS16042">
        <v>0</v>
      </c>
      <c r="AT16042">
        <v>2</v>
      </c>
      <c r="AU16042">
        <v>34411</v>
      </c>
      <c r="AV16042">
        <v>-693096</v>
      </c>
    </row>
    <row r="16043" spans="1:48" x14ac:dyDescent="0.25">
      <c r="A16043" s="1">
        <v>44173</v>
      </c>
      <c r="B16043" s="2">
        <v>0.59758450231481486</v>
      </c>
      <c r="C16043">
        <v>17</v>
      </c>
      <c r="D16043">
        <v>0</v>
      </c>
      <c r="E16043">
        <v>81</v>
      </c>
      <c r="F16043">
        <v>-27736708</v>
      </c>
      <c r="G16043">
        <v>-50036847</v>
      </c>
      <c r="H16043">
        <v>82</v>
      </c>
      <c r="I16043">
        <v>867</v>
      </c>
      <c r="J16043">
        <v>2355</v>
      </c>
      <c r="K16043">
        <v>-764</v>
      </c>
      <c r="L16043">
        <v>647059</v>
      </c>
      <c r="M16043">
        <v>91</v>
      </c>
      <c r="N16043">
        <v>990</v>
      </c>
      <c r="O16043">
        <v>-144409</v>
      </c>
      <c r="P16043">
        <v>0</v>
      </c>
      <c r="Q16043">
        <v>0</v>
      </c>
      <c r="R16043">
        <v>17560</v>
      </c>
      <c r="S16043">
        <v>9403</v>
      </c>
      <c r="T16043">
        <v>12026</v>
      </c>
      <c r="U16043">
        <v>172776</v>
      </c>
      <c r="V16043">
        <v>386342</v>
      </c>
      <c r="W16043">
        <v>-512</v>
      </c>
      <c r="X16043">
        <v>5924</v>
      </c>
      <c r="Y16043">
        <v>16</v>
      </c>
      <c r="Z16043">
        <v>11</v>
      </c>
      <c r="AA16043">
        <v>-11</v>
      </c>
      <c r="AB16043">
        <v>102758</v>
      </c>
      <c r="AC16043">
        <v>0</v>
      </c>
      <c r="AD16043">
        <v>21</v>
      </c>
      <c r="AE16043">
        <v>-245</v>
      </c>
      <c r="AF16043">
        <v>0</v>
      </c>
      <c r="AG16043">
        <v>51</v>
      </c>
      <c r="AH16043">
        <v>46</v>
      </c>
      <c r="AI16043">
        <v>40</v>
      </c>
      <c r="AJ16043">
        <v>85</v>
      </c>
      <c r="AK16043">
        <v>32</v>
      </c>
      <c r="AL16043">
        <v>28</v>
      </c>
      <c r="AM16043">
        <v>27</v>
      </c>
      <c r="AN16043">
        <v>-475</v>
      </c>
      <c r="AO16043">
        <v>-2327</v>
      </c>
      <c r="AP16043">
        <v>425</v>
      </c>
      <c r="AQ16043">
        <v>0</v>
      </c>
      <c r="AR16043">
        <v>0</v>
      </c>
      <c r="AS16043">
        <v>0</v>
      </c>
      <c r="AT16043">
        <v>0</v>
      </c>
      <c r="AU16043">
        <v>34411</v>
      </c>
      <c r="AV16043">
        <v>-693136</v>
      </c>
    </row>
    <row r="16044" spans="1:48" x14ac:dyDescent="0.25">
      <c r="A16044" s="1">
        <v>44173</v>
      </c>
      <c r="B16044" s="2">
        <v>0.59759378472222224</v>
      </c>
      <c r="C16044">
        <v>12</v>
      </c>
      <c r="D16044">
        <v>0</v>
      </c>
      <c r="E16044">
        <v>81</v>
      </c>
      <c r="F16044">
        <v>-27736695</v>
      </c>
      <c r="G16044">
        <v>-50037072</v>
      </c>
      <c r="H16044">
        <v>81</v>
      </c>
      <c r="I16044">
        <v>866</v>
      </c>
      <c r="J16044">
        <v>2375</v>
      </c>
      <c r="K16044">
        <v>-1539</v>
      </c>
      <c r="L16044">
        <v>647059</v>
      </c>
      <c r="M16044">
        <v>90</v>
      </c>
      <c r="N16044">
        <v>1000</v>
      </c>
      <c r="O16044">
        <v>-124533</v>
      </c>
      <c r="P16044">
        <v>0</v>
      </c>
      <c r="Q16044">
        <v>0</v>
      </c>
      <c r="R16044">
        <v>17561</v>
      </c>
      <c r="S16044">
        <v>9403</v>
      </c>
      <c r="T16044">
        <v>12027</v>
      </c>
      <c r="U16044">
        <v>172794</v>
      </c>
      <c r="V16044">
        <v>386342</v>
      </c>
      <c r="W16044">
        <v>-512</v>
      </c>
      <c r="X16044">
        <v>5967</v>
      </c>
      <c r="Y16044">
        <v>16</v>
      </c>
      <c r="Z16044">
        <v>11</v>
      </c>
      <c r="AA16044">
        <v>0</v>
      </c>
      <c r="AB16044">
        <v>102758</v>
      </c>
      <c r="AC16044">
        <v>0</v>
      </c>
      <c r="AD16044">
        <v>21</v>
      </c>
      <c r="AE16044">
        <v>-245</v>
      </c>
      <c r="AF16044">
        <v>0</v>
      </c>
      <c r="AG16044">
        <v>52</v>
      </c>
      <c r="AH16044">
        <v>46</v>
      </c>
      <c r="AI16044">
        <v>40</v>
      </c>
      <c r="AJ16044">
        <v>85</v>
      </c>
      <c r="AK16044">
        <v>32</v>
      </c>
      <c r="AL16044">
        <v>28</v>
      </c>
      <c r="AM16044">
        <v>27</v>
      </c>
      <c r="AN16044">
        <v>-8</v>
      </c>
      <c r="AO16044">
        <v>-2328</v>
      </c>
      <c r="AP16044">
        <v>4</v>
      </c>
      <c r="AQ16044">
        <v>0</v>
      </c>
      <c r="AR16044">
        <v>0</v>
      </c>
      <c r="AS16044">
        <v>0</v>
      </c>
      <c r="AT16044">
        <v>0</v>
      </c>
      <c r="AU16044">
        <v>34411</v>
      </c>
      <c r="AV16044">
        <v>-69321</v>
      </c>
    </row>
    <row r="16045" spans="1:48" x14ac:dyDescent="0.25">
      <c r="A16045" s="1">
        <v>44173</v>
      </c>
      <c r="B16045" s="2">
        <v>0.59760549768518523</v>
      </c>
      <c r="C16045">
        <v>13</v>
      </c>
      <c r="D16045">
        <v>0</v>
      </c>
      <c r="E16045">
        <v>81</v>
      </c>
      <c r="F16045">
        <v>-27736681</v>
      </c>
      <c r="G16045">
        <v>-50037306</v>
      </c>
      <c r="H16045">
        <v>82</v>
      </c>
      <c r="I16045">
        <v>865</v>
      </c>
      <c r="J16045">
        <v>2405</v>
      </c>
      <c r="K16045">
        <v>-2447</v>
      </c>
      <c r="L16045">
        <v>647059</v>
      </c>
      <c r="M16045">
        <v>90</v>
      </c>
      <c r="N16045">
        <v>1000</v>
      </c>
      <c r="O16045">
        <v>-15598</v>
      </c>
      <c r="P16045">
        <v>0</v>
      </c>
      <c r="Q16045">
        <v>0</v>
      </c>
      <c r="R16045">
        <v>17562</v>
      </c>
      <c r="S16045">
        <v>9403</v>
      </c>
      <c r="T16045">
        <v>12028</v>
      </c>
      <c r="U16045">
        <v>172817</v>
      </c>
      <c r="V16045">
        <v>386342</v>
      </c>
      <c r="W16045">
        <v>-512</v>
      </c>
      <c r="X16045">
        <v>5911</v>
      </c>
      <c r="Y16045">
        <v>16</v>
      </c>
      <c r="Z16045">
        <v>11</v>
      </c>
      <c r="AA16045">
        <v>0</v>
      </c>
      <c r="AB16045">
        <v>102758</v>
      </c>
      <c r="AC16045">
        <v>0</v>
      </c>
      <c r="AD16045">
        <v>21</v>
      </c>
      <c r="AE16045">
        <v>-245</v>
      </c>
      <c r="AF16045">
        <v>0</v>
      </c>
      <c r="AG16045">
        <v>52</v>
      </c>
      <c r="AH16045">
        <v>46</v>
      </c>
      <c r="AI16045">
        <v>40</v>
      </c>
      <c r="AJ16045">
        <v>85</v>
      </c>
      <c r="AK16045">
        <v>32</v>
      </c>
      <c r="AL16045">
        <v>28</v>
      </c>
      <c r="AM16045">
        <v>27</v>
      </c>
      <c r="AN16045">
        <v>-10625</v>
      </c>
      <c r="AO16045">
        <v>-2290</v>
      </c>
      <c r="AP16045">
        <v>425</v>
      </c>
      <c r="AQ16045">
        <v>0</v>
      </c>
      <c r="AR16045">
        <v>0</v>
      </c>
      <c r="AS16045">
        <v>0</v>
      </c>
      <c r="AT16045">
        <v>0</v>
      </c>
      <c r="AU16045">
        <v>34411</v>
      </c>
      <c r="AV16045">
        <v>-693363</v>
      </c>
    </row>
    <row r="16046" spans="1:48" x14ac:dyDescent="0.25">
      <c r="A16046" s="1">
        <v>44173</v>
      </c>
      <c r="B16046" s="2">
        <v>0.59762062500000002</v>
      </c>
      <c r="C16046">
        <v>20</v>
      </c>
      <c r="D16046">
        <v>0</v>
      </c>
      <c r="E16046">
        <v>81</v>
      </c>
      <c r="F16046">
        <v>-27736677</v>
      </c>
      <c r="G16046">
        <v>-50037535</v>
      </c>
      <c r="H16046">
        <v>82</v>
      </c>
      <c r="I16046">
        <v>864</v>
      </c>
      <c r="J16046">
        <v>239</v>
      </c>
      <c r="K16046">
        <v>-152</v>
      </c>
      <c r="L16046">
        <v>647059</v>
      </c>
      <c r="M16046">
        <v>90</v>
      </c>
      <c r="N16046">
        <v>1000</v>
      </c>
      <c r="O16046">
        <v>-94342</v>
      </c>
      <c r="P16046">
        <v>0</v>
      </c>
      <c r="Q16046">
        <v>0</v>
      </c>
      <c r="R16046">
        <v>17563</v>
      </c>
      <c r="S16046">
        <v>9403</v>
      </c>
      <c r="T16046">
        <v>12029</v>
      </c>
      <c r="U16046">
        <v>172846</v>
      </c>
      <c r="V16046">
        <v>386342</v>
      </c>
      <c r="W16046">
        <v>-512</v>
      </c>
      <c r="X16046">
        <v>5947</v>
      </c>
      <c r="Y16046">
        <v>16</v>
      </c>
      <c r="Z16046">
        <v>11</v>
      </c>
      <c r="AA16046">
        <v>0</v>
      </c>
      <c r="AB16046">
        <v>102758</v>
      </c>
      <c r="AC16046">
        <v>0</v>
      </c>
      <c r="AD16046">
        <v>21</v>
      </c>
      <c r="AE16046">
        <v>-245</v>
      </c>
      <c r="AF16046">
        <v>0</v>
      </c>
      <c r="AG16046">
        <v>52</v>
      </c>
      <c r="AH16046">
        <v>46</v>
      </c>
      <c r="AI16046">
        <v>40</v>
      </c>
      <c r="AJ16046">
        <v>85</v>
      </c>
      <c r="AK16046">
        <v>32</v>
      </c>
      <c r="AL16046">
        <v>28</v>
      </c>
      <c r="AM16046">
        <v>27</v>
      </c>
      <c r="AN16046">
        <v>-7</v>
      </c>
      <c r="AO16046">
        <v>-2299</v>
      </c>
      <c r="AP16046">
        <v>3875</v>
      </c>
      <c r="AQ16046">
        <v>0</v>
      </c>
      <c r="AR16046">
        <v>0</v>
      </c>
      <c r="AS16046">
        <v>0</v>
      </c>
      <c r="AT16046">
        <v>0</v>
      </c>
      <c r="AU16046">
        <v>34411</v>
      </c>
      <c r="AV16046">
        <v>-693532</v>
      </c>
    </row>
    <row r="16047" spans="1:48" x14ac:dyDescent="0.25">
      <c r="A16047" s="1">
        <v>44173</v>
      </c>
      <c r="B16047" s="2">
        <v>0.59763240740740742</v>
      </c>
      <c r="C16047">
        <v>19</v>
      </c>
      <c r="D16047">
        <v>0</v>
      </c>
      <c r="E16047">
        <v>80</v>
      </c>
      <c r="F16047">
        <v>-27736672</v>
      </c>
      <c r="G16047">
        <v>-50037763</v>
      </c>
      <c r="H16047">
        <v>81</v>
      </c>
      <c r="I16047">
        <v>863</v>
      </c>
      <c r="J16047">
        <v>237</v>
      </c>
      <c r="K16047">
        <v>-336</v>
      </c>
      <c r="L16047">
        <v>647059</v>
      </c>
      <c r="M16047">
        <v>90</v>
      </c>
      <c r="N16047">
        <v>1000</v>
      </c>
      <c r="O16047">
        <v>-115422</v>
      </c>
      <c r="P16047">
        <v>0</v>
      </c>
      <c r="Q16047">
        <v>0</v>
      </c>
      <c r="R16047">
        <v>17564</v>
      </c>
      <c r="S16047">
        <v>9403</v>
      </c>
      <c r="T16047">
        <v>12030</v>
      </c>
      <c r="U16047">
        <v>172869</v>
      </c>
      <c r="V16047">
        <v>386342</v>
      </c>
      <c r="W16047">
        <v>-512</v>
      </c>
      <c r="X16047">
        <v>5992</v>
      </c>
      <c r="Y16047">
        <v>16</v>
      </c>
      <c r="Z16047">
        <v>11</v>
      </c>
      <c r="AA16047">
        <v>0</v>
      </c>
      <c r="AB16047">
        <v>102758</v>
      </c>
      <c r="AC16047">
        <v>0</v>
      </c>
      <c r="AD16047">
        <v>21</v>
      </c>
      <c r="AE16047">
        <v>-245</v>
      </c>
      <c r="AF16047">
        <v>0</v>
      </c>
      <c r="AG16047">
        <v>52</v>
      </c>
      <c r="AH16047">
        <v>46</v>
      </c>
      <c r="AI16047">
        <v>40</v>
      </c>
      <c r="AJ16047">
        <v>85</v>
      </c>
      <c r="AK16047">
        <v>32</v>
      </c>
      <c r="AL16047">
        <v>28</v>
      </c>
      <c r="AM16047">
        <v>27</v>
      </c>
      <c r="AN16047">
        <v>-3125</v>
      </c>
      <c r="AO16047">
        <v>-2316</v>
      </c>
      <c r="AP16047">
        <v>325</v>
      </c>
      <c r="AQ16047">
        <v>0</v>
      </c>
      <c r="AR16047">
        <v>0</v>
      </c>
      <c r="AS16047">
        <v>0</v>
      </c>
      <c r="AT16047">
        <v>1</v>
      </c>
      <c r="AU16047">
        <v>34411</v>
      </c>
      <c r="AV16047">
        <v>-693564</v>
      </c>
    </row>
    <row r="16048" spans="1:48" x14ac:dyDescent="0.25">
      <c r="A16048" s="1">
        <v>44173</v>
      </c>
      <c r="B16048" s="2">
        <v>0.59764120370370366</v>
      </c>
      <c r="C16048">
        <v>12</v>
      </c>
      <c r="D16048">
        <v>0</v>
      </c>
      <c r="E16048">
        <v>81</v>
      </c>
      <c r="F16048">
        <v>-27736671</v>
      </c>
      <c r="G16048">
        <v>-50037991</v>
      </c>
      <c r="H16048">
        <v>82</v>
      </c>
      <c r="I16048">
        <v>862</v>
      </c>
      <c r="J16048">
        <v>2355</v>
      </c>
      <c r="K16048">
        <v>-14</v>
      </c>
      <c r="L16048">
        <v>647059</v>
      </c>
      <c r="M16048">
        <v>90</v>
      </c>
      <c r="N16048">
        <v>1000</v>
      </c>
      <c r="O16048">
        <v>-105139</v>
      </c>
      <c r="P16048">
        <v>0</v>
      </c>
      <c r="Q16048">
        <v>0</v>
      </c>
      <c r="R16048">
        <v>17565</v>
      </c>
      <c r="S16048">
        <v>9403</v>
      </c>
      <c r="T16048">
        <v>12031</v>
      </c>
      <c r="U16048">
        <v>172886</v>
      </c>
      <c r="V16048">
        <v>386342</v>
      </c>
      <c r="W16048">
        <v>-512</v>
      </c>
      <c r="X16048">
        <v>6049</v>
      </c>
      <c r="Y16048">
        <v>16</v>
      </c>
      <c r="Z16048">
        <v>11</v>
      </c>
      <c r="AA16048">
        <v>0</v>
      </c>
      <c r="AB16048">
        <v>102758</v>
      </c>
      <c r="AC16048">
        <v>0</v>
      </c>
      <c r="AD16048">
        <v>21</v>
      </c>
      <c r="AE16048">
        <v>-245</v>
      </c>
      <c r="AF16048">
        <v>0</v>
      </c>
      <c r="AG16048">
        <v>52</v>
      </c>
      <c r="AH16048">
        <v>46</v>
      </c>
      <c r="AI16048">
        <v>40</v>
      </c>
      <c r="AJ16048">
        <v>85</v>
      </c>
      <c r="AK16048">
        <v>32</v>
      </c>
      <c r="AL16048">
        <v>28</v>
      </c>
      <c r="AM16048">
        <v>27</v>
      </c>
      <c r="AN16048">
        <v>-2</v>
      </c>
      <c r="AO16048">
        <v>-2355</v>
      </c>
      <c r="AP16048">
        <v>3</v>
      </c>
      <c r="AQ16048">
        <v>0</v>
      </c>
      <c r="AR16048">
        <v>0</v>
      </c>
      <c r="AS16048">
        <v>0</v>
      </c>
      <c r="AT16048">
        <v>3</v>
      </c>
      <c r="AU16048">
        <v>344111</v>
      </c>
      <c r="AV16048">
        <v>-693564</v>
      </c>
    </row>
    <row r="16049" spans="1:48" x14ac:dyDescent="0.25">
      <c r="A16049" s="1">
        <v>44173</v>
      </c>
      <c r="B16049" s="2">
        <v>0.59765337962962961</v>
      </c>
      <c r="C16049">
        <v>15</v>
      </c>
      <c r="D16049">
        <v>0</v>
      </c>
      <c r="E16049">
        <v>81</v>
      </c>
      <c r="F16049">
        <v>-27736675</v>
      </c>
      <c r="G16049">
        <v>-50038222</v>
      </c>
      <c r="H16049">
        <v>82</v>
      </c>
      <c r="I16049">
        <v>862</v>
      </c>
      <c r="J16049">
        <v>2345</v>
      </c>
      <c r="K16049">
        <v>-43</v>
      </c>
      <c r="L16049">
        <v>647059</v>
      </c>
      <c r="M16049">
        <v>90</v>
      </c>
      <c r="N16049">
        <v>990</v>
      </c>
      <c r="O16049">
        <v>-167552</v>
      </c>
      <c r="P16049">
        <v>0</v>
      </c>
      <c r="Q16049">
        <v>0</v>
      </c>
      <c r="R16049">
        <v>17566</v>
      </c>
      <c r="S16049">
        <v>9403</v>
      </c>
      <c r="T16049">
        <v>12032</v>
      </c>
      <c r="U16049">
        <v>172909</v>
      </c>
      <c r="V16049">
        <v>386342</v>
      </c>
      <c r="W16049">
        <v>-512</v>
      </c>
      <c r="X16049">
        <v>5949</v>
      </c>
      <c r="Y16049">
        <v>16</v>
      </c>
      <c r="Z16049">
        <v>11</v>
      </c>
      <c r="AA16049">
        <v>0</v>
      </c>
      <c r="AB16049">
        <v>102758</v>
      </c>
      <c r="AC16049">
        <v>0</v>
      </c>
      <c r="AD16049">
        <v>21</v>
      </c>
      <c r="AE16049">
        <v>-245</v>
      </c>
      <c r="AF16049">
        <v>0</v>
      </c>
      <c r="AG16049">
        <v>52</v>
      </c>
      <c r="AH16049">
        <v>45</v>
      </c>
      <c r="AI16049">
        <v>40</v>
      </c>
      <c r="AJ16049">
        <v>85</v>
      </c>
      <c r="AK16049">
        <v>32</v>
      </c>
      <c r="AL16049">
        <v>28</v>
      </c>
      <c r="AM16049">
        <v>27</v>
      </c>
      <c r="AN16049">
        <v>-15</v>
      </c>
      <c r="AO16049">
        <v>-2276</v>
      </c>
      <c r="AP16049">
        <v>4</v>
      </c>
      <c r="AQ16049">
        <v>0</v>
      </c>
      <c r="AR16049">
        <v>0</v>
      </c>
      <c r="AS16049">
        <v>0</v>
      </c>
      <c r="AT16049">
        <v>2</v>
      </c>
      <c r="AU16049">
        <v>344111</v>
      </c>
      <c r="AV16049">
        <v>-693567</v>
      </c>
    </row>
    <row r="16050" spans="1:48" x14ac:dyDescent="0.25">
      <c r="A16050" s="1">
        <v>44173</v>
      </c>
      <c r="B16050" s="2">
        <v>0.59766567129629633</v>
      </c>
      <c r="C16050">
        <v>17</v>
      </c>
      <c r="D16050">
        <v>0</v>
      </c>
      <c r="E16050">
        <v>81</v>
      </c>
      <c r="F16050">
        <v>-27736682</v>
      </c>
      <c r="G16050">
        <v>-50038449</v>
      </c>
      <c r="H16050">
        <v>82</v>
      </c>
      <c r="I16050">
        <v>860</v>
      </c>
      <c r="J16050">
        <v>235</v>
      </c>
      <c r="K16050">
        <v>5</v>
      </c>
      <c r="L16050">
        <v>647059</v>
      </c>
      <c r="M16050">
        <v>89</v>
      </c>
      <c r="N16050">
        <v>1000</v>
      </c>
      <c r="O16050">
        <v>-145288</v>
      </c>
      <c r="P16050">
        <v>0</v>
      </c>
      <c r="Q16050">
        <v>0</v>
      </c>
      <c r="R16050">
        <v>17567</v>
      </c>
      <c r="S16050">
        <v>9403</v>
      </c>
      <c r="T16050">
        <v>12033</v>
      </c>
      <c r="U16050">
        <v>172933</v>
      </c>
      <c r="V16050">
        <v>386342</v>
      </c>
      <c r="W16050">
        <v>-512</v>
      </c>
      <c r="X16050">
        <v>5994</v>
      </c>
      <c r="Y16050">
        <v>16</v>
      </c>
      <c r="Z16050">
        <v>11</v>
      </c>
      <c r="AA16050">
        <v>0</v>
      </c>
      <c r="AB16050">
        <v>102758</v>
      </c>
      <c r="AC16050">
        <v>0</v>
      </c>
      <c r="AD16050">
        <v>21</v>
      </c>
      <c r="AE16050">
        <v>-245</v>
      </c>
      <c r="AF16050">
        <v>0</v>
      </c>
      <c r="AG16050">
        <v>52</v>
      </c>
      <c r="AH16050">
        <v>45</v>
      </c>
      <c r="AI16050">
        <v>40</v>
      </c>
      <c r="AJ16050">
        <v>85</v>
      </c>
      <c r="AK16050">
        <v>32</v>
      </c>
      <c r="AL16050">
        <v>28</v>
      </c>
      <c r="AM16050">
        <v>27</v>
      </c>
      <c r="AN16050">
        <v>-375</v>
      </c>
      <c r="AO16050">
        <v>-2367</v>
      </c>
      <c r="AP16050">
        <v>4375</v>
      </c>
      <c r="AQ16050">
        <v>0</v>
      </c>
      <c r="AR16050">
        <v>0</v>
      </c>
      <c r="AS16050">
        <v>0</v>
      </c>
      <c r="AT16050">
        <v>3</v>
      </c>
      <c r="AU16050">
        <v>344111</v>
      </c>
      <c r="AV16050">
        <v>-693568</v>
      </c>
    </row>
    <row r="16051" spans="1:48" x14ac:dyDescent="0.25">
      <c r="A16051" s="1">
        <v>44173</v>
      </c>
      <c r="B16051" s="2">
        <v>0.59767849537037032</v>
      </c>
      <c r="C16051">
        <v>16</v>
      </c>
      <c r="D16051">
        <v>0</v>
      </c>
      <c r="E16051">
        <v>82</v>
      </c>
      <c r="F16051">
        <v>-2773669</v>
      </c>
      <c r="G16051">
        <v>-50038681</v>
      </c>
      <c r="H16051">
        <v>82</v>
      </c>
      <c r="I16051">
        <v>859</v>
      </c>
      <c r="J16051">
        <v>2325</v>
      </c>
      <c r="K16051">
        <v>68</v>
      </c>
      <c r="L16051">
        <v>647059</v>
      </c>
      <c r="M16051">
        <v>89</v>
      </c>
      <c r="N16051">
        <v>1000</v>
      </c>
      <c r="O16051">
        <v>-135863</v>
      </c>
      <c r="P16051">
        <v>0</v>
      </c>
      <c r="Q16051">
        <v>0</v>
      </c>
      <c r="R16051">
        <v>17568</v>
      </c>
      <c r="S16051">
        <v>9403</v>
      </c>
      <c r="T16051">
        <v>12034</v>
      </c>
      <c r="U16051">
        <v>172959</v>
      </c>
      <c r="V16051">
        <v>386342</v>
      </c>
      <c r="W16051">
        <v>-512</v>
      </c>
      <c r="X16051">
        <v>6014</v>
      </c>
      <c r="Y16051">
        <v>16</v>
      </c>
      <c r="Z16051">
        <v>11</v>
      </c>
      <c r="AA16051">
        <v>0</v>
      </c>
      <c r="AB16051">
        <v>102758</v>
      </c>
      <c r="AC16051">
        <v>0</v>
      </c>
      <c r="AD16051">
        <v>21</v>
      </c>
      <c r="AE16051">
        <v>-245</v>
      </c>
      <c r="AF16051">
        <v>0</v>
      </c>
      <c r="AG16051">
        <v>52</v>
      </c>
      <c r="AH16051">
        <v>45</v>
      </c>
      <c r="AI16051">
        <v>40</v>
      </c>
      <c r="AJ16051">
        <v>85</v>
      </c>
      <c r="AK16051">
        <v>32</v>
      </c>
      <c r="AL16051">
        <v>28</v>
      </c>
      <c r="AM16051">
        <v>27</v>
      </c>
      <c r="AN16051">
        <v>25</v>
      </c>
      <c r="AO16051">
        <v>-2405</v>
      </c>
      <c r="AP16051">
        <v>4</v>
      </c>
      <c r="AQ16051">
        <v>0</v>
      </c>
      <c r="AR16051">
        <v>0</v>
      </c>
      <c r="AS16051">
        <v>0</v>
      </c>
      <c r="AT16051">
        <v>8</v>
      </c>
      <c r="AU16051">
        <v>344114</v>
      </c>
      <c r="AV16051">
        <v>-693568</v>
      </c>
    </row>
    <row r="16052" spans="1:48" x14ac:dyDescent="0.25">
      <c r="A16052" s="1">
        <v>44173</v>
      </c>
      <c r="B16052" s="2">
        <v>0.59768711805555552</v>
      </c>
      <c r="C16052">
        <v>13</v>
      </c>
      <c r="D16052">
        <v>0</v>
      </c>
      <c r="E16052">
        <v>82</v>
      </c>
      <c r="F16052">
        <v>-27736705</v>
      </c>
      <c r="G16052">
        <v>-50038912</v>
      </c>
      <c r="H16052">
        <v>82</v>
      </c>
      <c r="I16052">
        <v>859</v>
      </c>
      <c r="J16052">
        <v>232</v>
      </c>
      <c r="K16052">
        <v>1086</v>
      </c>
      <c r="L16052">
        <v>647059</v>
      </c>
      <c r="M16052">
        <v>89</v>
      </c>
      <c r="N16052">
        <v>1000</v>
      </c>
      <c r="O16052">
        <v>-166546</v>
      </c>
      <c r="P16052">
        <v>0</v>
      </c>
      <c r="Q16052">
        <v>0</v>
      </c>
      <c r="R16052">
        <v>17569</v>
      </c>
      <c r="S16052">
        <v>9403</v>
      </c>
      <c r="T16052">
        <v>12035</v>
      </c>
      <c r="U16052">
        <v>172975</v>
      </c>
      <c r="V16052">
        <v>386342</v>
      </c>
      <c r="W16052">
        <v>-512</v>
      </c>
      <c r="X16052">
        <v>6066</v>
      </c>
      <c r="Y16052">
        <v>16</v>
      </c>
      <c r="Z16052">
        <v>11</v>
      </c>
      <c r="AA16052">
        <v>0</v>
      </c>
      <c r="AB16052">
        <v>102758</v>
      </c>
      <c r="AC16052">
        <v>0</v>
      </c>
      <c r="AD16052">
        <v>21</v>
      </c>
      <c r="AE16052">
        <v>-245</v>
      </c>
      <c r="AF16052">
        <v>0</v>
      </c>
      <c r="AG16052">
        <v>52</v>
      </c>
      <c r="AH16052">
        <v>45</v>
      </c>
      <c r="AI16052">
        <v>40</v>
      </c>
      <c r="AJ16052">
        <v>85</v>
      </c>
      <c r="AK16052">
        <v>32</v>
      </c>
      <c r="AL16052">
        <v>28</v>
      </c>
      <c r="AM16052">
        <v>27</v>
      </c>
      <c r="AN16052">
        <v>2875</v>
      </c>
      <c r="AO16052">
        <v>-2337</v>
      </c>
      <c r="AP16052">
        <v>3375</v>
      </c>
      <c r="AQ16052">
        <v>0</v>
      </c>
      <c r="AR16052">
        <v>0</v>
      </c>
      <c r="AS16052">
        <v>0</v>
      </c>
      <c r="AT16052">
        <v>9</v>
      </c>
      <c r="AU16052">
        <v>344118</v>
      </c>
      <c r="AV16052">
        <v>-693568</v>
      </c>
    </row>
    <row r="16053" spans="1:48" x14ac:dyDescent="0.25">
      <c r="A16053" s="1">
        <v>44173</v>
      </c>
      <c r="B16053" s="2">
        <v>0.59769950231481483</v>
      </c>
      <c r="C16053">
        <v>15</v>
      </c>
      <c r="D16053">
        <v>0</v>
      </c>
      <c r="E16053">
        <v>82</v>
      </c>
      <c r="F16053">
        <v>-27736719</v>
      </c>
      <c r="G16053">
        <v>-50039143</v>
      </c>
      <c r="H16053">
        <v>83</v>
      </c>
      <c r="I16053">
        <v>858</v>
      </c>
      <c r="J16053">
        <v>2315</v>
      </c>
      <c r="K16053">
        <v>1131</v>
      </c>
      <c r="L16053">
        <v>647059</v>
      </c>
      <c r="M16053">
        <v>88</v>
      </c>
      <c r="N16053">
        <v>1000</v>
      </c>
      <c r="O16053">
        <v>-135727</v>
      </c>
      <c r="P16053">
        <v>0</v>
      </c>
      <c r="Q16053">
        <v>0</v>
      </c>
      <c r="R16053">
        <v>17570</v>
      </c>
      <c r="S16053">
        <v>9403</v>
      </c>
      <c r="T16053">
        <v>12036</v>
      </c>
      <c r="U16053">
        <v>173</v>
      </c>
      <c r="V16053">
        <v>386342</v>
      </c>
      <c r="W16053">
        <v>-512</v>
      </c>
      <c r="X16053">
        <v>6016</v>
      </c>
      <c r="Y16053">
        <v>16</v>
      </c>
      <c r="Z16053">
        <v>11</v>
      </c>
      <c r="AA16053">
        <v>0</v>
      </c>
      <c r="AB16053">
        <v>102758</v>
      </c>
      <c r="AC16053">
        <v>0</v>
      </c>
      <c r="AD16053">
        <v>21</v>
      </c>
      <c r="AE16053">
        <v>-245</v>
      </c>
      <c r="AF16053">
        <v>0</v>
      </c>
      <c r="AG16053">
        <v>52</v>
      </c>
      <c r="AH16053">
        <v>45</v>
      </c>
      <c r="AI16053">
        <v>40</v>
      </c>
      <c r="AJ16053">
        <v>85</v>
      </c>
      <c r="AK16053">
        <v>32</v>
      </c>
      <c r="AL16053">
        <v>28</v>
      </c>
      <c r="AM16053">
        <v>27</v>
      </c>
      <c r="AN16053">
        <v>3625</v>
      </c>
      <c r="AO16053">
        <v>-2387</v>
      </c>
      <c r="AP16053">
        <v>375</v>
      </c>
      <c r="AQ16053">
        <v>0</v>
      </c>
      <c r="AR16053">
        <v>0</v>
      </c>
      <c r="AS16053">
        <v>0</v>
      </c>
      <c r="AT16053">
        <v>10</v>
      </c>
      <c r="AU16053">
        <v>344125</v>
      </c>
      <c r="AV16053">
        <v>-693568</v>
      </c>
    </row>
    <row r="16054" spans="1:48" x14ac:dyDescent="0.25">
      <c r="A16054" s="1">
        <v>44173</v>
      </c>
      <c r="B16054" s="2">
        <v>0.59771094907407407</v>
      </c>
      <c r="C16054">
        <v>15</v>
      </c>
      <c r="D16054">
        <v>0</v>
      </c>
      <c r="E16054">
        <v>82</v>
      </c>
      <c r="F16054">
        <v>-27736736</v>
      </c>
      <c r="G16054">
        <v>-50039379</v>
      </c>
      <c r="H16054">
        <v>82</v>
      </c>
      <c r="I16054">
        <v>859</v>
      </c>
      <c r="J16054">
        <v>230</v>
      </c>
      <c r="K16054">
        <v>1449</v>
      </c>
      <c r="L16054">
        <v>647059</v>
      </c>
      <c r="M16054">
        <v>88</v>
      </c>
      <c r="N16054">
        <v>1000</v>
      </c>
      <c r="O16054">
        <v>-167049</v>
      </c>
      <c r="P16054">
        <v>0</v>
      </c>
      <c r="Q16054">
        <v>0</v>
      </c>
      <c r="R16054">
        <v>17571</v>
      </c>
      <c r="S16054">
        <v>9403</v>
      </c>
      <c r="T16054">
        <v>12037</v>
      </c>
      <c r="U16054">
        <v>173022</v>
      </c>
      <c r="V16054">
        <v>386342</v>
      </c>
      <c r="W16054">
        <v>-512</v>
      </c>
      <c r="X16054">
        <v>6019</v>
      </c>
      <c r="Y16054">
        <v>16</v>
      </c>
      <c r="Z16054">
        <v>11</v>
      </c>
      <c r="AA16054">
        <v>0</v>
      </c>
      <c r="AB16054">
        <v>102758</v>
      </c>
      <c r="AC16054">
        <v>0</v>
      </c>
      <c r="AD16054">
        <v>21</v>
      </c>
      <c r="AE16054">
        <v>-245</v>
      </c>
      <c r="AF16054">
        <v>0</v>
      </c>
      <c r="AG16054">
        <v>52</v>
      </c>
      <c r="AH16054">
        <v>45</v>
      </c>
      <c r="AI16054">
        <v>40</v>
      </c>
      <c r="AJ16054">
        <v>85</v>
      </c>
      <c r="AK16054">
        <v>32</v>
      </c>
      <c r="AL16054">
        <v>28</v>
      </c>
      <c r="AM16054">
        <v>27</v>
      </c>
      <c r="AN16054">
        <v>4375</v>
      </c>
      <c r="AO16054">
        <v>-2320</v>
      </c>
      <c r="AP16054">
        <v>375</v>
      </c>
      <c r="AQ16054">
        <v>0</v>
      </c>
      <c r="AR16054">
        <v>0</v>
      </c>
      <c r="AS16054">
        <v>0</v>
      </c>
      <c r="AT16054">
        <v>11</v>
      </c>
      <c r="AU16054">
        <v>344134</v>
      </c>
      <c r="AV16054">
        <v>-693568</v>
      </c>
    </row>
    <row r="16055" spans="1:48" x14ac:dyDescent="0.25">
      <c r="A16055" s="1">
        <v>44173</v>
      </c>
      <c r="B16055" s="2">
        <v>0.59772277777777783</v>
      </c>
      <c r="C16055">
        <v>15</v>
      </c>
      <c r="D16055">
        <v>0</v>
      </c>
      <c r="E16055">
        <v>81</v>
      </c>
      <c r="F16055">
        <v>-27736762</v>
      </c>
      <c r="G16055">
        <v>-50039605</v>
      </c>
      <c r="H16055">
        <v>82</v>
      </c>
      <c r="I16055">
        <v>858</v>
      </c>
      <c r="J16055">
        <v>230</v>
      </c>
      <c r="K16055">
        <v>1184</v>
      </c>
      <c r="L16055">
        <v>647059</v>
      </c>
      <c r="M16055">
        <v>88</v>
      </c>
      <c r="N16055">
        <v>1000</v>
      </c>
      <c r="O16055">
        <v>-137225</v>
      </c>
      <c r="P16055">
        <v>0</v>
      </c>
      <c r="Q16055">
        <v>0</v>
      </c>
      <c r="R16055">
        <v>17572</v>
      </c>
      <c r="S16055">
        <v>9403</v>
      </c>
      <c r="T16055">
        <v>12038</v>
      </c>
      <c r="U16055">
        <v>173045</v>
      </c>
      <c r="V16055">
        <v>386342</v>
      </c>
      <c r="W16055">
        <v>-512</v>
      </c>
      <c r="X16055">
        <v>5972</v>
      </c>
      <c r="Y16055">
        <v>16</v>
      </c>
      <c r="Z16055">
        <v>11</v>
      </c>
      <c r="AA16055">
        <v>0</v>
      </c>
      <c r="AB16055">
        <v>102758</v>
      </c>
      <c r="AC16055">
        <v>0</v>
      </c>
      <c r="AD16055">
        <v>21</v>
      </c>
      <c r="AE16055">
        <v>-245</v>
      </c>
      <c r="AF16055">
        <v>0</v>
      </c>
      <c r="AG16055">
        <v>52</v>
      </c>
      <c r="AH16055">
        <v>45</v>
      </c>
      <c r="AI16055">
        <v>40</v>
      </c>
      <c r="AJ16055">
        <v>85</v>
      </c>
      <c r="AK16055">
        <v>32</v>
      </c>
      <c r="AL16055">
        <v>28</v>
      </c>
      <c r="AM16055">
        <v>27</v>
      </c>
      <c r="AN16055">
        <v>3875</v>
      </c>
      <c r="AO16055">
        <v>-2287</v>
      </c>
      <c r="AP16055">
        <v>3625</v>
      </c>
      <c r="AQ16055">
        <v>0</v>
      </c>
      <c r="AR16055">
        <v>0</v>
      </c>
      <c r="AS16055">
        <v>0</v>
      </c>
      <c r="AT16055">
        <v>10</v>
      </c>
      <c r="AU16055">
        <v>344142</v>
      </c>
      <c r="AV16055">
        <v>-693568</v>
      </c>
    </row>
    <row r="16056" spans="1:48" x14ac:dyDescent="0.25">
      <c r="A16056" s="1">
        <v>44173</v>
      </c>
      <c r="B16056" s="2">
        <v>0.59773418981481485</v>
      </c>
      <c r="C16056">
        <v>15</v>
      </c>
      <c r="D16056">
        <v>0</v>
      </c>
      <c r="E16056">
        <v>81</v>
      </c>
      <c r="F16056">
        <v>-27736789</v>
      </c>
      <c r="G16056">
        <v>-50039828</v>
      </c>
      <c r="H16056">
        <v>82</v>
      </c>
      <c r="I16056">
        <v>857</v>
      </c>
      <c r="J16056">
        <v>2295</v>
      </c>
      <c r="K16056">
        <v>1332</v>
      </c>
      <c r="L16056">
        <v>647059</v>
      </c>
      <c r="M16056">
        <v>87</v>
      </c>
      <c r="N16056">
        <v>1000</v>
      </c>
      <c r="O16056">
        <v>-167049</v>
      </c>
      <c r="P16056">
        <v>0</v>
      </c>
      <c r="Q16056">
        <v>0</v>
      </c>
      <c r="R16056">
        <v>17573</v>
      </c>
      <c r="S16056">
        <v>9403</v>
      </c>
      <c r="T16056">
        <v>12039</v>
      </c>
      <c r="U16056">
        <v>173068</v>
      </c>
      <c r="V16056">
        <v>386342</v>
      </c>
      <c r="W16056">
        <v>-512</v>
      </c>
      <c r="X16056">
        <v>5970</v>
      </c>
      <c r="Y16056">
        <v>16</v>
      </c>
      <c r="Z16056">
        <v>11</v>
      </c>
      <c r="AA16056">
        <v>0</v>
      </c>
      <c r="AB16056">
        <v>102758</v>
      </c>
      <c r="AC16056">
        <v>0</v>
      </c>
      <c r="AD16056">
        <v>21</v>
      </c>
      <c r="AE16056">
        <v>-245</v>
      </c>
      <c r="AF16056">
        <v>0</v>
      </c>
      <c r="AG16056">
        <v>52</v>
      </c>
      <c r="AH16056">
        <v>45</v>
      </c>
      <c r="AI16056">
        <v>40</v>
      </c>
      <c r="AJ16056">
        <v>85</v>
      </c>
      <c r="AK16056">
        <v>32</v>
      </c>
      <c r="AL16056">
        <v>28</v>
      </c>
      <c r="AM16056">
        <v>27</v>
      </c>
      <c r="AN16056">
        <v>375</v>
      </c>
      <c r="AO16056">
        <v>-2233</v>
      </c>
      <c r="AP16056">
        <v>3625</v>
      </c>
      <c r="AQ16056">
        <v>0</v>
      </c>
      <c r="AR16056">
        <v>0</v>
      </c>
      <c r="AS16056">
        <v>0</v>
      </c>
      <c r="AT16056">
        <v>10</v>
      </c>
      <c r="AU16056">
        <v>344149</v>
      </c>
      <c r="AV16056">
        <v>-693568</v>
      </c>
    </row>
    <row r="16057" spans="1:48" x14ac:dyDescent="0.25">
      <c r="A16057" s="1">
        <v>44173</v>
      </c>
      <c r="B16057" s="2">
        <v>0.5977454166666667</v>
      </c>
      <c r="C16057">
        <v>14</v>
      </c>
      <c r="D16057">
        <v>0</v>
      </c>
      <c r="E16057">
        <v>81</v>
      </c>
      <c r="F16057">
        <v>-27736818</v>
      </c>
      <c r="G16057">
        <v>-50040046</v>
      </c>
      <c r="H16057">
        <v>81</v>
      </c>
      <c r="I16057">
        <v>856</v>
      </c>
      <c r="J16057">
        <v>2285</v>
      </c>
      <c r="K16057">
        <v>1154</v>
      </c>
      <c r="L16057">
        <v>647059</v>
      </c>
      <c r="M16057">
        <v>87</v>
      </c>
      <c r="N16057">
        <v>1000</v>
      </c>
      <c r="O16057">
        <v>-125412</v>
      </c>
      <c r="P16057">
        <v>0</v>
      </c>
      <c r="Q16057">
        <v>0</v>
      </c>
      <c r="R16057">
        <v>17574</v>
      </c>
      <c r="S16057">
        <v>9403</v>
      </c>
      <c r="T16057">
        <v>12040</v>
      </c>
      <c r="U16057">
        <v>173089</v>
      </c>
      <c r="V16057">
        <v>386342</v>
      </c>
      <c r="W16057">
        <v>-512</v>
      </c>
      <c r="X16057">
        <v>5886</v>
      </c>
      <c r="Y16057">
        <v>16</v>
      </c>
      <c r="Z16057">
        <v>11</v>
      </c>
      <c r="AA16057">
        <v>0</v>
      </c>
      <c r="AB16057">
        <v>102758</v>
      </c>
      <c r="AC16057">
        <v>0</v>
      </c>
      <c r="AD16057">
        <v>21</v>
      </c>
      <c r="AE16057">
        <v>-245</v>
      </c>
      <c r="AF16057">
        <v>0</v>
      </c>
      <c r="AG16057">
        <v>52</v>
      </c>
      <c r="AH16057">
        <v>45</v>
      </c>
      <c r="AI16057">
        <v>40</v>
      </c>
      <c r="AJ16057">
        <v>85</v>
      </c>
      <c r="AK16057">
        <v>32</v>
      </c>
      <c r="AL16057">
        <v>28</v>
      </c>
      <c r="AM16057">
        <v>27</v>
      </c>
      <c r="AN16057">
        <v>4625</v>
      </c>
      <c r="AO16057">
        <v>-2250</v>
      </c>
      <c r="AP16057">
        <v>4375</v>
      </c>
      <c r="AQ16057">
        <v>0</v>
      </c>
      <c r="AR16057">
        <v>0</v>
      </c>
      <c r="AS16057">
        <v>0</v>
      </c>
      <c r="AT16057">
        <v>10</v>
      </c>
      <c r="AU16057">
        <v>344157</v>
      </c>
      <c r="AV16057">
        <v>-693568</v>
      </c>
    </row>
    <row r="16058" spans="1:48" x14ac:dyDescent="0.25">
      <c r="A16058" s="1">
        <v>44173</v>
      </c>
      <c r="B16058" s="2">
        <v>0.59775800925925926</v>
      </c>
      <c r="C16058">
        <v>15</v>
      </c>
      <c r="D16058">
        <v>0</v>
      </c>
      <c r="E16058">
        <v>80</v>
      </c>
      <c r="F16058">
        <v>-27736854</v>
      </c>
      <c r="G16058">
        <v>-50040272</v>
      </c>
      <c r="H16058">
        <v>81</v>
      </c>
      <c r="I16058">
        <v>856</v>
      </c>
      <c r="J16058">
        <v>2285</v>
      </c>
      <c r="K16058">
        <v>1176</v>
      </c>
      <c r="L16058">
        <v>647059</v>
      </c>
      <c r="M16058">
        <v>87</v>
      </c>
      <c r="N16058">
        <v>1000</v>
      </c>
      <c r="O16058">
        <v>-146608</v>
      </c>
      <c r="P16058">
        <v>0</v>
      </c>
      <c r="Q16058">
        <v>0</v>
      </c>
      <c r="R16058">
        <v>17575</v>
      </c>
      <c r="S16058">
        <v>9403</v>
      </c>
      <c r="T16058">
        <v>12041</v>
      </c>
      <c r="U16058">
        <v>173114</v>
      </c>
      <c r="V16058">
        <v>386342</v>
      </c>
      <c r="W16058">
        <v>-512</v>
      </c>
      <c r="X16058">
        <v>5885</v>
      </c>
      <c r="Y16058">
        <v>16</v>
      </c>
      <c r="Z16058">
        <v>11</v>
      </c>
      <c r="AA16058">
        <v>0</v>
      </c>
      <c r="AB16058">
        <v>102758</v>
      </c>
      <c r="AC16058">
        <v>0</v>
      </c>
      <c r="AD16058">
        <v>21</v>
      </c>
      <c r="AE16058">
        <v>-245</v>
      </c>
      <c r="AF16058">
        <v>0</v>
      </c>
      <c r="AG16058">
        <v>52</v>
      </c>
      <c r="AH16058">
        <v>45</v>
      </c>
      <c r="AI16058">
        <v>40</v>
      </c>
      <c r="AJ16058">
        <v>85</v>
      </c>
      <c r="AK16058">
        <v>32</v>
      </c>
      <c r="AL16058">
        <v>28</v>
      </c>
      <c r="AM16058">
        <v>27</v>
      </c>
      <c r="AN16058">
        <v>3875</v>
      </c>
      <c r="AO16058">
        <v>-2201</v>
      </c>
      <c r="AP16058">
        <v>3375</v>
      </c>
      <c r="AQ16058">
        <v>0</v>
      </c>
      <c r="AR16058">
        <v>0</v>
      </c>
      <c r="AS16058">
        <v>0</v>
      </c>
      <c r="AT16058">
        <v>10</v>
      </c>
      <c r="AU16058">
        <v>344165</v>
      </c>
      <c r="AV16058">
        <v>-693568</v>
      </c>
    </row>
    <row r="16059" spans="1:48" x14ac:dyDescent="0.25">
      <c r="A16059" s="1">
        <v>44173</v>
      </c>
      <c r="B16059" s="2">
        <v>0.59777020833333339</v>
      </c>
      <c r="C16059">
        <v>18</v>
      </c>
      <c r="D16059">
        <v>0</v>
      </c>
      <c r="E16059">
        <v>79</v>
      </c>
      <c r="F16059">
        <v>-27736897</v>
      </c>
      <c r="G16059">
        <v>-50040485</v>
      </c>
      <c r="H16059">
        <v>80</v>
      </c>
      <c r="I16059">
        <v>855</v>
      </c>
      <c r="J16059">
        <v>228</v>
      </c>
      <c r="K16059">
        <v>1274</v>
      </c>
      <c r="L16059">
        <v>647059</v>
      </c>
      <c r="M16059">
        <v>87</v>
      </c>
      <c r="N16059">
        <v>1000</v>
      </c>
      <c r="O16059">
        <v>-125789</v>
      </c>
      <c r="P16059">
        <v>0</v>
      </c>
      <c r="Q16059">
        <v>0</v>
      </c>
      <c r="R16059">
        <v>17576</v>
      </c>
      <c r="S16059">
        <v>9403</v>
      </c>
      <c r="T16059">
        <v>12042</v>
      </c>
      <c r="U16059">
        <v>173137</v>
      </c>
      <c r="V16059">
        <v>386342</v>
      </c>
      <c r="W16059">
        <v>-512</v>
      </c>
      <c r="X16059">
        <v>5835</v>
      </c>
      <c r="Y16059">
        <v>16</v>
      </c>
      <c r="Z16059">
        <v>11</v>
      </c>
      <c r="AA16059">
        <v>0</v>
      </c>
      <c r="AB16059">
        <v>102758</v>
      </c>
      <c r="AC16059">
        <v>0</v>
      </c>
      <c r="AD16059">
        <v>21</v>
      </c>
      <c r="AE16059">
        <v>-245</v>
      </c>
      <c r="AF16059">
        <v>0</v>
      </c>
      <c r="AG16059">
        <v>52</v>
      </c>
      <c r="AH16059">
        <v>45</v>
      </c>
      <c r="AI16059">
        <v>40</v>
      </c>
      <c r="AJ16059">
        <v>85</v>
      </c>
      <c r="AK16059">
        <v>32</v>
      </c>
      <c r="AL16059">
        <v>28</v>
      </c>
      <c r="AM16059">
        <v>27</v>
      </c>
      <c r="AN16059">
        <v>425</v>
      </c>
      <c r="AO16059">
        <v>-2152</v>
      </c>
      <c r="AP16059">
        <v>35</v>
      </c>
      <c r="AQ16059">
        <v>0</v>
      </c>
      <c r="AR16059">
        <v>0</v>
      </c>
      <c r="AS16059">
        <v>0</v>
      </c>
      <c r="AT16059">
        <v>11</v>
      </c>
      <c r="AU16059">
        <v>344174</v>
      </c>
      <c r="AV16059">
        <v>-693568</v>
      </c>
    </row>
    <row r="16060" spans="1:48" x14ac:dyDescent="0.25">
      <c r="A16060" s="1">
        <v>44173</v>
      </c>
      <c r="B16060" s="2">
        <v>0.59778256944444441</v>
      </c>
      <c r="C16060">
        <v>19</v>
      </c>
      <c r="D16060">
        <v>0</v>
      </c>
      <c r="E16060">
        <v>79</v>
      </c>
      <c r="F16060">
        <v>-27736935</v>
      </c>
      <c r="G16060">
        <v>-50040708</v>
      </c>
      <c r="H16060">
        <v>80</v>
      </c>
      <c r="I16060">
        <v>854</v>
      </c>
      <c r="J16060">
        <v>2295</v>
      </c>
      <c r="K16060">
        <v>52</v>
      </c>
      <c r="L16060">
        <v>643137</v>
      </c>
      <c r="M16060">
        <v>87</v>
      </c>
      <c r="N16060">
        <v>1030</v>
      </c>
      <c r="O16060">
        <v>41846</v>
      </c>
      <c r="P16060">
        <v>0</v>
      </c>
      <c r="Q16060">
        <v>0</v>
      </c>
      <c r="R16060">
        <v>17577</v>
      </c>
      <c r="S16060">
        <v>9403</v>
      </c>
      <c r="T16060">
        <v>12043</v>
      </c>
      <c r="U16060">
        <v>17316</v>
      </c>
      <c r="V16060">
        <v>386342</v>
      </c>
      <c r="W16060">
        <v>-512</v>
      </c>
      <c r="X16060">
        <v>5802</v>
      </c>
      <c r="Y16060">
        <v>13</v>
      </c>
      <c r="Z16060">
        <v>11</v>
      </c>
      <c r="AA16060">
        <v>0</v>
      </c>
      <c r="AB16060">
        <v>10276</v>
      </c>
      <c r="AC16060">
        <v>486114</v>
      </c>
      <c r="AD16060">
        <v>21</v>
      </c>
      <c r="AE16060">
        <v>-245</v>
      </c>
      <c r="AF16060">
        <v>146</v>
      </c>
      <c r="AG16060">
        <v>54</v>
      </c>
      <c r="AH16060">
        <v>45</v>
      </c>
      <c r="AI16060">
        <v>40</v>
      </c>
      <c r="AJ16060">
        <v>85</v>
      </c>
      <c r="AK16060">
        <v>32</v>
      </c>
      <c r="AL16060">
        <v>28</v>
      </c>
      <c r="AM16060">
        <v>28</v>
      </c>
      <c r="AN16060">
        <v>-525</v>
      </c>
      <c r="AO16060">
        <v>-2298</v>
      </c>
      <c r="AP16060">
        <v>-105</v>
      </c>
      <c r="AQ16060">
        <v>0</v>
      </c>
      <c r="AR16060">
        <v>0</v>
      </c>
      <c r="AS16060">
        <v>0</v>
      </c>
      <c r="AT16060">
        <v>15</v>
      </c>
      <c r="AU16060">
        <v>344185</v>
      </c>
      <c r="AV16060">
        <v>-693568</v>
      </c>
    </row>
    <row r="16061" spans="1:48" x14ac:dyDescent="0.25">
      <c r="A16061" s="1">
        <v>44173</v>
      </c>
      <c r="B16061" s="2">
        <v>0.59779354166666665</v>
      </c>
      <c r="C16061">
        <v>18</v>
      </c>
      <c r="D16061">
        <v>0</v>
      </c>
      <c r="E16061">
        <v>78</v>
      </c>
      <c r="F16061">
        <v>-27736979</v>
      </c>
      <c r="G16061">
        <v>-50040922</v>
      </c>
      <c r="H16061">
        <v>79</v>
      </c>
      <c r="I16061">
        <v>854</v>
      </c>
      <c r="J16061">
        <v>2305</v>
      </c>
      <c r="K16061">
        <v>306</v>
      </c>
      <c r="L16061">
        <v>643137</v>
      </c>
      <c r="M16061">
        <v>87</v>
      </c>
      <c r="N16061">
        <v>1000</v>
      </c>
      <c r="O16061">
        <v>656153</v>
      </c>
      <c r="P16061">
        <v>0</v>
      </c>
      <c r="Q16061">
        <v>0</v>
      </c>
      <c r="R16061">
        <v>17578</v>
      </c>
      <c r="S16061">
        <v>9403</v>
      </c>
      <c r="T16061">
        <v>12044</v>
      </c>
      <c r="U16061">
        <v>173181</v>
      </c>
      <c r="V16061">
        <v>386342</v>
      </c>
      <c r="W16061">
        <v>-512</v>
      </c>
      <c r="X16061">
        <v>5824</v>
      </c>
      <c r="Y16061">
        <v>12</v>
      </c>
      <c r="Z16061">
        <v>11</v>
      </c>
      <c r="AA16061">
        <v>0</v>
      </c>
      <c r="AB16061">
        <v>102764</v>
      </c>
      <c r="AC16061">
        <v>131256</v>
      </c>
      <c r="AD16061">
        <v>21</v>
      </c>
      <c r="AE16061">
        <v>-245</v>
      </c>
      <c r="AF16061">
        <v>223</v>
      </c>
      <c r="AG16061">
        <v>70</v>
      </c>
      <c r="AH16061">
        <v>45</v>
      </c>
      <c r="AI16061">
        <v>40</v>
      </c>
      <c r="AJ16061">
        <v>85</v>
      </c>
      <c r="AK16061">
        <v>32</v>
      </c>
      <c r="AL16061">
        <v>28</v>
      </c>
      <c r="AM16061">
        <v>28</v>
      </c>
      <c r="AN16061">
        <v>-75</v>
      </c>
      <c r="AO16061">
        <v>-1921</v>
      </c>
      <c r="AP16061">
        <v>-16</v>
      </c>
      <c r="AQ16061">
        <v>0</v>
      </c>
      <c r="AR16061">
        <v>0</v>
      </c>
      <c r="AS16061">
        <v>0</v>
      </c>
      <c r="AT16061">
        <v>18</v>
      </c>
      <c r="AU16061">
        <v>344202</v>
      </c>
      <c r="AV16061">
        <v>-693568</v>
      </c>
    </row>
    <row r="16062" spans="1:48" x14ac:dyDescent="0.25">
      <c r="A16062" s="1">
        <v>44173</v>
      </c>
      <c r="B16062" s="2">
        <v>0.59780579861111116</v>
      </c>
      <c r="C16062">
        <v>18</v>
      </c>
      <c r="D16062">
        <v>0</v>
      </c>
      <c r="E16062">
        <v>79</v>
      </c>
      <c r="F16062">
        <v>-27737023</v>
      </c>
      <c r="G16062">
        <v>-50041143</v>
      </c>
      <c r="H16062">
        <v>79</v>
      </c>
      <c r="I16062">
        <v>854</v>
      </c>
      <c r="J16062">
        <v>2305</v>
      </c>
      <c r="K16062">
        <v>403</v>
      </c>
      <c r="L16062">
        <v>643137</v>
      </c>
      <c r="M16062">
        <v>86</v>
      </c>
      <c r="N16062">
        <v>1080</v>
      </c>
      <c r="O16062">
        <v>651221</v>
      </c>
      <c r="P16062">
        <v>0</v>
      </c>
      <c r="Q16062">
        <v>0</v>
      </c>
      <c r="R16062">
        <v>17579</v>
      </c>
      <c r="S16062">
        <v>9403</v>
      </c>
      <c r="T16062">
        <v>12045</v>
      </c>
      <c r="U16062">
        <v>173204</v>
      </c>
      <c r="V16062">
        <v>386342</v>
      </c>
      <c r="W16062">
        <v>-512</v>
      </c>
      <c r="X16062">
        <v>5804</v>
      </c>
      <c r="Y16062">
        <v>12</v>
      </c>
      <c r="Z16062">
        <v>11</v>
      </c>
      <c r="AA16062">
        <v>1</v>
      </c>
      <c r="AB16062">
        <v>102772</v>
      </c>
      <c r="AC16062">
        <v>217405</v>
      </c>
      <c r="AD16062">
        <v>21</v>
      </c>
      <c r="AE16062">
        <v>-245</v>
      </c>
      <c r="AF16062">
        <v>255</v>
      </c>
      <c r="AG16062">
        <v>71</v>
      </c>
      <c r="AH16062">
        <v>45</v>
      </c>
      <c r="AI16062">
        <v>40</v>
      </c>
      <c r="AJ16062">
        <v>85</v>
      </c>
      <c r="AK16062">
        <v>32</v>
      </c>
      <c r="AL16062">
        <v>28</v>
      </c>
      <c r="AM16062">
        <v>28</v>
      </c>
      <c r="AN16062">
        <v>-7</v>
      </c>
      <c r="AO16062">
        <v>-1783</v>
      </c>
      <c r="AP16062">
        <v>-165</v>
      </c>
      <c r="AQ16062">
        <v>0</v>
      </c>
      <c r="AR16062">
        <v>0</v>
      </c>
      <c r="AS16062">
        <v>0</v>
      </c>
      <c r="AT16062">
        <v>18</v>
      </c>
      <c r="AU16062">
        <v>344224</v>
      </c>
      <c r="AV16062">
        <v>-693568</v>
      </c>
    </row>
    <row r="16063" spans="1:48" x14ac:dyDescent="0.25">
      <c r="A16063" s="1">
        <v>44173</v>
      </c>
      <c r="B16063" s="2">
        <v>0.59781670138888887</v>
      </c>
      <c r="C16063">
        <v>18</v>
      </c>
      <c r="D16063">
        <v>0</v>
      </c>
      <c r="E16063">
        <v>78</v>
      </c>
      <c r="F16063">
        <v>-27737071</v>
      </c>
      <c r="G16063">
        <v>-50041359</v>
      </c>
      <c r="H16063">
        <v>79</v>
      </c>
      <c r="I16063">
        <v>854</v>
      </c>
      <c r="J16063">
        <v>231</v>
      </c>
      <c r="K16063">
        <v>169</v>
      </c>
      <c r="L16063">
        <v>643137</v>
      </c>
      <c r="M16063">
        <v>86</v>
      </c>
      <c r="N16063">
        <v>1110</v>
      </c>
      <c r="O16063">
        <v>758276</v>
      </c>
      <c r="P16063">
        <v>0</v>
      </c>
      <c r="Q16063">
        <v>0</v>
      </c>
      <c r="R16063">
        <v>17580</v>
      </c>
      <c r="S16063">
        <v>9403</v>
      </c>
      <c r="T16063">
        <v>12046</v>
      </c>
      <c r="U16063">
        <v>173224</v>
      </c>
      <c r="V16063">
        <v>386342</v>
      </c>
      <c r="W16063">
        <v>-512</v>
      </c>
      <c r="X16063">
        <v>5829</v>
      </c>
      <c r="Y16063">
        <v>11</v>
      </c>
      <c r="Z16063">
        <v>11</v>
      </c>
      <c r="AA16063">
        <v>1</v>
      </c>
      <c r="AB16063">
        <v>102779</v>
      </c>
      <c r="AC16063">
        <v>270551</v>
      </c>
      <c r="AD16063">
        <v>21</v>
      </c>
      <c r="AE16063">
        <v>-245</v>
      </c>
      <c r="AF16063">
        <v>289</v>
      </c>
      <c r="AG16063">
        <v>71</v>
      </c>
      <c r="AH16063">
        <v>45</v>
      </c>
      <c r="AI16063">
        <v>40</v>
      </c>
      <c r="AJ16063">
        <v>85</v>
      </c>
      <c r="AK16063">
        <v>32</v>
      </c>
      <c r="AL16063">
        <v>28</v>
      </c>
      <c r="AM16063">
        <v>28</v>
      </c>
      <c r="AN16063">
        <v>-825</v>
      </c>
      <c r="AO16063">
        <v>-1739</v>
      </c>
      <c r="AP16063">
        <v>-17625</v>
      </c>
      <c r="AQ16063">
        <v>0</v>
      </c>
      <c r="AR16063">
        <v>0</v>
      </c>
      <c r="AS16063">
        <v>0</v>
      </c>
      <c r="AT16063">
        <v>18</v>
      </c>
      <c r="AU16063">
        <v>344245</v>
      </c>
      <c r="AV16063">
        <v>-693568</v>
      </c>
    </row>
    <row r="16064" spans="1:48" x14ac:dyDescent="0.25">
      <c r="A16064" s="1">
        <v>44173</v>
      </c>
      <c r="B16064" s="2">
        <v>0.59782559027777782</v>
      </c>
      <c r="C16064">
        <v>12</v>
      </c>
      <c r="D16064">
        <v>0</v>
      </c>
      <c r="E16064">
        <v>79</v>
      </c>
      <c r="F16064">
        <v>-27737124</v>
      </c>
      <c r="G16064">
        <v>-50041574</v>
      </c>
      <c r="H16064">
        <v>79</v>
      </c>
      <c r="I16064">
        <v>853</v>
      </c>
      <c r="J16064">
        <v>2305</v>
      </c>
      <c r="K16064">
        <v>496</v>
      </c>
      <c r="L16064">
        <v>643137</v>
      </c>
      <c r="M16064">
        <v>86</v>
      </c>
      <c r="N16064">
        <v>1100</v>
      </c>
      <c r="O16064">
        <v>66629</v>
      </c>
      <c r="P16064">
        <v>0</v>
      </c>
      <c r="Q16064">
        <v>0</v>
      </c>
      <c r="R16064">
        <v>17581</v>
      </c>
      <c r="S16064">
        <v>9403</v>
      </c>
      <c r="T16064">
        <v>12047</v>
      </c>
      <c r="U16064">
        <v>173241</v>
      </c>
      <c r="V16064">
        <v>386342</v>
      </c>
      <c r="W16064">
        <v>-512</v>
      </c>
      <c r="X16064">
        <v>5835</v>
      </c>
      <c r="Y16064">
        <v>12</v>
      </c>
      <c r="Z16064">
        <v>11</v>
      </c>
      <c r="AA16064">
        <v>1</v>
      </c>
      <c r="AB16064">
        <v>102785</v>
      </c>
      <c r="AC16064">
        <v>272116</v>
      </c>
      <c r="AD16064">
        <v>21</v>
      </c>
      <c r="AE16064">
        <v>-245</v>
      </c>
      <c r="AF16064">
        <v>288</v>
      </c>
      <c r="AG16064">
        <v>68</v>
      </c>
      <c r="AH16064">
        <v>52</v>
      </c>
      <c r="AI16064">
        <v>40</v>
      </c>
      <c r="AJ16064">
        <v>85</v>
      </c>
      <c r="AK16064">
        <v>32</v>
      </c>
      <c r="AL16064">
        <v>28</v>
      </c>
      <c r="AM16064">
        <v>28</v>
      </c>
      <c r="AN16064">
        <v>-6875</v>
      </c>
      <c r="AO16064">
        <v>-1764</v>
      </c>
      <c r="AP16064">
        <v>-165</v>
      </c>
      <c r="AQ16064">
        <v>0</v>
      </c>
      <c r="AR16064">
        <v>0</v>
      </c>
      <c r="AS16064">
        <v>0</v>
      </c>
      <c r="AT16064">
        <v>18</v>
      </c>
      <c r="AU16064">
        <v>344262</v>
      </c>
      <c r="AV16064">
        <v>-693568</v>
      </c>
    </row>
    <row r="16065" spans="1:48" x14ac:dyDescent="0.25">
      <c r="A16065" s="1">
        <v>44173</v>
      </c>
      <c r="B16065" s="2">
        <v>0.59783793981481481</v>
      </c>
      <c r="C16065">
        <v>13</v>
      </c>
      <c r="D16065">
        <v>0</v>
      </c>
      <c r="E16065">
        <v>79</v>
      </c>
      <c r="F16065">
        <v>-27737177</v>
      </c>
      <c r="G16065">
        <v>-50041788</v>
      </c>
      <c r="H16065">
        <v>79</v>
      </c>
      <c r="I16065">
        <v>854</v>
      </c>
      <c r="J16065">
        <v>2305</v>
      </c>
      <c r="K16065">
        <v>345</v>
      </c>
      <c r="L16065">
        <v>643137</v>
      </c>
      <c r="M16065">
        <v>86</v>
      </c>
      <c r="N16065">
        <v>1100</v>
      </c>
      <c r="O16065">
        <v>668719</v>
      </c>
      <c r="P16065">
        <v>0</v>
      </c>
      <c r="Q16065">
        <v>0</v>
      </c>
      <c r="R16065">
        <v>17582</v>
      </c>
      <c r="S16065">
        <v>9403</v>
      </c>
      <c r="T16065">
        <v>12048</v>
      </c>
      <c r="U16065">
        <v>173265</v>
      </c>
      <c r="V16065">
        <v>386342</v>
      </c>
      <c r="W16065">
        <v>-512</v>
      </c>
      <c r="X16065">
        <v>5768</v>
      </c>
      <c r="Y16065">
        <v>12</v>
      </c>
      <c r="Z16065">
        <v>11</v>
      </c>
      <c r="AA16065">
        <v>1</v>
      </c>
      <c r="AB16065">
        <v>102793</v>
      </c>
      <c r="AC16065">
        <v>275428</v>
      </c>
      <c r="AD16065">
        <v>21</v>
      </c>
      <c r="AE16065">
        <v>-245</v>
      </c>
      <c r="AF16065">
        <v>296</v>
      </c>
      <c r="AG16065">
        <v>67</v>
      </c>
      <c r="AH16065">
        <v>52</v>
      </c>
      <c r="AI16065">
        <v>40</v>
      </c>
      <c r="AJ16065">
        <v>85</v>
      </c>
      <c r="AK16065">
        <v>32</v>
      </c>
      <c r="AL16065">
        <v>28</v>
      </c>
      <c r="AM16065">
        <v>28</v>
      </c>
      <c r="AN16065">
        <v>-7</v>
      </c>
      <c r="AO16065">
        <v>-1759</v>
      </c>
      <c r="AP16065">
        <v>-1625</v>
      </c>
      <c r="AQ16065">
        <v>0</v>
      </c>
      <c r="AR16065">
        <v>0</v>
      </c>
      <c r="AS16065">
        <v>0</v>
      </c>
      <c r="AT16065">
        <v>18</v>
      </c>
      <c r="AU16065">
        <v>344285</v>
      </c>
      <c r="AV16065">
        <v>-693568</v>
      </c>
    </row>
    <row r="16066" spans="1:48" x14ac:dyDescent="0.25">
      <c r="A16066" s="1">
        <v>44173</v>
      </c>
      <c r="B16066" s="2">
        <v>0.59784939814814819</v>
      </c>
      <c r="C16066">
        <v>15</v>
      </c>
      <c r="D16066">
        <v>0</v>
      </c>
      <c r="E16066">
        <v>78</v>
      </c>
      <c r="F16066">
        <v>-27737239</v>
      </c>
      <c r="G16066">
        <v>-50042004</v>
      </c>
      <c r="H16066">
        <v>80</v>
      </c>
      <c r="I16066">
        <v>851</v>
      </c>
      <c r="J16066">
        <v>2315</v>
      </c>
      <c r="K16066">
        <v>349</v>
      </c>
      <c r="L16066">
        <v>643137</v>
      </c>
      <c r="M16066">
        <v>86</v>
      </c>
      <c r="N16066">
        <v>1100</v>
      </c>
      <c r="O16066">
        <v>659609</v>
      </c>
      <c r="P16066">
        <v>0</v>
      </c>
      <c r="Q16066">
        <v>0</v>
      </c>
      <c r="R16066">
        <v>17583</v>
      </c>
      <c r="S16066">
        <v>9403</v>
      </c>
      <c r="T16066">
        <v>12049</v>
      </c>
      <c r="U16066">
        <v>173286</v>
      </c>
      <c r="V16066">
        <v>386342</v>
      </c>
      <c r="W16066">
        <v>-512</v>
      </c>
      <c r="X16066">
        <v>5777</v>
      </c>
      <c r="Y16066">
        <v>12</v>
      </c>
      <c r="Z16066">
        <v>11</v>
      </c>
      <c r="AA16066">
        <v>4</v>
      </c>
      <c r="AB16066">
        <v>10280</v>
      </c>
      <c r="AC16066">
        <v>272375</v>
      </c>
      <c r="AD16066">
        <v>21</v>
      </c>
      <c r="AE16066">
        <v>-245</v>
      </c>
      <c r="AF16066">
        <v>302</v>
      </c>
      <c r="AG16066">
        <v>66</v>
      </c>
      <c r="AH16066">
        <v>52</v>
      </c>
      <c r="AI16066">
        <v>40</v>
      </c>
      <c r="AJ16066">
        <v>85</v>
      </c>
      <c r="AK16066">
        <v>32</v>
      </c>
      <c r="AL16066">
        <v>28</v>
      </c>
      <c r="AM16066">
        <v>28</v>
      </c>
      <c r="AN16066">
        <v>-725</v>
      </c>
      <c r="AO16066">
        <v>-1833</v>
      </c>
      <c r="AP16066">
        <v>-16125</v>
      </c>
      <c r="AQ16066">
        <v>0</v>
      </c>
      <c r="AR16066">
        <v>0</v>
      </c>
      <c r="AS16066">
        <v>0</v>
      </c>
      <c r="AT16066">
        <v>18</v>
      </c>
      <c r="AU16066">
        <v>344306</v>
      </c>
      <c r="AV16066">
        <v>-693568</v>
      </c>
    </row>
    <row r="16067" spans="1:48" x14ac:dyDescent="0.25">
      <c r="A16067" s="1">
        <v>44173</v>
      </c>
      <c r="B16067" s="2">
        <v>0.59786186342592595</v>
      </c>
      <c r="C16067">
        <v>14</v>
      </c>
      <c r="D16067">
        <v>0</v>
      </c>
      <c r="E16067">
        <v>79</v>
      </c>
      <c r="F16067">
        <v>-27737303</v>
      </c>
      <c r="G16067">
        <v>-50042215</v>
      </c>
      <c r="H16067">
        <v>80</v>
      </c>
      <c r="I16067">
        <v>852</v>
      </c>
      <c r="J16067">
        <v>2305</v>
      </c>
      <c r="K16067">
        <v>582</v>
      </c>
      <c r="L16067">
        <v>643137</v>
      </c>
      <c r="M16067">
        <v>86</v>
      </c>
      <c r="N16067">
        <v>1100</v>
      </c>
      <c r="O16067">
        <v>660174</v>
      </c>
      <c r="P16067">
        <v>0</v>
      </c>
      <c r="Q16067">
        <v>0</v>
      </c>
      <c r="R16067">
        <v>17584</v>
      </c>
      <c r="S16067">
        <v>9403</v>
      </c>
      <c r="T16067">
        <v>12050</v>
      </c>
      <c r="U16067">
        <v>17331</v>
      </c>
      <c r="V16067">
        <v>386342</v>
      </c>
      <c r="W16067">
        <v>-512</v>
      </c>
      <c r="X16067">
        <v>5812</v>
      </c>
      <c r="Y16067">
        <v>12</v>
      </c>
      <c r="Z16067">
        <v>11</v>
      </c>
      <c r="AA16067">
        <v>4</v>
      </c>
      <c r="AB16067">
        <v>102808</v>
      </c>
      <c r="AC16067">
        <v>267494</v>
      </c>
      <c r="AD16067">
        <v>21</v>
      </c>
      <c r="AE16067">
        <v>-245</v>
      </c>
      <c r="AF16067">
        <v>303</v>
      </c>
      <c r="AG16067">
        <v>65</v>
      </c>
      <c r="AH16067">
        <v>52</v>
      </c>
      <c r="AI16067">
        <v>40</v>
      </c>
      <c r="AJ16067">
        <v>85</v>
      </c>
      <c r="AK16067">
        <v>32</v>
      </c>
      <c r="AL16067">
        <v>28</v>
      </c>
      <c r="AM16067">
        <v>28</v>
      </c>
      <c r="AN16067">
        <v>-6875</v>
      </c>
      <c r="AO16067">
        <v>-1754</v>
      </c>
      <c r="AP16067">
        <v>-16375</v>
      </c>
      <c r="AQ16067">
        <v>0</v>
      </c>
      <c r="AR16067">
        <v>0</v>
      </c>
      <c r="AS16067">
        <v>0</v>
      </c>
      <c r="AT16067">
        <v>18</v>
      </c>
      <c r="AU16067">
        <v>344329</v>
      </c>
      <c r="AV16067">
        <v>-693568</v>
      </c>
    </row>
    <row r="16068" spans="1:48" x14ac:dyDescent="0.25">
      <c r="A16068" s="1">
        <v>44173</v>
      </c>
      <c r="B16068" s="2">
        <v>0.59787240740740744</v>
      </c>
      <c r="C16068">
        <v>15</v>
      </c>
      <c r="D16068">
        <v>0</v>
      </c>
      <c r="E16068">
        <v>79</v>
      </c>
      <c r="F16068">
        <v>-27737374</v>
      </c>
      <c r="G16068">
        <v>-50042426</v>
      </c>
      <c r="H16068">
        <v>80</v>
      </c>
      <c r="I16068">
        <v>852</v>
      </c>
      <c r="J16068">
        <v>2305</v>
      </c>
      <c r="K16068">
        <v>452</v>
      </c>
      <c r="L16068">
        <v>643137</v>
      </c>
      <c r="M16068">
        <v>86</v>
      </c>
      <c r="N16068">
        <v>1110</v>
      </c>
      <c r="O16068">
        <v>670542</v>
      </c>
      <c r="P16068">
        <v>0</v>
      </c>
      <c r="Q16068">
        <v>0</v>
      </c>
      <c r="R16068">
        <v>17585</v>
      </c>
      <c r="S16068">
        <v>9403</v>
      </c>
      <c r="T16068">
        <v>12051</v>
      </c>
      <c r="U16068">
        <v>17333</v>
      </c>
      <c r="V16068">
        <v>386342</v>
      </c>
      <c r="W16068">
        <v>-512</v>
      </c>
      <c r="X16068">
        <v>5795</v>
      </c>
      <c r="Y16068">
        <v>12</v>
      </c>
      <c r="Z16068">
        <v>11</v>
      </c>
      <c r="AA16068">
        <v>4</v>
      </c>
      <c r="AB16068">
        <v>102815</v>
      </c>
      <c r="AC16068">
        <v>266235</v>
      </c>
      <c r="AD16068">
        <v>21</v>
      </c>
      <c r="AE16068">
        <v>-245</v>
      </c>
      <c r="AF16068">
        <v>302</v>
      </c>
      <c r="AG16068">
        <v>66</v>
      </c>
      <c r="AH16068">
        <v>52</v>
      </c>
      <c r="AI16068">
        <v>40</v>
      </c>
      <c r="AJ16068">
        <v>85</v>
      </c>
      <c r="AK16068">
        <v>32</v>
      </c>
      <c r="AL16068">
        <v>28</v>
      </c>
      <c r="AM16068">
        <v>28</v>
      </c>
      <c r="AN16068">
        <v>-7375</v>
      </c>
      <c r="AO16068">
        <v>-1765</v>
      </c>
      <c r="AP16068">
        <v>-1675</v>
      </c>
      <c r="AQ16068">
        <v>0</v>
      </c>
      <c r="AR16068">
        <v>0</v>
      </c>
      <c r="AS16068">
        <v>0</v>
      </c>
      <c r="AT16068">
        <v>18</v>
      </c>
      <c r="AU16068">
        <v>344349</v>
      </c>
      <c r="AV16068">
        <v>-693568</v>
      </c>
    </row>
    <row r="16069" spans="1:48" x14ac:dyDescent="0.25">
      <c r="A16069" s="1">
        <v>44173</v>
      </c>
      <c r="B16069" s="2">
        <v>0.59788416666666666</v>
      </c>
      <c r="C16069">
        <v>15</v>
      </c>
      <c r="D16069">
        <v>0</v>
      </c>
      <c r="E16069">
        <v>79</v>
      </c>
      <c r="F16069">
        <v>-27737448</v>
      </c>
      <c r="G16069">
        <v>-50042638</v>
      </c>
      <c r="H16069">
        <v>80</v>
      </c>
      <c r="I16069">
        <v>851</v>
      </c>
      <c r="J16069">
        <v>231</v>
      </c>
      <c r="K16069">
        <v>261</v>
      </c>
      <c r="L16069">
        <v>643137</v>
      </c>
      <c r="M16069">
        <v>86</v>
      </c>
      <c r="N16069">
        <v>1110</v>
      </c>
      <c r="O16069">
        <v>683956</v>
      </c>
      <c r="P16069">
        <v>0</v>
      </c>
      <c r="Q16069">
        <v>0</v>
      </c>
      <c r="R16069">
        <v>17586</v>
      </c>
      <c r="S16069">
        <v>9403</v>
      </c>
      <c r="T16069">
        <v>12052</v>
      </c>
      <c r="U16069">
        <v>173352</v>
      </c>
      <c r="V16069">
        <v>386342</v>
      </c>
      <c r="W16069">
        <v>-512</v>
      </c>
      <c r="X16069">
        <v>5838</v>
      </c>
      <c r="Y16069">
        <v>12</v>
      </c>
      <c r="Z16069">
        <v>11</v>
      </c>
      <c r="AA16069">
        <v>3</v>
      </c>
      <c r="AB16069">
        <v>102823</v>
      </c>
      <c r="AC16069">
        <v>267716</v>
      </c>
      <c r="AD16069">
        <v>21</v>
      </c>
      <c r="AE16069">
        <v>-245</v>
      </c>
      <c r="AF16069">
        <v>295</v>
      </c>
      <c r="AG16069">
        <v>66</v>
      </c>
      <c r="AH16069">
        <v>52</v>
      </c>
      <c r="AI16069">
        <v>40</v>
      </c>
      <c r="AJ16069">
        <v>85</v>
      </c>
      <c r="AK16069">
        <v>32</v>
      </c>
      <c r="AL16069">
        <v>28</v>
      </c>
      <c r="AM16069">
        <v>28</v>
      </c>
      <c r="AN16069">
        <v>-775</v>
      </c>
      <c r="AO16069">
        <v>-1774</v>
      </c>
      <c r="AP16069">
        <v>-1675</v>
      </c>
      <c r="AQ16069">
        <v>0</v>
      </c>
      <c r="AR16069">
        <v>0</v>
      </c>
      <c r="AS16069">
        <v>0</v>
      </c>
      <c r="AT16069">
        <v>18</v>
      </c>
      <c r="AU16069">
        <v>34437</v>
      </c>
      <c r="AV16069">
        <v>-693568</v>
      </c>
    </row>
    <row r="16070" spans="1:48" x14ac:dyDescent="0.25">
      <c r="A16070" s="1">
        <v>44173</v>
      </c>
      <c r="B16070" s="2">
        <v>0.59789553240740745</v>
      </c>
      <c r="C16070">
        <v>13</v>
      </c>
      <c r="D16070">
        <v>0</v>
      </c>
      <c r="E16070">
        <v>79</v>
      </c>
      <c r="F16070">
        <v>-27737516</v>
      </c>
      <c r="G16070">
        <v>-50042845</v>
      </c>
      <c r="H16070">
        <v>80</v>
      </c>
      <c r="I16070">
        <v>850</v>
      </c>
      <c r="J16070">
        <v>231</v>
      </c>
      <c r="K16070">
        <v>433</v>
      </c>
      <c r="L16070">
        <v>643137</v>
      </c>
      <c r="M16070">
        <v>86</v>
      </c>
      <c r="N16070">
        <v>1110</v>
      </c>
      <c r="O16070">
        <v>685192</v>
      </c>
      <c r="P16070">
        <v>0</v>
      </c>
      <c r="Q16070">
        <v>0</v>
      </c>
      <c r="R16070">
        <v>17587</v>
      </c>
      <c r="S16070">
        <v>9403</v>
      </c>
      <c r="T16070">
        <v>12053</v>
      </c>
      <c r="U16070">
        <v>173373</v>
      </c>
      <c r="V16070">
        <v>386342</v>
      </c>
      <c r="W16070">
        <v>-512</v>
      </c>
      <c r="X16070">
        <v>5797</v>
      </c>
      <c r="Y16070">
        <v>12</v>
      </c>
      <c r="Z16070">
        <v>11</v>
      </c>
      <c r="AA16070">
        <v>3</v>
      </c>
      <c r="AB16070">
        <v>10283</v>
      </c>
      <c r="AC16070">
        <v>268982</v>
      </c>
      <c r="AD16070">
        <v>21</v>
      </c>
      <c r="AE16070">
        <v>-245</v>
      </c>
      <c r="AF16070">
        <v>295</v>
      </c>
      <c r="AG16070">
        <v>66</v>
      </c>
      <c r="AH16070">
        <v>52</v>
      </c>
      <c r="AI16070">
        <v>40</v>
      </c>
      <c r="AJ16070">
        <v>85</v>
      </c>
      <c r="AK16070">
        <v>32</v>
      </c>
      <c r="AL16070">
        <v>28</v>
      </c>
      <c r="AM16070">
        <v>28</v>
      </c>
      <c r="AN16070">
        <v>-75</v>
      </c>
      <c r="AO16070">
        <v>-1767</v>
      </c>
      <c r="AP16070">
        <v>-165</v>
      </c>
      <c r="AQ16070">
        <v>0</v>
      </c>
      <c r="AR16070">
        <v>0</v>
      </c>
      <c r="AS16070">
        <v>0</v>
      </c>
      <c r="AT16070">
        <v>18</v>
      </c>
      <c r="AU16070">
        <v>344391</v>
      </c>
      <c r="AV16070">
        <v>-693568</v>
      </c>
    </row>
    <row r="16071" spans="1:48" x14ac:dyDescent="0.25">
      <c r="A16071" s="1">
        <v>44173</v>
      </c>
      <c r="B16071" s="2">
        <v>0.59790793981481483</v>
      </c>
      <c r="C16071">
        <v>14</v>
      </c>
      <c r="D16071">
        <v>0</v>
      </c>
      <c r="E16071">
        <v>79</v>
      </c>
      <c r="F16071">
        <v>-27737589</v>
      </c>
      <c r="G16071">
        <v>-50043058</v>
      </c>
      <c r="H16071">
        <v>79</v>
      </c>
      <c r="I16071">
        <v>850</v>
      </c>
      <c r="J16071">
        <v>231</v>
      </c>
      <c r="K16071">
        <v>486</v>
      </c>
      <c r="L16071">
        <v>643137</v>
      </c>
      <c r="M16071">
        <v>86</v>
      </c>
      <c r="N16071">
        <v>1110</v>
      </c>
      <c r="O16071">
        <v>659577</v>
      </c>
      <c r="P16071">
        <v>0</v>
      </c>
      <c r="Q16071">
        <v>0</v>
      </c>
      <c r="R16071">
        <v>17588</v>
      </c>
      <c r="S16071">
        <v>9403</v>
      </c>
      <c r="T16071">
        <v>12054</v>
      </c>
      <c r="U16071">
        <v>173397</v>
      </c>
      <c r="V16071">
        <v>386342</v>
      </c>
      <c r="W16071">
        <v>-512</v>
      </c>
      <c r="X16071">
        <v>5793</v>
      </c>
      <c r="Y16071">
        <v>12</v>
      </c>
      <c r="Z16071">
        <v>11</v>
      </c>
      <c r="AA16071">
        <v>3</v>
      </c>
      <c r="AB16071">
        <v>102838</v>
      </c>
      <c r="AC16071">
        <v>268911</v>
      </c>
      <c r="AD16071">
        <v>21</v>
      </c>
      <c r="AE16071">
        <v>-245</v>
      </c>
      <c r="AF16071">
        <v>297</v>
      </c>
      <c r="AG16071">
        <v>66</v>
      </c>
      <c r="AH16071">
        <v>52</v>
      </c>
      <c r="AI16071">
        <v>40</v>
      </c>
      <c r="AJ16071">
        <v>85</v>
      </c>
      <c r="AK16071">
        <v>32</v>
      </c>
      <c r="AL16071">
        <v>28</v>
      </c>
      <c r="AM16071">
        <v>28</v>
      </c>
      <c r="AN16071">
        <v>-7125</v>
      </c>
      <c r="AO16071">
        <v>-1760</v>
      </c>
      <c r="AP16071">
        <v>-165</v>
      </c>
      <c r="AQ16071">
        <v>0</v>
      </c>
      <c r="AR16071">
        <v>0</v>
      </c>
      <c r="AS16071">
        <v>0</v>
      </c>
      <c r="AT16071">
        <v>18</v>
      </c>
      <c r="AU16071">
        <v>344414</v>
      </c>
      <c r="AV16071">
        <v>-693568</v>
      </c>
    </row>
    <row r="16072" spans="1:48" x14ac:dyDescent="0.25">
      <c r="A16072" s="1">
        <v>44173</v>
      </c>
      <c r="B16072" s="2">
        <v>0.59791901620370369</v>
      </c>
      <c r="C16072">
        <v>15</v>
      </c>
      <c r="D16072">
        <v>0</v>
      </c>
      <c r="E16072">
        <v>79</v>
      </c>
      <c r="F16072">
        <v>-27737669</v>
      </c>
      <c r="G16072">
        <v>-50043262</v>
      </c>
      <c r="H16072">
        <v>79</v>
      </c>
      <c r="I16072">
        <v>850</v>
      </c>
      <c r="J16072">
        <v>230</v>
      </c>
      <c r="K16072">
        <v>633</v>
      </c>
      <c r="L16072">
        <v>643137</v>
      </c>
      <c r="M16072">
        <v>87</v>
      </c>
      <c r="N16072">
        <v>1120</v>
      </c>
      <c r="O16072">
        <v>721833</v>
      </c>
      <c r="P16072">
        <v>0</v>
      </c>
      <c r="Q16072">
        <v>0</v>
      </c>
      <c r="R16072">
        <v>17589</v>
      </c>
      <c r="S16072">
        <v>9403</v>
      </c>
      <c r="T16072">
        <v>12055</v>
      </c>
      <c r="U16072">
        <v>173418</v>
      </c>
      <c r="V16072">
        <v>386342</v>
      </c>
      <c r="W16072">
        <v>-512</v>
      </c>
      <c r="X16072">
        <v>5836</v>
      </c>
      <c r="Y16072">
        <v>12</v>
      </c>
      <c r="Z16072">
        <v>11</v>
      </c>
      <c r="AA16072">
        <v>3</v>
      </c>
      <c r="AB16072">
        <v>102845</v>
      </c>
      <c r="AC16072">
        <v>269778</v>
      </c>
      <c r="AD16072">
        <v>21</v>
      </c>
      <c r="AE16072">
        <v>-245</v>
      </c>
      <c r="AF16072">
        <v>296</v>
      </c>
      <c r="AG16072">
        <v>68</v>
      </c>
      <c r="AH16072">
        <v>52</v>
      </c>
      <c r="AI16072">
        <v>40</v>
      </c>
      <c r="AJ16072">
        <v>85</v>
      </c>
      <c r="AK16072">
        <v>32</v>
      </c>
      <c r="AL16072">
        <v>28</v>
      </c>
      <c r="AM16072">
        <v>28</v>
      </c>
      <c r="AN16072">
        <v>-675</v>
      </c>
      <c r="AO16072">
        <v>-1640</v>
      </c>
      <c r="AP16072">
        <v>-175</v>
      </c>
      <c r="AQ16072">
        <v>0</v>
      </c>
      <c r="AR16072">
        <v>0</v>
      </c>
      <c r="AS16072">
        <v>0</v>
      </c>
      <c r="AT16072">
        <v>19</v>
      </c>
      <c r="AU16072">
        <v>344436</v>
      </c>
      <c r="AV16072">
        <v>-693568</v>
      </c>
    </row>
    <row r="16073" spans="1:48" x14ac:dyDescent="0.25">
      <c r="A16073" s="1">
        <v>44173</v>
      </c>
      <c r="B16073" s="2">
        <v>0.59793075231481485</v>
      </c>
      <c r="C16073">
        <v>13</v>
      </c>
      <c r="D16073">
        <v>0</v>
      </c>
      <c r="E16073">
        <v>79</v>
      </c>
      <c r="F16073">
        <v>-27737752</v>
      </c>
      <c r="G16073">
        <v>-50043459</v>
      </c>
      <c r="H16073">
        <v>79</v>
      </c>
      <c r="I16073">
        <v>850</v>
      </c>
      <c r="J16073">
        <v>2305</v>
      </c>
      <c r="K16073">
        <v>398</v>
      </c>
      <c r="L16073">
        <v>643137</v>
      </c>
      <c r="M16073">
        <v>87</v>
      </c>
      <c r="N16073">
        <v>1210</v>
      </c>
      <c r="O16073">
        <v>101515</v>
      </c>
      <c r="P16073">
        <v>0</v>
      </c>
      <c r="Q16073">
        <v>0</v>
      </c>
      <c r="R16073">
        <v>17590</v>
      </c>
      <c r="S16073">
        <v>9403</v>
      </c>
      <c r="T16073">
        <v>12056</v>
      </c>
      <c r="U16073">
        <v>17344</v>
      </c>
      <c r="V16073">
        <v>386342</v>
      </c>
      <c r="W16073">
        <v>-512</v>
      </c>
      <c r="X16073">
        <v>5814</v>
      </c>
      <c r="Y16073">
        <v>12</v>
      </c>
      <c r="Z16073">
        <v>11</v>
      </c>
      <c r="AA16073">
        <v>3</v>
      </c>
      <c r="AB16073">
        <v>102854</v>
      </c>
      <c r="AC16073">
        <v>289802</v>
      </c>
      <c r="AD16073">
        <v>21</v>
      </c>
      <c r="AE16073">
        <v>-245</v>
      </c>
      <c r="AF16073">
        <v>289</v>
      </c>
      <c r="AG16073">
        <v>75</v>
      </c>
      <c r="AH16073">
        <v>52</v>
      </c>
      <c r="AI16073">
        <v>40</v>
      </c>
      <c r="AJ16073">
        <v>85</v>
      </c>
      <c r="AK16073">
        <v>32</v>
      </c>
      <c r="AL16073">
        <v>28</v>
      </c>
      <c r="AM16073">
        <v>28</v>
      </c>
      <c r="AN16073">
        <v>-5375</v>
      </c>
      <c r="AO16073">
        <v>-962</v>
      </c>
      <c r="AP16073">
        <v>-2025</v>
      </c>
      <c r="AQ16073">
        <v>0</v>
      </c>
      <c r="AR16073">
        <v>0</v>
      </c>
      <c r="AS16073">
        <v>0</v>
      </c>
      <c r="AT16073">
        <v>22</v>
      </c>
      <c r="AU16073">
        <v>344463</v>
      </c>
      <c r="AV16073">
        <v>-693568</v>
      </c>
    </row>
    <row r="16074" spans="1:48" x14ac:dyDescent="0.25">
      <c r="A16074" s="1">
        <v>44173</v>
      </c>
      <c r="B16074" s="2">
        <v>0.59794260416666667</v>
      </c>
      <c r="C16074">
        <v>15</v>
      </c>
      <c r="D16074">
        <v>0</v>
      </c>
      <c r="E16074">
        <v>78</v>
      </c>
      <c r="F16074">
        <v>-27737827</v>
      </c>
      <c r="G16074">
        <v>-50043674</v>
      </c>
      <c r="H16074">
        <v>79</v>
      </c>
      <c r="I16074">
        <v>851</v>
      </c>
      <c r="J16074">
        <v>230</v>
      </c>
      <c r="K16074">
        <v>415</v>
      </c>
      <c r="L16074">
        <v>643137</v>
      </c>
      <c r="M16074">
        <v>87</v>
      </c>
      <c r="N16074">
        <v>1390</v>
      </c>
      <c r="O16074">
        <v>115468</v>
      </c>
      <c r="P16074">
        <v>0</v>
      </c>
      <c r="Q16074">
        <v>0</v>
      </c>
      <c r="R16074">
        <v>17591</v>
      </c>
      <c r="S16074">
        <v>9403</v>
      </c>
      <c r="T16074">
        <v>12057</v>
      </c>
      <c r="U16074">
        <v>173462</v>
      </c>
      <c r="V16074">
        <v>386342</v>
      </c>
      <c r="W16074">
        <v>-512</v>
      </c>
      <c r="X16074">
        <v>5762</v>
      </c>
      <c r="Y16074">
        <v>13</v>
      </c>
      <c r="Z16074">
        <v>11</v>
      </c>
      <c r="AA16074">
        <v>3</v>
      </c>
      <c r="AB16074">
        <v>102865</v>
      </c>
      <c r="AC16074">
        <v>365446</v>
      </c>
      <c r="AD16074">
        <v>21</v>
      </c>
      <c r="AE16074">
        <v>-245</v>
      </c>
      <c r="AF16074">
        <v>278</v>
      </c>
      <c r="AG16074">
        <v>79</v>
      </c>
      <c r="AH16074">
        <v>53</v>
      </c>
      <c r="AI16074">
        <v>40</v>
      </c>
      <c r="AJ16074">
        <v>85</v>
      </c>
      <c r="AK16074">
        <v>32</v>
      </c>
      <c r="AL16074">
        <v>28</v>
      </c>
      <c r="AM16074">
        <v>28</v>
      </c>
      <c r="AN16074">
        <v>-3875</v>
      </c>
      <c r="AO16074">
        <v>-481</v>
      </c>
      <c r="AP16074">
        <v>-21875</v>
      </c>
      <c r="AQ16074">
        <v>0</v>
      </c>
      <c r="AR16074">
        <v>0</v>
      </c>
      <c r="AS16074">
        <v>0</v>
      </c>
      <c r="AT16074">
        <v>25</v>
      </c>
      <c r="AU16074">
        <v>344497</v>
      </c>
      <c r="AV16074">
        <v>-693568</v>
      </c>
    </row>
    <row r="16075" spans="1:48" x14ac:dyDescent="0.25">
      <c r="A16075" s="1">
        <v>44173</v>
      </c>
      <c r="B16075" s="2">
        <v>0.59795541666666663</v>
      </c>
      <c r="C16075">
        <v>17</v>
      </c>
      <c r="D16075">
        <v>0</v>
      </c>
      <c r="E16075">
        <v>78</v>
      </c>
      <c r="F16075">
        <v>-27737915</v>
      </c>
      <c r="G16075">
        <v>-50043874</v>
      </c>
      <c r="H16075">
        <v>78</v>
      </c>
      <c r="I16075">
        <v>851</v>
      </c>
      <c r="J16075">
        <v>2285</v>
      </c>
      <c r="K16075">
        <v>-11</v>
      </c>
      <c r="L16075">
        <v>639216</v>
      </c>
      <c r="M16075">
        <v>87</v>
      </c>
      <c r="N16075">
        <v>1520</v>
      </c>
      <c r="O16075">
        <v>147537</v>
      </c>
      <c r="P16075">
        <v>0</v>
      </c>
      <c r="Q16075">
        <v>0</v>
      </c>
      <c r="R16075">
        <v>17592</v>
      </c>
      <c r="S16075">
        <v>9403</v>
      </c>
      <c r="T16075">
        <v>12058</v>
      </c>
      <c r="U16075">
        <v>173486</v>
      </c>
      <c r="V16075">
        <v>386342</v>
      </c>
      <c r="W16075">
        <v>-512</v>
      </c>
      <c r="X16075">
        <v>5749</v>
      </c>
      <c r="Y16075">
        <v>13</v>
      </c>
      <c r="Z16075">
        <v>13</v>
      </c>
      <c r="AA16075">
        <v>1</v>
      </c>
      <c r="AB16075">
        <v>10288</v>
      </c>
      <c r="AC16075">
        <v>448071</v>
      </c>
      <c r="AD16075">
        <v>21</v>
      </c>
      <c r="AE16075">
        <v>-245</v>
      </c>
      <c r="AF16075">
        <v>270</v>
      </c>
      <c r="AG16075">
        <v>84</v>
      </c>
      <c r="AH16075">
        <v>53</v>
      </c>
      <c r="AI16075">
        <v>40</v>
      </c>
      <c r="AJ16075">
        <v>85</v>
      </c>
      <c r="AK16075">
        <v>32</v>
      </c>
      <c r="AL16075">
        <v>28</v>
      </c>
      <c r="AM16075">
        <v>27</v>
      </c>
      <c r="AN16075">
        <v>175</v>
      </c>
      <c r="AO16075">
        <v>-68</v>
      </c>
      <c r="AP16075">
        <v>-21125</v>
      </c>
      <c r="AQ16075">
        <v>0</v>
      </c>
      <c r="AR16075">
        <v>0</v>
      </c>
      <c r="AS16075">
        <v>0</v>
      </c>
      <c r="AT16075">
        <v>28</v>
      </c>
      <c r="AU16075">
        <v>34454</v>
      </c>
      <c r="AV16075">
        <v>-693568</v>
      </c>
    </row>
    <row r="16076" spans="1:48" x14ac:dyDescent="0.25">
      <c r="A16076" s="1">
        <v>44173</v>
      </c>
      <c r="B16076" s="2">
        <v>0.59796695601851857</v>
      </c>
      <c r="C16076">
        <v>17</v>
      </c>
      <c r="D16076">
        <v>0</v>
      </c>
      <c r="E16076">
        <v>78</v>
      </c>
      <c r="F16076">
        <v>-27738007</v>
      </c>
      <c r="G16076">
        <v>-50044069</v>
      </c>
      <c r="H16076">
        <v>78</v>
      </c>
      <c r="I16076">
        <v>851</v>
      </c>
      <c r="J16076">
        <v>231</v>
      </c>
      <c r="K16076">
        <v>0</v>
      </c>
      <c r="L16076">
        <v>639216</v>
      </c>
      <c r="M16076">
        <v>87</v>
      </c>
      <c r="N16076">
        <v>1770</v>
      </c>
      <c r="O16076">
        <v>179781</v>
      </c>
      <c r="P16076">
        <v>0</v>
      </c>
      <c r="Q16076">
        <v>0</v>
      </c>
      <c r="R16076">
        <v>17593</v>
      </c>
      <c r="S16076">
        <v>9403</v>
      </c>
      <c r="T16076">
        <v>12059</v>
      </c>
      <c r="U16076">
        <v>173508</v>
      </c>
      <c r="V16076">
        <v>386342</v>
      </c>
      <c r="W16076">
        <v>-512</v>
      </c>
      <c r="X16076">
        <v>5745</v>
      </c>
      <c r="Y16076">
        <v>14</v>
      </c>
      <c r="Z16076">
        <v>13</v>
      </c>
      <c r="AA16076">
        <v>1</v>
      </c>
      <c r="AB16076">
        <v>102897</v>
      </c>
      <c r="AC16076">
        <v>557638</v>
      </c>
      <c r="AD16076">
        <v>21</v>
      </c>
      <c r="AE16076">
        <v>-245</v>
      </c>
      <c r="AF16076">
        <v>284</v>
      </c>
      <c r="AG16076">
        <v>88</v>
      </c>
      <c r="AH16076">
        <v>53</v>
      </c>
      <c r="AI16076">
        <v>40</v>
      </c>
      <c r="AJ16076">
        <v>85</v>
      </c>
      <c r="AK16076">
        <v>32</v>
      </c>
      <c r="AL16076">
        <v>28</v>
      </c>
      <c r="AM16076">
        <v>27</v>
      </c>
      <c r="AN16076">
        <v>2125</v>
      </c>
      <c r="AO16076">
        <v>1025</v>
      </c>
      <c r="AP16076">
        <v>-255</v>
      </c>
      <c r="AQ16076">
        <v>0</v>
      </c>
      <c r="AR16076">
        <v>0</v>
      </c>
      <c r="AS16076">
        <v>0</v>
      </c>
      <c r="AT16076">
        <v>32</v>
      </c>
      <c r="AU16076">
        <v>344586</v>
      </c>
      <c r="AV16076">
        <v>-693568</v>
      </c>
    </row>
    <row r="16077" spans="1:48" x14ac:dyDescent="0.25">
      <c r="A16077" s="1">
        <v>44173</v>
      </c>
      <c r="B16077" s="2">
        <v>0.59797925925925921</v>
      </c>
      <c r="C16077">
        <v>17</v>
      </c>
      <c r="D16077">
        <v>0</v>
      </c>
      <c r="E16077">
        <v>77</v>
      </c>
      <c r="F16077">
        <v>-27738097</v>
      </c>
      <c r="G16077">
        <v>-50044256</v>
      </c>
      <c r="H16077">
        <v>78</v>
      </c>
      <c r="I16077">
        <v>852</v>
      </c>
      <c r="J16077">
        <v>230</v>
      </c>
      <c r="K16077">
        <v>471</v>
      </c>
      <c r="L16077">
        <v>639216</v>
      </c>
      <c r="M16077">
        <v>87</v>
      </c>
      <c r="N16077">
        <v>1980</v>
      </c>
      <c r="O16077">
        <v>201304</v>
      </c>
      <c r="P16077">
        <v>0</v>
      </c>
      <c r="Q16077">
        <v>0</v>
      </c>
      <c r="R16077">
        <v>17594</v>
      </c>
      <c r="S16077">
        <v>9403</v>
      </c>
      <c r="T16077">
        <v>12060</v>
      </c>
      <c r="U16077">
        <v>17353</v>
      </c>
      <c r="V16077">
        <v>386342</v>
      </c>
      <c r="W16077">
        <v>-512</v>
      </c>
      <c r="X16077">
        <v>5668</v>
      </c>
      <c r="Y16077">
        <v>15</v>
      </c>
      <c r="Z16077">
        <v>13</v>
      </c>
      <c r="AA16077">
        <v>1</v>
      </c>
      <c r="AB16077">
        <v>102917</v>
      </c>
      <c r="AC16077">
        <v>680472</v>
      </c>
      <c r="AD16077">
        <v>21</v>
      </c>
      <c r="AE16077">
        <v>-245</v>
      </c>
      <c r="AF16077">
        <v>283</v>
      </c>
      <c r="AG16077">
        <v>91</v>
      </c>
      <c r="AH16077">
        <v>53</v>
      </c>
      <c r="AI16077">
        <v>40</v>
      </c>
      <c r="AJ16077">
        <v>85</v>
      </c>
      <c r="AK16077">
        <v>32</v>
      </c>
      <c r="AL16077">
        <v>28</v>
      </c>
      <c r="AM16077">
        <v>27</v>
      </c>
      <c r="AN16077">
        <v>775</v>
      </c>
      <c r="AO16077">
        <v>1932</v>
      </c>
      <c r="AP16077">
        <v>-2625</v>
      </c>
      <c r="AQ16077">
        <v>0</v>
      </c>
      <c r="AR16077">
        <v>0</v>
      </c>
      <c r="AS16077">
        <v>0</v>
      </c>
      <c r="AT16077">
        <v>36</v>
      </c>
      <c r="AU16077">
        <v>344644</v>
      </c>
      <c r="AV16077">
        <v>-693568</v>
      </c>
    </row>
    <row r="16078" spans="1:48" x14ac:dyDescent="0.25">
      <c r="A16078" s="1">
        <v>44173</v>
      </c>
      <c r="B16078" s="2">
        <v>0.59799096064814816</v>
      </c>
      <c r="C16078">
        <v>19</v>
      </c>
      <c r="D16078">
        <v>0</v>
      </c>
      <c r="E16078">
        <v>77</v>
      </c>
      <c r="F16078">
        <v>-27738193</v>
      </c>
      <c r="G16078">
        <v>-5004445</v>
      </c>
      <c r="H16078">
        <v>77</v>
      </c>
      <c r="I16078">
        <v>853</v>
      </c>
      <c r="J16078">
        <v>2285</v>
      </c>
      <c r="K16078">
        <v>71</v>
      </c>
      <c r="L16078">
        <v>639216</v>
      </c>
      <c r="M16078">
        <v>88</v>
      </c>
      <c r="N16078">
        <v>2200</v>
      </c>
      <c r="O16078">
        <v>225893</v>
      </c>
      <c r="P16078">
        <v>0</v>
      </c>
      <c r="Q16078">
        <v>0</v>
      </c>
      <c r="R16078">
        <v>17595</v>
      </c>
      <c r="S16078">
        <v>9403</v>
      </c>
      <c r="T16078">
        <v>12061</v>
      </c>
      <c r="U16078">
        <v>173552</v>
      </c>
      <c r="V16078">
        <v>386342</v>
      </c>
      <c r="W16078">
        <v>-512</v>
      </c>
      <c r="X16078">
        <v>5691</v>
      </c>
      <c r="Y16078">
        <v>16</v>
      </c>
      <c r="Z16078">
        <v>13</v>
      </c>
      <c r="AA16078">
        <v>0</v>
      </c>
      <c r="AB16078">
        <v>10294</v>
      </c>
      <c r="AC16078">
        <v>782305</v>
      </c>
      <c r="AD16078">
        <v>21</v>
      </c>
      <c r="AE16078">
        <v>-245</v>
      </c>
      <c r="AF16078">
        <v>277</v>
      </c>
      <c r="AG16078">
        <v>89</v>
      </c>
      <c r="AH16078">
        <v>53</v>
      </c>
      <c r="AI16078">
        <v>40</v>
      </c>
      <c r="AJ16078">
        <v>85</v>
      </c>
      <c r="AK16078">
        <v>32</v>
      </c>
      <c r="AL16078">
        <v>28</v>
      </c>
      <c r="AM16078">
        <v>27</v>
      </c>
      <c r="AN16078">
        <v>1225</v>
      </c>
      <c r="AO16078">
        <v>2580</v>
      </c>
      <c r="AP16078">
        <v>-26</v>
      </c>
      <c r="AQ16078">
        <v>0</v>
      </c>
      <c r="AR16078">
        <v>0</v>
      </c>
      <c r="AS16078">
        <v>0</v>
      </c>
      <c r="AT16078">
        <v>39</v>
      </c>
      <c r="AU16078">
        <v>34471</v>
      </c>
      <c r="AV16078">
        <v>-693568</v>
      </c>
    </row>
    <row r="16079" spans="1:48" x14ac:dyDescent="0.25">
      <c r="A16079" s="1">
        <v>44173</v>
      </c>
      <c r="B16079" s="2">
        <v>0.59800263888888894</v>
      </c>
      <c r="C16079">
        <v>19</v>
      </c>
      <c r="D16079">
        <v>0</v>
      </c>
      <c r="E16079">
        <v>77</v>
      </c>
      <c r="F16079">
        <v>-27738288</v>
      </c>
      <c r="G16079">
        <v>-50044637</v>
      </c>
      <c r="H16079">
        <v>77</v>
      </c>
      <c r="I16079">
        <v>854</v>
      </c>
      <c r="J16079">
        <v>2285</v>
      </c>
      <c r="K16079">
        <v>1041</v>
      </c>
      <c r="L16079">
        <v>639216</v>
      </c>
      <c r="M16079">
        <v>88</v>
      </c>
      <c r="N16079">
        <v>2390</v>
      </c>
      <c r="O16079">
        <v>2462</v>
      </c>
      <c r="P16079">
        <v>0</v>
      </c>
      <c r="Q16079">
        <v>0</v>
      </c>
      <c r="R16079">
        <v>17596</v>
      </c>
      <c r="S16079">
        <v>9403</v>
      </c>
      <c r="T16079">
        <v>12062</v>
      </c>
      <c r="U16079">
        <v>173574</v>
      </c>
      <c r="V16079">
        <v>386342</v>
      </c>
      <c r="W16079">
        <v>-512</v>
      </c>
      <c r="X16079">
        <v>5690</v>
      </c>
      <c r="Y16079">
        <v>16</v>
      </c>
      <c r="Z16079">
        <v>13</v>
      </c>
      <c r="AA16079">
        <v>0</v>
      </c>
      <c r="AB16079">
        <v>102965</v>
      </c>
      <c r="AC16079">
        <v>871424</v>
      </c>
      <c r="AD16079">
        <v>21</v>
      </c>
      <c r="AE16079">
        <v>-245</v>
      </c>
      <c r="AF16079">
        <v>277</v>
      </c>
      <c r="AG16079">
        <v>88</v>
      </c>
      <c r="AH16079">
        <v>55</v>
      </c>
      <c r="AI16079">
        <v>40</v>
      </c>
      <c r="AJ16079">
        <v>85</v>
      </c>
      <c r="AK16079">
        <v>32</v>
      </c>
      <c r="AL16079">
        <v>28</v>
      </c>
      <c r="AM16079">
        <v>27</v>
      </c>
      <c r="AN16079">
        <v>1525</v>
      </c>
      <c r="AO16079">
        <v>3325</v>
      </c>
      <c r="AP16079">
        <v>-2675</v>
      </c>
      <c r="AQ16079">
        <v>0</v>
      </c>
      <c r="AR16079">
        <v>0</v>
      </c>
      <c r="AS16079">
        <v>0</v>
      </c>
      <c r="AT16079">
        <v>41</v>
      </c>
      <c r="AU16079">
        <v>344783</v>
      </c>
      <c r="AV16079">
        <v>-693568</v>
      </c>
    </row>
    <row r="16080" spans="1:48" x14ac:dyDescent="0.25">
      <c r="A16080" s="1">
        <v>44173</v>
      </c>
      <c r="B16080" s="2">
        <v>0.59801399305555558</v>
      </c>
      <c r="C16080">
        <v>18</v>
      </c>
      <c r="D16080">
        <v>0</v>
      </c>
      <c r="E16080">
        <v>77</v>
      </c>
      <c r="F16080">
        <v>-27738379</v>
      </c>
      <c r="G16080">
        <v>-50044812</v>
      </c>
      <c r="H16080">
        <v>73</v>
      </c>
      <c r="I16080">
        <v>855</v>
      </c>
      <c r="J16080">
        <v>2275</v>
      </c>
      <c r="K16080">
        <v>102</v>
      </c>
      <c r="L16080">
        <v>639216</v>
      </c>
      <c r="M16080">
        <v>88</v>
      </c>
      <c r="N16080">
        <v>2610</v>
      </c>
      <c r="O16080">
        <v>273347</v>
      </c>
      <c r="P16080">
        <v>0</v>
      </c>
      <c r="Q16080">
        <v>0</v>
      </c>
      <c r="R16080">
        <v>17597</v>
      </c>
      <c r="S16080">
        <v>9403</v>
      </c>
      <c r="T16080">
        <v>12063</v>
      </c>
      <c r="U16080">
        <v>173595</v>
      </c>
      <c r="V16080">
        <v>386342</v>
      </c>
      <c r="W16080">
        <v>-512</v>
      </c>
      <c r="X16080">
        <v>5685</v>
      </c>
      <c r="Y16080">
        <v>16</v>
      </c>
      <c r="Z16080">
        <v>13</v>
      </c>
      <c r="AA16080">
        <v>0</v>
      </c>
      <c r="AB16080">
        <v>102993</v>
      </c>
      <c r="AC16080">
        <v>974091</v>
      </c>
      <c r="AD16080">
        <v>21</v>
      </c>
      <c r="AE16080">
        <v>-245</v>
      </c>
      <c r="AF16080">
        <v>281</v>
      </c>
      <c r="AG16080">
        <v>87</v>
      </c>
      <c r="AH16080">
        <v>55</v>
      </c>
      <c r="AI16080">
        <v>40</v>
      </c>
      <c r="AJ16080">
        <v>85</v>
      </c>
      <c r="AK16080">
        <v>32</v>
      </c>
      <c r="AL16080">
        <v>28</v>
      </c>
      <c r="AM16080">
        <v>27</v>
      </c>
      <c r="AN16080">
        <v>19125</v>
      </c>
      <c r="AO16080">
        <v>4218</v>
      </c>
      <c r="AP16080">
        <v>-27125</v>
      </c>
      <c r="AQ16080">
        <v>0</v>
      </c>
      <c r="AR16080">
        <v>0</v>
      </c>
      <c r="AS16080">
        <v>0</v>
      </c>
      <c r="AT16080">
        <v>44</v>
      </c>
      <c r="AU16080">
        <v>34486</v>
      </c>
      <c r="AV16080">
        <v>-693568</v>
      </c>
    </row>
    <row r="16081" spans="1:48" x14ac:dyDescent="0.25">
      <c r="A16081" s="1">
        <v>44173</v>
      </c>
      <c r="B16081" s="2">
        <v>0.5980254976851852</v>
      </c>
      <c r="C16081">
        <v>20</v>
      </c>
      <c r="D16081">
        <v>0</v>
      </c>
      <c r="E16081">
        <v>77</v>
      </c>
      <c r="F16081">
        <v>-2773848</v>
      </c>
      <c r="G16081">
        <v>-50045003</v>
      </c>
      <c r="H16081">
        <v>77</v>
      </c>
      <c r="I16081">
        <v>858</v>
      </c>
      <c r="J16081">
        <v>2295</v>
      </c>
      <c r="K16081">
        <v>178</v>
      </c>
      <c r="L16081">
        <v>639216</v>
      </c>
      <c r="M16081">
        <v>88</v>
      </c>
      <c r="N16081">
        <v>2830</v>
      </c>
      <c r="O16081">
        <v>31991</v>
      </c>
      <c r="P16081">
        <v>0</v>
      </c>
      <c r="Q16081">
        <v>0</v>
      </c>
      <c r="R16081">
        <v>17598</v>
      </c>
      <c r="S16081">
        <v>9403</v>
      </c>
      <c r="T16081">
        <v>12064</v>
      </c>
      <c r="U16081">
        <v>173616</v>
      </c>
      <c r="V16081">
        <v>386342</v>
      </c>
      <c r="W16081">
        <v>-512</v>
      </c>
      <c r="X16081">
        <v>5695</v>
      </c>
      <c r="Y16081">
        <v>17</v>
      </c>
      <c r="Z16081">
        <v>14</v>
      </c>
      <c r="AA16081">
        <v>1</v>
      </c>
      <c r="AB16081">
        <v>103024</v>
      </c>
      <c r="AC16081">
        <v>108535</v>
      </c>
      <c r="AD16081">
        <v>21</v>
      </c>
      <c r="AE16081">
        <v>-245</v>
      </c>
      <c r="AF16081">
        <v>283</v>
      </c>
      <c r="AG16081">
        <v>87</v>
      </c>
      <c r="AH16081">
        <v>55</v>
      </c>
      <c r="AI16081">
        <v>40</v>
      </c>
      <c r="AJ16081">
        <v>85</v>
      </c>
      <c r="AK16081">
        <v>32</v>
      </c>
      <c r="AL16081">
        <v>28</v>
      </c>
      <c r="AM16081">
        <v>27</v>
      </c>
      <c r="AN16081">
        <v>20</v>
      </c>
      <c r="AO16081">
        <v>4818</v>
      </c>
      <c r="AP16081">
        <v>-295</v>
      </c>
      <c r="AQ16081">
        <v>0</v>
      </c>
      <c r="AR16081">
        <v>0</v>
      </c>
      <c r="AS16081">
        <v>0</v>
      </c>
      <c r="AT16081">
        <v>46</v>
      </c>
      <c r="AU16081">
        <v>344946</v>
      </c>
      <c r="AV16081">
        <v>-693568</v>
      </c>
    </row>
    <row r="16082" spans="1:48" x14ac:dyDescent="0.25">
      <c r="A16082" s="1">
        <v>44173</v>
      </c>
      <c r="B16082" s="2">
        <v>0.59803687500000002</v>
      </c>
      <c r="C16082">
        <v>18</v>
      </c>
      <c r="D16082">
        <v>0</v>
      </c>
      <c r="E16082">
        <v>77</v>
      </c>
      <c r="F16082">
        <v>-27738584</v>
      </c>
      <c r="G16082">
        <v>-50045188</v>
      </c>
      <c r="H16082">
        <v>77</v>
      </c>
      <c r="I16082">
        <v>858</v>
      </c>
      <c r="J16082">
        <v>2305</v>
      </c>
      <c r="K16082">
        <v>-257</v>
      </c>
      <c r="L16082">
        <v>639216</v>
      </c>
      <c r="M16082">
        <v>88</v>
      </c>
      <c r="N16082">
        <v>2950</v>
      </c>
      <c r="O16082">
        <v>349513</v>
      </c>
      <c r="P16082">
        <v>0</v>
      </c>
      <c r="Q16082">
        <v>0</v>
      </c>
      <c r="R16082">
        <v>17599</v>
      </c>
      <c r="S16082">
        <v>9403</v>
      </c>
      <c r="T16082">
        <v>12065</v>
      </c>
      <c r="U16082">
        <v>173637</v>
      </c>
      <c r="V16082">
        <v>386342</v>
      </c>
      <c r="W16082">
        <v>-512</v>
      </c>
      <c r="X16082">
        <v>5685</v>
      </c>
      <c r="Y16082">
        <v>17</v>
      </c>
      <c r="Z16082">
        <v>14</v>
      </c>
      <c r="AA16082">
        <v>1</v>
      </c>
      <c r="AB16082">
        <v>103056</v>
      </c>
      <c r="AC16082">
        <v>116442</v>
      </c>
      <c r="AD16082">
        <v>21</v>
      </c>
      <c r="AE16082">
        <v>-245</v>
      </c>
      <c r="AF16082">
        <v>273</v>
      </c>
      <c r="AG16082">
        <v>87</v>
      </c>
      <c r="AH16082">
        <v>55</v>
      </c>
      <c r="AI16082">
        <v>40</v>
      </c>
      <c r="AJ16082">
        <v>85</v>
      </c>
      <c r="AK16082">
        <v>32</v>
      </c>
      <c r="AL16082">
        <v>28</v>
      </c>
      <c r="AM16082">
        <v>27</v>
      </c>
      <c r="AN16082">
        <v>21375</v>
      </c>
      <c r="AO16082">
        <v>5071</v>
      </c>
      <c r="AP16082">
        <v>-30625</v>
      </c>
      <c r="AQ16082">
        <v>0</v>
      </c>
      <c r="AR16082">
        <v>0</v>
      </c>
      <c r="AS16082">
        <v>0</v>
      </c>
      <c r="AT16082">
        <v>47</v>
      </c>
      <c r="AU16082">
        <v>345038</v>
      </c>
      <c r="AV16082">
        <v>-693573</v>
      </c>
    </row>
    <row r="16083" spans="1:48" x14ac:dyDescent="0.25">
      <c r="A16083" s="1">
        <v>44173</v>
      </c>
      <c r="B16083" s="2">
        <v>0.59804910879629625</v>
      </c>
      <c r="C16083">
        <v>18</v>
      </c>
      <c r="D16083">
        <v>0</v>
      </c>
      <c r="E16083">
        <v>77</v>
      </c>
      <c r="F16083">
        <v>-27738688</v>
      </c>
      <c r="G16083">
        <v>-50045366</v>
      </c>
      <c r="H16083">
        <v>77</v>
      </c>
      <c r="I16083">
        <v>859</v>
      </c>
      <c r="J16083">
        <v>231</v>
      </c>
      <c r="K16083">
        <v>-477</v>
      </c>
      <c r="L16083">
        <v>639216</v>
      </c>
      <c r="M16083">
        <v>88</v>
      </c>
      <c r="N16083">
        <v>3170</v>
      </c>
      <c r="O16083">
        <v>393558</v>
      </c>
      <c r="P16083">
        <v>0</v>
      </c>
      <c r="Q16083">
        <v>0</v>
      </c>
      <c r="R16083">
        <v>17600</v>
      </c>
      <c r="S16083">
        <v>9403</v>
      </c>
      <c r="T16083">
        <v>12066</v>
      </c>
      <c r="U16083">
        <v>173659</v>
      </c>
      <c r="V16083">
        <v>386342</v>
      </c>
      <c r="W16083">
        <v>-512</v>
      </c>
      <c r="X16083">
        <v>5736</v>
      </c>
      <c r="Y16083">
        <v>18</v>
      </c>
      <c r="Z16083">
        <v>14</v>
      </c>
      <c r="AA16083">
        <v>1</v>
      </c>
      <c r="AB16083">
        <v>103094</v>
      </c>
      <c r="AC16083">
        <v>125841</v>
      </c>
      <c r="AD16083">
        <v>21</v>
      </c>
      <c r="AE16083">
        <v>-245</v>
      </c>
      <c r="AF16083">
        <v>271</v>
      </c>
      <c r="AG16083">
        <v>89</v>
      </c>
      <c r="AH16083">
        <v>55</v>
      </c>
      <c r="AI16083">
        <v>40</v>
      </c>
      <c r="AJ16083">
        <v>85</v>
      </c>
      <c r="AK16083">
        <v>32</v>
      </c>
      <c r="AL16083">
        <v>28</v>
      </c>
      <c r="AM16083">
        <v>27</v>
      </c>
      <c r="AN16083">
        <v>26375</v>
      </c>
      <c r="AO16083">
        <v>6066</v>
      </c>
      <c r="AP16083">
        <v>-3175</v>
      </c>
      <c r="AQ16083">
        <v>0</v>
      </c>
      <c r="AR16083">
        <v>0</v>
      </c>
      <c r="AS16083">
        <v>0</v>
      </c>
      <c r="AT16083">
        <v>51</v>
      </c>
      <c r="AU16083">
        <v>345143</v>
      </c>
      <c r="AV16083">
        <v>-693585</v>
      </c>
    </row>
    <row r="16084" spans="1:48" x14ac:dyDescent="0.25">
      <c r="A16084" s="1">
        <v>44173</v>
      </c>
      <c r="B16084" s="2">
        <v>0.59806103009259259</v>
      </c>
      <c r="C16084">
        <v>19</v>
      </c>
      <c r="D16084">
        <v>0</v>
      </c>
      <c r="E16084">
        <v>77</v>
      </c>
      <c r="F16084">
        <v>-27738802</v>
      </c>
      <c r="G16084">
        <v>-50045551</v>
      </c>
      <c r="H16084">
        <v>79</v>
      </c>
      <c r="I16084">
        <v>859</v>
      </c>
      <c r="J16084">
        <v>2315</v>
      </c>
      <c r="K16084">
        <v>7</v>
      </c>
      <c r="L16084">
        <v>639216</v>
      </c>
      <c r="M16084">
        <v>89</v>
      </c>
      <c r="N16084">
        <v>3230</v>
      </c>
      <c r="O16084">
        <v>381898</v>
      </c>
      <c r="P16084">
        <v>0</v>
      </c>
      <c r="Q16084">
        <v>0</v>
      </c>
      <c r="R16084">
        <v>17601</v>
      </c>
      <c r="S16084">
        <v>9403</v>
      </c>
      <c r="T16084">
        <v>12067</v>
      </c>
      <c r="U16084">
        <v>173681</v>
      </c>
      <c r="V16084">
        <v>386342</v>
      </c>
      <c r="W16084">
        <v>-512</v>
      </c>
      <c r="X16084">
        <v>5746</v>
      </c>
      <c r="Y16084">
        <v>17</v>
      </c>
      <c r="Z16084">
        <v>14</v>
      </c>
      <c r="AA16084">
        <v>0</v>
      </c>
      <c r="AB16084">
        <v>103132</v>
      </c>
      <c r="AC16084">
        <v>134259</v>
      </c>
      <c r="AD16084">
        <v>21</v>
      </c>
      <c r="AE16084">
        <v>-245</v>
      </c>
      <c r="AF16084">
        <v>270</v>
      </c>
      <c r="AG16084">
        <v>89</v>
      </c>
      <c r="AH16084">
        <v>55</v>
      </c>
      <c r="AI16084">
        <v>40</v>
      </c>
      <c r="AJ16084">
        <v>85</v>
      </c>
      <c r="AK16084">
        <v>32</v>
      </c>
      <c r="AL16084">
        <v>28</v>
      </c>
      <c r="AM16084">
        <v>27</v>
      </c>
      <c r="AN16084">
        <v>25</v>
      </c>
      <c r="AO16084">
        <v>5815</v>
      </c>
      <c r="AP16084">
        <v>-3225</v>
      </c>
      <c r="AQ16084">
        <v>0</v>
      </c>
      <c r="AR16084">
        <v>0</v>
      </c>
      <c r="AS16084">
        <v>0</v>
      </c>
      <c r="AT16084">
        <v>50</v>
      </c>
      <c r="AU16084">
        <v>345254</v>
      </c>
      <c r="AV16084">
        <v>-693587</v>
      </c>
    </row>
    <row r="16085" spans="1:48" x14ac:dyDescent="0.25">
      <c r="A16085" s="1">
        <v>44173</v>
      </c>
      <c r="B16085" s="2">
        <v>0.59807258101851857</v>
      </c>
      <c r="C16085">
        <v>19</v>
      </c>
      <c r="D16085">
        <v>0</v>
      </c>
      <c r="E16085">
        <v>78</v>
      </c>
      <c r="F16085">
        <v>-27738915</v>
      </c>
      <c r="G16085">
        <v>-50045736</v>
      </c>
      <c r="H16085">
        <v>78</v>
      </c>
      <c r="I16085">
        <v>859</v>
      </c>
      <c r="J16085">
        <v>2305</v>
      </c>
      <c r="K16085">
        <v>-152</v>
      </c>
      <c r="L16085">
        <v>639216</v>
      </c>
      <c r="M16085">
        <v>89</v>
      </c>
      <c r="N16085">
        <v>3130</v>
      </c>
      <c r="O16085">
        <v>374264</v>
      </c>
      <c r="P16085">
        <v>0</v>
      </c>
      <c r="Q16085">
        <v>0</v>
      </c>
      <c r="R16085">
        <v>17602</v>
      </c>
      <c r="S16085">
        <v>9403</v>
      </c>
      <c r="T16085">
        <v>12068</v>
      </c>
      <c r="U16085">
        <v>173703</v>
      </c>
      <c r="V16085">
        <v>386342</v>
      </c>
      <c r="W16085">
        <v>-512</v>
      </c>
      <c r="X16085">
        <v>5776</v>
      </c>
      <c r="Y16085">
        <v>17</v>
      </c>
      <c r="Z16085">
        <v>14</v>
      </c>
      <c r="AA16085">
        <v>0</v>
      </c>
      <c r="AB16085">
        <v>103168</v>
      </c>
      <c r="AC16085">
        <v>129711</v>
      </c>
      <c r="AD16085">
        <v>21</v>
      </c>
      <c r="AE16085">
        <v>-245</v>
      </c>
      <c r="AF16085">
        <v>259</v>
      </c>
      <c r="AG16085">
        <v>88</v>
      </c>
      <c r="AH16085">
        <v>56</v>
      </c>
      <c r="AI16085">
        <v>40</v>
      </c>
      <c r="AJ16085">
        <v>85</v>
      </c>
      <c r="AK16085">
        <v>32</v>
      </c>
      <c r="AL16085">
        <v>28</v>
      </c>
      <c r="AM16085">
        <v>27</v>
      </c>
      <c r="AN16085">
        <v>2325</v>
      </c>
      <c r="AO16085">
        <v>5307</v>
      </c>
      <c r="AP16085">
        <v>-31625</v>
      </c>
      <c r="AQ16085">
        <v>0</v>
      </c>
      <c r="AR16085">
        <v>0</v>
      </c>
      <c r="AS16085">
        <v>0</v>
      </c>
      <c r="AT16085">
        <v>49</v>
      </c>
      <c r="AU16085">
        <v>345357</v>
      </c>
      <c r="AV16085">
        <v>-693595</v>
      </c>
    </row>
    <row r="16086" spans="1:48" x14ac:dyDescent="0.25">
      <c r="A16086" s="1">
        <v>44173</v>
      </c>
      <c r="B16086" s="2">
        <v>0.59808443287037039</v>
      </c>
      <c r="C16086">
        <v>19</v>
      </c>
      <c r="D16086">
        <v>0</v>
      </c>
      <c r="E16086">
        <v>78</v>
      </c>
      <c r="F16086">
        <v>-27739025</v>
      </c>
      <c r="G16086">
        <v>-50045918</v>
      </c>
      <c r="H16086">
        <v>78</v>
      </c>
      <c r="I16086">
        <v>860</v>
      </c>
      <c r="J16086">
        <v>230</v>
      </c>
      <c r="K16086">
        <v>657</v>
      </c>
      <c r="L16086">
        <v>639216</v>
      </c>
      <c r="M16086">
        <v>89</v>
      </c>
      <c r="N16086">
        <v>3030</v>
      </c>
      <c r="O16086">
        <v>341328</v>
      </c>
      <c r="P16086">
        <v>0</v>
      </c>
      <c r="Q16086">
        <v>0</v>
      </c>
      <c r="R16086">
        <v>17603</v>
      </c>
      <c r="S16086">
        <v>9403</v>
      </c>
      <c r="T16086">
        <v>12069</v>
      </c>
      <c r="U16086">
        <v>173725</v>
      </c>
      <c r="V16086">
        <v>386342</v>
      </c>
      <c r="W16086">
        <v>-512</v>
      </c>
      <c r="X16086">
        <v>5795</v>
      </c>
      <c r="Y16086">
        <v>17</v>
      </c>
      <c r="Z16086">
        <v>14</v>
      </c>
      <c r="AA16086">
        <v>0</v>
      </c>
      <c r="AB16086">
        <v>103202</v>
      </c>
      <c r="AC16086">
        <v>123606</v>
      </c>
      <c r="AD16086">
        <v>21</v>
      </c>
      <c r="AE16086">
        <v>-245</v>
      </c>
      <c r="AF16086">
        <v>258</v>
      </c>
      <c r="AG16086">
        <v>87</v>
      </c>
      <c r="AH16086">
        <v>56</v>
      </c>
      <c r="AI16086">
        <v>40</v>
      </c>
      <c r="AJ16086">
        <v>85</v>
      </c>
      <c r="AK16086">
        <v>32</v>
      </c>
      <c r="AL16086">
        <v>28</v>
      </c>
      <c r="AM16086">
        <v>27</v>
      </c>
      <c r="AN16086">
        <v>22875</v>
      </c>
      <c r="AO16086">
        <v>5163</v>
      </c>
      <c r="AP16086">
        <v>-31</v>
      </c>
      <c r="AQ16086">
        <v>0</v>
      </c>
      <c r="AR16086">
        <v>0</v>
      </c>
      <c r="AS16086">
        <v>0</v>
      </c>
      <c r="AT16086">
        <v>49</v>
      </c>
      <c r="AU16086">
        <v>34546</v>
      </c>
      <c r="AV16086">
        <v>-693595</v>
      </c>
    </row>
    <row r="16087" spans="1:48" x14ac:dyDescent="0.25">
      <c r="A16087" s="1">
        <v>44173</v>
      </c>
      <c r="B16087" s="2">
        <v>0.59809277777777781</v>
      </c>
      <c r="C16087">
        <v>12</v>
      </c>
      <c r="D16087">
        <v>0</v>
      </c>
      <c r="E16087">
        <v>78</v>
      </c>
      <c r="F16087">
        <v>-27739139</v>
      </c>
      <c r="G16087">
        <v>-50046102</v>
      </c>
      <c r="H16087">
        <v>78</v>
      </c>
      <c r="I16087">
        <v>860</v>
      </c>
      <c r="J16087">
        <v>230</v>
      </c>
      <c r="K16087">
        <v>394</v>
      </c>
      <c r="L16087">
        <v>639216</v>
      </c>
      <c r="M16087">
        <v>89</v>
      </c>
      <c r="N16087">
        <v>3010</v>
      </c>
      <c r="O16087">
        <v>343847</v>
      </c>
      <c r="P16087">
        <v>0</v>
      </c>
      <c r="Q16087">
        <v>0</v>
      </c>
      <c r="R16087">
        <v>17604</v>
      </c>
      <c r="S16087">
        <v>9403</v>
      </c>
      <c r="T16087">
        <v>12070</v>
      </c>
      <c r="U16087">
        <v>173741</v>
      </c>
      <c r="V16087">
        <v>386342</v>
      </c>
      <c r="W16087">
        <v>-512</v>
      </c>
      <c r="X16087">
        <v>5787</v>
      </c>
      <c r="Y16087">
        <v>17</v>
      </c>
      <c r="Z16087">
        <v>14</v>
      </c>
      <c r="AA16087">
        <v>0</v>
      </c>
      <c r="AB16087">
        <v>103226</v>
      </c>
      <c r="AC16087">
        <v>121402</v>
      </c>
      <c r="AD16087">
        <v>21</v>
      </c>
      <c r="AE16087">
        <v>-245</v>
      </c>
      <c r="AF16087">
        <v>259</v>
      </c>
      <c r="AG16087">
        <v>87</v>
      </c>
      <c r="AH16087">
        <v>56</v>
      </c>
      <c r="AI16087">
        <v>40</v>
      </c>
      <c r="AJ16087">
        <v>85</v>
      </c>
      <c r="AK16087">
        <v>32</v>
      </c>
      <c r="AL16087">
        <v>28</v>
      </c>
      <c r="AM16087">
        <v>27</v>
      </c>
      <c r="AN16087">
        <v>2175</v>
      </c>
      <c r="AO16087">
        <v>4980</v>
      </c>
      <c r="AP16087">
        <v>-31</v>
      </c>
      <c r="AQ16087">
        <v>0</v>
      </c>
      <c r="AR16087">
        <v>0</v>
      </c>
      <c r="AS16087">
        <v>0</v>
      </c>
      <c r="AT16087">
        <v>48</v>
      </c>
      <c r="AU16087">
        <v>345532</v>
      </c>
      <c r="AV16087">
        <v>-693595</v>
      </c>
    </row>
    <row r="16088" spans="1:48" x14ac:dyDescent="0.25">
      <c r="A16088" s="1">
        <v>44173</v>
      </c>
      <c r="B16088" s="2">
        <v>0.59810761574074078</v>
      </c>
      <c r="C16088">
        <v>19</v>
      </c>
      <c r="D16088">
        <v>0</v>
      </c>
      <c r="E16088">
        <v>79</v>
      </c>
      <c r="F16088">
        <v>-27739257</v>
      </c>
      <c r="G16088">
        <v>-50046288</v>
      </c>
      <c r="H16088">
        <v>80</v>
      </c>
      <c r="I16088">
        <v>861</v>
      </c>
      <c r="J16088">
        <v>230</v>
      </c>
      <c r="K16088">
        <v>392</v>
      </c>
      <c r="L16088">
        <v>639216</v>
      </c>
      <c r="M16088">
        <v>90</v>
      </c>
      <c r="N16088">
        <v>2920</v>
      </c>
      <c r="O16088">
        <v>335931</v>
      </c>
      <c r="P16088">
        <v>0</v>
      </c>
      <c r="Q16088">
        <v>0</v>
      </c>
      <c r="R16088">
        <v>17605</v>
      </c>
      <c r="S16088">
        <v>9403</v>
      </c>
      <c r="T16088">
        <v>12071</v>
      </c>
      <c r="U16088">
        <v>173769</v>
      </c>
      <c r="V16088">
        <v>386342</v>
      </c>
      <c r="W16088">
        <v>-512</v>
      </c>
      <c r="X16088">
        <v>5863</v>
      </c>
      <c r="Y16088">
        <v>17</v>
      </c>
      <c r="Z16088">
        <v>14</v>
      </c>
      <c r="AA16088">
        <v>0</v>
      </c>
      <c r="AB16088">
        <v>103268</v>
      </c>
      <c r="AC16088">
        <v>117838</v>
      </c>
      <c r="AD16088">
        <v>21</v>
      </c>
      <c r="AE16088">
        <v>-245</v>
      </c>
      <c r="AF16088">
        <v>257</v>
      </c>
      <c r="AG16088">
        <v>86</v>
      </c>
      <c r="AH16088">
        <v>56</v>
      </c>
      <c r="AI16088">
        <v>40</v>
      </c>
      <c r="AJ16088">
        <v>85</v>
      </c>
      <c r="AK16088">
        <v>32</v>
      </c>
      <c r="AL16088">
        <v>28</v>
      </c>
      <c r="AM16088">
        <v>27</v>
      </c>
      <c r="AN16088">
        <v>20125</v>
      </c>
      <c r="AO16088">
        <v>4601</v>
      </c>
      <c r="AP16088">
        <v>-30875</v>
      </c>
      <c r="AQ16088">
        <v>0</v>
      </c>
      <c r="AR16088">
        <v>0</v>
      </c>
      <c r="AS16088">
        <v>0</v>
      </c>
      <c r="AT16088">
        <v>47</v>
      </c>
      <c r="AU16088">
        <v>345657</v>
      </c>
      <c r="AV16088">
        <v>-693595</v>
      </c>
    </row>
    <row r="16089" spans="1:48" x14ac:dyDescent="0.25">
      <c r="A16089" s="1">
        <v>44173</v>
      </c>
      <c r="B16089" s="2">
        <v>0.59811701388888894</v>
      </c>
      <c r="C16089">
        <v>14</v>
      </c>
      <c r="D16089">
        <v>0</v>
      </c>
      <c r="E16089">
        <v>79</v>
      </c>
      <c r="F16089">
        <v>-27739372</v>
      </c>
      <c r="G16089">
        <v>-5004647</v>
      </c>
      <c r="H16089">
        <v>80</v>
      </c>
      <c r="I16089">
        <v>862</v>
      </c>
      <c r="J16089">
        <v>2295</v>
      </c>
      <c r="K16089">
        <v>25</v>
      </c>
      <c r="L16089">
        <v>639216</v>
      </c>
      <c r="M16089">
        <v>90</v>
      </c>
      <c r="N16089">
        <v>2880</v>
      </c>
      <c r="O16089">
        <v>331983</v>
      </c>
      <c r="P16089">
        <v>0</v>
      </c>
      <c r="Q16089">
        <v>0</v>
      </c>
      <c r="R16089">
        <v>17606</v>
      </c>
      <c r="S16089">
        <v>9403</v>
      </c>
      <c r="T16089">
        <v>12072</v>
      </c>
      <c r="U16089">
        <v>173787</v>
      </c>
      <c r="V16089">
        <v>386342</v>
      </c>
      <c r="W16089">
        <v>-512</v>
      </c>
      <c r="X16089">
        <v>5802</v>
      </c>
      <c r="Y16089">
        <v>17</v>
      </c>
      <c r="Z16089">
        <v>14</v>
      </c>
      <c r="AA16089">
        <v>0</v>
      </c>
      <c r="AB16089">
        <v>103294</v>
      </c>
      <c r="AC16089">
        <v>11563</v>
      </c>
      <c r="AD16089">
        <v>21</v>
      </c>
      <c r="AE16089">
        <v>-245</v>
      </c>
      <c r="AF16089">
        <v>257</v>
      </c>
      <c r="AG16089">
        <v>86</v>
      </c>
      <c r="AH16089">
        <v>56</v>
      </c>
      <c r="AI16089">
        <v>40</v>
      </c>
      <c r="AJ16089">
        <v>85</v>
      </c>
      <c r="AK16089">
        <v>32</v>
      </c>
      <c r="AL16089">
        <v>28</v>
      </c>
      <c r="AM16089">
        <v>27</v>
      </c>
      <c r="AN16089">
        <v>19875</v>
      </c>
      <c r="AO16089">
        <v>4560</v>
      </c>
      <c r="AP16089">
        <v>-305</v>
      </c>
      <c r="AQ16089">
        <v>0</v>
      </c>
      <c r="AR16089">
        <v>0</v>
      </c>
      <c r="AS16089">
        <v>0</v>
      </c>
      <c r="AT16089">
        <v>47</v>
      </c>
      <c r="AU16089">
        <v>345734</v>
      </c>
      <c r="AV16089">
        <v>-693595</v>
      </c>
    </row>
    <row r="16090" spans="1:48" x14ac:dyDescent="0.25">
      <c r="A16090" s="1">
        <v>44173</v>
      </c>
      <c r="B16090" s="2">
        <v>0.59812956018518515</v>
      </c>
      <c r="C16090">
        <v>17</v>
      </c>
      <c r="D16090">
        <v>0</v>
      </c>
      <c r="E16090">
        <v>79</v>
      </c>
      <c r="F16090">
        <v>-27739483</v>
      </c>
      <c r="G16090">
        <v>-50046652</v>
      </c>
      <c r="H16090">
        <v>79</v>
      </c>
      <c r="I16090">
        <v>863</v>
      </c>
      <c r="J16090">
        <v>228</v>
      </c>
      <c r="K16090">
        <v>1233</v>
      </c>
      <c r="L16090">
        <v>639216</v>
      </c>
      <c r="M16090">
        <v>90</v>
      </c>
      <c r="N16090">
        <v>2820</v>
      </c>
      <c r="O16090">
        <v>277308</v>
      </c>
      <c r="P16090">
        <v>0</v>
      </c>
      <c r="Q16090">
        <v>0</v>
      </c>
      <c r="R16090">
        <v>17607</v>
      </c>
      <c r="S16090">
        <v>9403</v>
      </c>
      <c r="T16090">
        <v>12073</v>
      </c>
      <c r="U16090">
        <v>17381</v>
      </c>
      <c r="V16090">
        <v>386342</v>
      </c>
      <c r="W16090">
        <v>-512</v>
      </c>
      <c r="X16090">
        <v>5858</v>
      </c>
      <c r="Y16090">
        <v>16</v>
      </c>
      <c r="Z16090">
        <v>14</v>
      </c>
      <c r="AA16090">
        <v>0</v>
      </c>
      <c r="AB16090">
        <v>103327</v>
      </c>
      <c r="AC16090">
        <v>111798</v>
      </c>
      <c r="AD16090">
        <v>21</v>
      </c>
      <c r="AE16090">
        <v>-245</v>
      </c>
      <c r="AF16090">
        <v>259</v>
      </c>
      <c r="AG16090">
        <v>85</v>
      </c>
      <c r="AH16090">
        <v>56</v>
      </c>
      <c r="AI16090">
        <v>40</v>
      </c>
      <c r="AJ16090">
        <v>85</v>
      </c>
      <c r="AK16090">
        <v>32</v>
      </c>
      <c r="AL16090">
        <v>28</v>
      </c>
      <c r="AM16090">
        <v>27</v>
      </c>
      <c r="AN16090">
        <v>19625</v>
      </c>
      <c r="AO16090">
        <v>4213</v>
      </c>
      <c r="AP16090">
        <v>-2875</v>
      </c>
      <c r="AQ16090">
        <v>0</v>
      </c>
      <c r="AR16090">
        <v>0</v>
      </c>
      <c r="AS16090">
        <v>0</v>
      </c>
      <c r="AT16090">
        <v>45</v>
      </c>
      <c r="AU16090">
        <v>345833</v>
      </c>
      <c r="AV16090">
        <v>-693611</v>
      </c>
    </row>
    <row r="16091" spans="1:48" x14ac:dyDescent="0.25">
      <c r="A16091" s="1">
        <v>44173</v>
      </c>
      <c r="B16091" s="2">
        <v>0.59814178240740745</v>
      </c>
      <c r="C16091">
        <v>18</v>
      </c>
      <c r="D16091">
        <v>0</v>
      </c>
      <c r="E16091">
        <v>79</v>
      </c>
      <c r="F16091">
        <v>-27739589</v>
      </c>
      <c r="G16091">
        <v>-50046825</v>
      </c>
      <c r="H16091">
        <v>79</v>
      </c>
      <c r="I16091">
        <v>864</v>
      </c>
      <c r="J16091">
        <v>228</v>
      </c>
      <c r="K16091">
        <v>749</v>
      </c>
      <c r="L16091">
        <v>639216</v>
      </c>
      <c r="M16091">
        <v>91</v>
      </c>
      <c r="N16091">
        <v>2810</v>
      </c>
      <c r="O16091">
        <v>303352</v>
      </c>
      <c r="P16091">
        <v>0</v>
      </c>
      <c r="Q16091">
        <v>0</v>
      </c>
      <c r="R16091">
        <v>17608</v>
      </c>
      <c r="S16091">
        <v>9403</v>
      </c>
      <c r="T16091">
        <v>12074</v>
      </c>
      <c r="U16091">
        <v>173834</v>
      </c>
      <c r="V16091">
        <v>386342</v>
      </c>
      <c r="W16091">
        <v>-512</v>
      </c>
      <c r="X16091">
        <v>5800</v>
      </c>
      <c r="Y16091">
        <v>17</v>
      </c>
      <c r="Z16091">
        <v>14</v>
      </c>
      <c r="AA16091">
        <v>0</v>
      </c>
      <c r="AB16091">
        <v>103359</v>
      </c>
      <c r="AC16091">
        <v>109287</v>
      </c>
      <c r="AD16091">
        <v>21</v>
      </c>
      <c r="AE16091">
        <v>-245</v>
      </c>
      <c r="AF16091">
        <v>264</v>
      </c>
      <c r="AG16091">
        <v>85</v>
      </c>
      <c r="AH16091">
        <v>56</v>
      </c>
      <c r="AI16091">
        <v>40</v>
      </c>
      <c r="AJ16091">
        <v>85</v>
      </c>
      <c r="AK16091">
        <v>32</v>
      </c>
      <c r="AL16091">
        <v>28</v>
      </c>
      <c r="AM16091">
        <v>27</v>
      </c>
      <c r="AN16091">
        <v>195</v>
      </c>
      <c r="AO16091">
        <v>4469</v>
      </c>
      <c r="AP16091">
        <v>-29125</v>
      </c>
      <c r="AQ16091">
        <v>0</v>
      </c>
      <c r="AR16091">
        <v>0</v>
      </c>
      <c r="AS16091">
        <v>0</v>
      </c>
      <c r="AT16091">
        <v>46</v>
      </c>
      <c r="AU16091">
        <v>345929</v>
      </c>
      <c r="AV16091">
        <v>-693611</v>
      </c>
    </row>
    <row r="16092" spans="1:48" x14ac:dyDescent="0.25">
      <c r="A16092" s="1">
        <v>44173</v>
      </c>
      <c r="B16092" s="2">
        <v>0.59815271990740737</v>
      </c>
      <c r="C16092">
        <v>17</v>
      </c>
      <c r="D16092">
        <v>0</v>
      </c>
      <c r="E16092">
        <v>79</v>
      </c>
      <c r="F16092">
        <v>-27739699</v>
      </c>
      <c r="G16092">
        <v>-50047006</v>
      </c>
      <c r="H16092">
        <v>79</v>
      </c>
      <c r="I16092">
        <v>865</v>
      </c>
      <c r="J16092">
        <v>2295</v>
      </c>
      <c r="K16092">
        <v>501</v>
      </c>
      <c r="L16092">
        <v>639216</v>
      </c>
      <c r="M16092">
        <v>91</v>
      </c>
      <c r="N16092">
        <v>2860</v>
      </c>
      <c r="O16092">
        <v>324702</v>
      </c>
      <c r="P16092">
        <v>0</v>
      </c>
      <c r="Q16092">
        <v>0</v>
      </c>
      <c r="R16092">
        <v>17609</v>
      </c>
      <c r="S16092">
        <v>9403</v>
      </c>
      <c r="T16092">
        <v>12075</v>
      </c>
      <c r="U16092">
        <v>173854</v>
      </c>
      <c r="V16092">
        <v>386342</v>
      </c>
      <c r="W16092">
        <v>-512</v>
      </c>
      <c r="X16092">
        <v>5821</v>
      </c>
      <c r="Y16092">
        <v>17</v>
      </c>
      <c r="Z16092">
        <v>14</v>
      </c>
      <c r="AA16092">
        <v>0</v>
      </c>
      <c r="AB16092">
        <v>103389</v>
      </c>
      <c r="AC16092">
        <v>111513</v>
      </c>
      <c r="AD16092">
        <v>21</v>
      </c>
      <c r="AE16092">
        <v>-245</v>
      </c>
      <c r="AF16092">
        <v>268</v>
      </c>
      <c r="AG16092">
        <v>85</v>
      </c>
      <c r="AH16092">
        <v>56</v>
      </c>
      <c r="AI16092">
        <v>40</v>
      </c>
      <c r="AJ16092">
        <v>85</v>
      </c>
      <c r="AK16092">
        <v>32</v>
      </c>
      <c r="AL16092">
        <v>28</v>
      </c>
      <c r="AM16092">
        <v>27</v>
      </c>
      <c r="AN16092">
        <v>1975</v>
      </c>
      <c r="AO16092">
        <v>4597</v>
      </c>
      <c r="AP16092">
        <v>-295</v>
      </c>
      <c r="AQ16092">
        <v>0</v>
      </c>
      <c r="AR16092">
        <v>0</v>
      </c>
      <c r="AS16092">
        <v>0</v>
      </c>
      <c r="AT16092">
        <v>46</v>
      </c>
      <c r="AU16092">
        <v>346015</v>
      </c>
      <c r="AV16092">
        <v>-693611</v>
      </c>
    </row>
    <row r="16093" spans="1:48" x14ac:dyDescent="0.25">
      <c r="A16093" s="1">
        <v>44173</v>
      </c>
      <c r="B16093" s="2">
        <v>0.59816429398148152</v>
      </c>
      <c r="C16093">
        <v>16</v>
      </c>
      <c r="D16093">
        <v>0</v>
      </c>
      <c r="E16093">
        <v>79</v>
      </c>
      <c r="F16093">
        <v>-27739814</v>
      </c>
      <c r="G16093">
        <v>-50047188</v>
      </c>
      <c r="H16093">
        <v>79</v>
      </c>
      <c r="I16093">
        <v>867</v>
      </c>
      <c r="J16093">
        <v>229</v>
      </c>
      <c r="K16093">
        <v>33</v>
      </c>
      <c r="L16093">
        <v>639216</v>
      </c>
      <c r="M16093">
        <v>91</v>
      </c>
      <c r="N16093">
        <v>2900</v>
      </c>
      <c r="O16093">
        <v>333302</v>
      </c>
      <c r="P16093">
        <v>0</v>
      </c>
      <c r="Q16093">
        <v>0</v>
      </c>
      <c r="R16093">
        <v>17610</v>
      </c>
      <c r="S16093">
        <v>9403</v>
      </c>
      <c r="T16093">
        <v>12076</v>
      </c>
      <c r="U16093">
        <v>173876</v>
      </c>
      <c r="V16093">
        <v>386342</v>
      </c>
      <c r="W16093">
        <v>-512</v>
      </c>
      <c r="X16093">
        <v>5860</v>
      </c>
      <c r="Y16093">
        <v>17</v>
      </c>
      <c r="Z16093">
        <v>14</v>
      </c>
      <c r="AA16093">
        <v>0</v>
      </c>
      <c r="AB16093">
        <v>103421</v>
      </c>
      <c r="AC16093">
        <v>114221</v>
      </c>
      <c r="AD16093">
        <v>21</v>
      </c>
      <c r="AE16093">
        <v>-245</v>
      </c>
      <c r="AF16093">
        <v>265</v>
      </c>
      <c r="AG16093">
        <v>86</v>
      </c>
      <c r="AH16093">
        <v>56</v>
      </c>
      <c r="AI16093">
        <v>40</v>
      </c>
      <c r="AJ16093">
        <v>85</v>
      </c>
      <c r="AK16093">
        <v>32</v>
      </c>
      <c r="AL16093">
        <v>28</v>
      </c>
      <c r="AM16093">
        <v>27</v>
      </c>
      <c r="AN16093">
        <v>2025</v>
      </c>
      <c r="AO16093">
        <v>4746</v>
      </c>
      <c r="AP16093">
        <v>-2975</v>
      </c>
      <c r="AQ16093">
        <v>0</v>
      </c>
      <c r="AR16093">
        <v>0</v>
      </c>
      <c r="AS16093">
        <v>0</v>
      </c>
      <c r="AT16093">
        <v>46</v>
      </c>
      <c r="AU16093">
        <v>346108</v>
      </c>
      <c r="AV16093">
        <v>-693611</v>
      </c>
    </row>
    <row r="16094" spans="1:48" x14ac:dyDescent="0.25">
      <c r="A16094" s="1">
        <v>44173</v>
      </c>
      <c r="B16094" s="2">
        <v>0.59817570601851855</v>
      </c>
      <c r="C16094">
        <v>17</v>
      </c>
      <c r="D16094">
        <v>0</v>
      </c>
      <c r="E16094">
        <v>79</v>
      </c>
      <c r="F16094">
        <v>-27739938</v>
      </c>
      <c r="G16094">
        <v>-5004737</v>
      </c>
      <c r="H16094">
        <v>80</v>
      </c>
      <c r="I16094">
        <v>868</v>
      </c>
      <c r="J16094">
        <v>2295</v>
      </c>
      <c r="K16094">
        <v>368</v>
      </c>
      <c r="L16094">
        <v>639216</v>
      </c>
      <c r="M16094">
        <v>91</v>
      </c>
      <c r="N16094">
        <v>2960</v>
      </c>
      <c r="O16094">
        <v>336804</v>
      </c>
      <c r="P16094">
        <v>0</v>
      </c>
      <c r="Q16094">
        <v>0</v>
      </c>
      <c r="R16094">
        <v>17611</v>
      </c>
      <c r="S16094">
        <v>9403</v>
      </c>
      <c r="T16094">
        <v>12077</v>
      </c>
      <c r="U16094">
        <v>173898</v>
      </c>
      <c r="V16094">
        <v>386342</v>
      </c>
      <c r="W16094">
        <v>-512</v>
      </c>
      <c r="X16094">
        <v>5830</v>
      </c>
      <c r="Y16094">
        <v>18</v>
      </c>
      <c r="Z16094">
        <v>14</v>
      </c>
      <c r="AA16094">
        <v>0</v>
      </c>
      <c r="AB16094">
        <v>103453</v>
      </c>
      <c r="AC16094">
        <v>116425</v>
      </c>
      <c r="AD16094">
        <v>21</v>
      </c>
      <c r="AE16094">
        <v>-245</v>
      </c>
      <c r="AF16094">
        <v>266</v>
      </c>
      <c r="AG16094">
        <v>86</v>
      </c>
      <c r="AH16094">
        <v>56</v>
      </c>
      <c r="AI16094">
        <v>40</v>
      </c>
      <c r="AJ16094">
        <v>85</v>
      </c>
      <c r="AK16094">
        <v>32</v>
      </c>
      <c r="AL16094">
        <v>28</v>
      </c>
      <c r="AM16094">
        <v>27</v>
      </c>
      <c r="AN16094">
        <v>21125</v>
      </c>
      <c r="AO16094">
        <v>5013</v>
      </c>
      <c r="AP16094">
        <v>-30125</v>
      </c>
      <c r="AQ16094">
        <v>0</v>
      </c>
      <c r="AR16094">
        <v>0</v>
      </c>
      <c r="AS16094">
        <v>0</v>
      </c>
      <c r="AT16094">
        <v>47</v>
      </c>
      <c r="AU16094">
        <v>346202</v>
      </c>
      <c r="AV16094">
        <v>-693611</v>
      </c>
    </row>
    <row r="16095" spans="1:48" x14ac:dyDescent="0.25">
      <c r="A16095" s="1">
        <v>44173</v>
      </c>
      <c r="B16095" s="2">
        <v>0.5981888310185185</v>
      </c>
      <c r="C16095">
        <v>18</v>
      </c>
      <c r="D16095">
        <v>0</v>
      </c>
      <c r="E16095">
        <v>79</v>
      </c>
      <c r="F16095">
        <v>-27740063</v>
      </c>
      <c r="G16095">
        <v>-50047546</v>
      </c>
      <c r="H16095">
        <v>79</v>
      </c>
      <c r="I16095">
        <v>869</v>
      </c>
      <c r="J16095">
        <v>229</v>
      </c>
      <c r="K16095">
        <v>339</v>
      </c>
      <c r="L16095">
        <v>639216</v>
      </c>
      <c r="M16095">
        <v>91</v>
      </c>
      <c r="N16095">
        <v>3000</v>
      </c>
      <c r="O16095">
        <v>349182</v>
      </c>
      <c r="P16095">
        <v>0</v>
      </c>
      <c r="Q16095">
        <v>0</v>
      </c>
      <c r="R16095">
        <v>17612</v>
      </c>
      <c r="S16095">
        <v>9403</v>
      </c>
      <c r="T16095">
        <v>12078</v>
      </c>
      <c r="U16095">
        <v>173923</v>
      </c>
      <c r="V16095">
        <v>386342</v>
      </c>
      <c r="W16095">
        <v>-512</v>
      </c>
      <c r="X16095">
        <v>5833</v>
      </c>
      <c r="Y16095">
        <v>18</v>
      </c>
      <c r="Z16095">
        <v>14</v>
      </c>
      <c r="AA16095">
        <v>0</v>
      </c>
      <c r="AB16095">
        <v>103491</v>
      </c>
      <c r="AC16095">
        <v>11927</v>
      </c>
      <c r="AD16095">
        <v>21</v>
      </c>
      <c r="AE16095">
        <v>-245</v>
      </c>
      <c r="AF16095">
        <v>264</v>
      </c>
      <c r="AG16095">
        <v>86</v>
      </c>
      <c r="AH16095">
        <v>56</v>
      </c>
      <c r="AI16095">
        <v>40</v>
      </c>
      <c r="AJ16095">
        <v>85</v>
      </c>
      <c r="AK16095">
        <v>32</v>
      </c>
      <c r="AL16095">
        <v>28</v>
      </c>
      <c r="AM16095">
        <v>27</v>
      </c>
      <c r="AN16095">
        <v>22</v>
      </c>
      <c r="AO16095">
        <v>5084</v>
      </c>
      <c r="AP16095">
        <v>-3025</v>
      </c>
      <c r="AQ16095">
        <v>0</v>
      </c>
      <c r="AR16095">
        <v>0</v>
      </c>
      <c r="AS16095">
        <v>0</v>
      </c>
      <c r="AT16095">
        <v>48</v>
      </c>
      <c r="AU16095">
        <v>346312</v>
      </c>
      <c r="AV16095">
        <v>-693611</v>
      </c>
    </row>
    <row r="16096" spans="1:48" x14ac:dyDescent="0.25">
      <c r="A16096" s="1">
        <v>44173</v>
      </c>
      <c r="B16096" s="2">
        <v>0.59819726851851851</v>
      </c>
      <c r="C16096">
        <v>13</v>
      </c>
      <c r="D16096">
        <v>0</v>
      </c>
      <c r="E16096">
        <v>79</v>
      </c>
      <c r="F16096">
        <v>-27740186</v>
      </c>
      <c r="G16096">
        <v>-50047725</v>
      </c>
      <c r="H16096">
        <v>79</v>
      </c>
      <c r="I16096">
        <v>870</v>
      </c>
      <c r="J16096">
        <v>2285</v>
      </c>
      <c r="K16096">
        <v>485</v>
      </c>
      <c r="L16096">
        <v>635294</v>
      </c>
      <c r="M16096">
        <v>91</v>
      </c>
      <c r="N16096">
        <v>3010</v>
      </c>
      <c r="O16096">
        <v>34289</v>
      </c>
      <c r="P16096">
        <v>0</v>
      </c>
      <c r="Q16096">
        <v>0</v>
      </c>
      <c r="R16096">
        <v>17613</v>
      </c>
      <c r="S16096">
        <v>9403</v>
      </c>
      <c r="T16096">
        <v>12079</v>
      </c>
      <c r="U16096">
        <v>173939</v>
      </c>
      <c r="V16096">
        <v>386342</v>
      </c>
      <c r="W16096">
        <v>-512</v>
      </c>
      <c r="X16096">
        <v>5848</v>
      </c>
      <c r="Y16096">
        <v>18</v>
      </c>
      <c r="Z16096">
        <v>14</v>
      </c>
      <c r="AA16096">
        <v>0</v>
      </c>
      <c r="AB16096">
        <v>103515</v>
      </c>
      <c r="AC16096">
        <v>120267</v>
      </c>
      <c r="AD16096">
        <v>21</v>
      </c>
      <c r="AE16096">
        <v>-245</v>
      </c>
      <c r="AF16096">
        <v>262</v>
      </c>
      <c r="AG16096">
        <v>86</v>
      </c>
      <c r="AH16096">
        <v>56</v>
      </c>
      <c r="AI16096">
        <v>40</v>
      </c>
      <c r="AJ16096">
        <v>85</v>
      </c>
      <c r="AK16096">
        <v>32</v>
      </c>
      <c r="AL16096">
        <v>28</v>
      </c>
      <c r="AM16096">
        <v>27</v>
      </c>
      <c r="AN16096">
        <v>22</v>
      </c>
      <c r="AO16096">
        <v>5075</v>
      </c>
      <c r="AP16096">
        <v>-305</v>
      </c>
      <c r="AQ16096">
        <v>0</v>
      </c>
      <c r="AR16096">
        <v>0</v>
      </c>
      <c r="AS16096">
        <v>0</v>
      </c>
      <c r="AT16096">
        <v>48</v>
      </c>
      <c r="AU16096">
        <v>346384</v>
      </c>
      <c r="AV16096">
        <v>-693611</v>
      </c>
    </row>
    <row r="16097" spans="1:48" x14ac:dyDescent="0.25">
      <c r="A16097" s="1">
        <v>44173</v>
      </c>
      <c r="B16097" s="2">
        <v>0.59820922453703707</v>
      </c>
      <c r="C16097">
        <v>14</v>
      </c>
      <c r="D16097">
        <v>0</v>
      </c>
      <c r="E16097">
        <v>79</v>
      </c>
      <c r="F16097">
        <v>-277403</v>
      </c>
      <c r="G16097">
        <v>-50047913</v>
      </c>
      <c r="H16097">
        <v>80</v>
      </c>
      <c r="I16097">
        <v>871</v>
      </c>
      <c r="J16097">
        <v>225</v>
      </c>
      <c r="K16097">
        <v>342</v>
      </c>
      <c r="L16097">
        <v>635294</v>
      </c>
      <c r="M16097">
        <v>91</v>
      </c>
      <c r="N16097">
        <v>3010</v>
      </c>
      <c r="O16097">
        <v>346842</v>
      </c>
      <c r="P16097">
        <v>0</v>
      </c>
      <c r="Q16097">
        <v>0</v>
      </c>
      <c r="R16097">
        <v>17614</v>
      </c>
      <c r="S16097">
        <v>9403</v>
      </c>
      <c r="T16097">
        <v>12080</v>
      </c>
      <c r="U16097">
        <v>173961</v>
      </c>
      <c r="V16097">
        <v>386342</v>
      </c>
      <c r="W16097">
        <v>-512</v>
      </c>
      <c r="X16097">
        <v>5843</v>
      </c>
      <c r="Y16097">
        <v>18</v>
      </c>
      <c r="Z16097">
        <v>14</v>
      </c>
      <c r="AA16097">
        <v>1</v>
      </c>
      <c r="AB16097">
        <v>10355</v>
      </c>
      <c r="AC16097">
        <v>120839</v>
      </c>
      <c r="AD16097">
        <v>21</v>
      </c>
      <c r="AE16097">
        <v>-245</v>
      </c>
      <c r="AF16097">
        <v>261</v>
      </c>
      <c r="AG16097">
        <v>86</v>
      </c>
      <c r="AH16097">
        <v>56</v>
      </c>
      <c r="AI16097">
        <v>40</v>
      </c>
      <c r="AJ16097">
        <v>85</v>
      </c>
      <c r="AK16097">
        <v>32</v>
      </c>
      <c r="AL16097">
        <v>28</v>
      </c>
      <c r="AM16097">
        <v>27</v>
      </c>
      <c r="AN16097">
        <v>2525</v>
      </c>
      <c r="AO16097">
        <v>5085</v>
      </c>
      <c r="AP16097">
        <v>-28625</v>
      </c>
      <c r="AQ16097">
        <v>0</v>
      </c>
      <c r="AR16097">
        <v>0</v>
      </c>
      <c r="AS16097">
        <v>0</v>
      </c>
      <c r="AT16097">
        <v>48</v>
      </c>
      <c r="AU16097">
        <v>346486</v>
      </c>
      <c r="AV16097">
        <v>-693611</v>
      </c>
    </row>
    <row r="16098" spans="1:48" x14ac:dyDescent="0.25">
      <c r="A16098" s="1">
        <v>44173</v>
      </c>
      <c r="B16098" s="2">
        <v>0.59822115740740744</v>
      </c>
      <c r="C16098">
        <v>13</v>
      </c>
      <c r="D16098">
        <v>0</v>
      </c>
      <c r="E16098">
        <v>79</v>
      </c>
      <c r="F16098">
        <v>-27740408</v>
      </c>
      <c r="G16098">
        <v>-50048097</v>
      </c>
      <c r="H16098">
        <v>79</v>
      </c>
      <c r="I16098">
        <v>872</v>
      </c>
      <c r="J16098">
        <v>230</v>
      </c>
      <c r="K16098">
        <v>-6</v>
      </c>
      <c r="L16098">
        <v>635294</v>
      </c>
      <c r="M16098">
        <v>91</v>
      </c>
      <c r="N16098">
        <v>3100</v>
      </c>
      <c r="O16098">
        <v>35697</v>
      </c>
      <c r="P16098">
        <v>0</v>
      </c>
      <c r="Q16098">
        <v>0</v>
      </c>
      <c r="R16098">
        <v>17615</v>
      </c>
      <c r="S16098">
        <v>9403</v>
      </c>
      <c r="T16098">
        <v>12081</v>
      </c>
      <c r="U16098">
        <v>173984</v>
      </c>
      <c r="V16098">
        <v>386342</v>
      </c>
      <c r="W16098">
        <v>-512</v>
      </c>
      <c r="X16098">
        <v>5854</v>
      </c>
      <c r="Y16098">
        <v>17</v>
      </c>
      <c r="Z16098">
        <v>14</v>
      </c>
      <c r="AA16098">
        <v>1</v>
      </c>
      <c r="AB16098">
        <v>103586</v>
      </c>
      <c r="AC16098">
        <v>123755</v>
      </c>
      <c r="AD16098">
        <v>21</v>
      </c>
      <c r="AE16098">
        <v>-245</v>
      </c>
      <c r="AF16098">
        <v>268</v>
      </c>
      <c r="AG16098">
        <v>87</v>
      </c>
      <c r="AH16098">
        <v>56</v>
      </c>
      <c r="AI16098">
        <v>40</v>
      </c>
      <c r="AJ16098">
        <v>85</v>
      </c>
      <c r="AK16098">
        <v>32</v>
      </c>
      <c r="AL16098">
        <v>28</v>
      </c>
      <c r="AM16098">
        <v>27</v>
      </c>
      <c r="AN16098">
        <v>22</v>
      </c>
      <c r="AO16098">
        <v>5248</v>
      </c>
      <c r="AP16098">
        <v>-31625</v>
      </c>
      <c r="AQ16098">
        <v>0</v>
      </c>
      <c r="AR16098">
        <v>0</v>
      </c>
      <c r="AS16098">
        <v>0</v>
      </c>
      <c r="AT16098">
        <v>49</v>
      </c>
      <c r="AU16098">
        <v>346589</v>
      </c>
      <c r="AV16098">
        <v>-693615</v>
      </c>
    </row>
    <row r="16099" spans="1:48" x14ac:dyDescent="0.25">
      <c r="A16099" s="1">
        <v>44173</v>
      </c>
      <c r="B16099" s="2">
        <v>0.59823290509259264</v>
      </c>
      <c r="C16099">
        <v>15</v>
      </c>
      <c r="D16099">
        <v>0</v>
      </c>
      <c r="E16099">
        <v>79</v>
      </c>
      <c r="F16099">
        <v>-2774052</v>
      </c>
      <c r="G16099">
        <v>-50048281</v>
      </c>
      <c r="H16099">
        <v>79</v>
      </c>
      <c r="I16099">
        <v>872</v>
      </c>
      <c r="J16099">
        <v>2315</v>
      </c>
      <c r="K16099">
        <v>-347</v>
      </c>
      <c r="L16099">
        <v>635294</v>
      </c>
      <c r="M16099">
        <v>91</v>
      </c>
      <c r="N16099">
        <v>2960</v>
      </c>
      <c r="O16099">
        <v>351913</v>
      </c>
      <c r="P16099">
        <v>0</v>
      </c>
      <c r="Q16099">
        <v>0</v>
      </c>
      <c r="R16099">
        <v>17616</v>
      </c>
      <c r="S16099">
        <v>9403</v>
      </c>
      <c r="T16099">
        <v>12082</v>
      </c>
      <c r="U16099">
        <v>174006</v>
      </c>
      <c r="V16099">
        <v>386342</v>
      </c>
      <c r="W16099">
        <v>-512</v>
      </c>
      <c r="X16099">
        <v>5904</v>
      </c>
      <c r="Y16099">
        <v>17</v>
      </c>
      <c r="Z16099">
        <v>14</v>
      </c>
      <c r="AA16099">
        <v>1</v>
      </c>
      <c r="AB16099">
        <v>103619</v>
      </c>
      <c r="AC16099">
        <v>121496</v>
      </c>
      <c r="AD16099">
        <v>21</v>
      </c>
      <c r="AE16099">
        <v>-245</v>
      </c>
      <c r="AF16099">
        <v>259</v>
      </c>
      <c r="AG16099">
        <v>85</v>
      </c>
      <c r="AH16099">
        <v>56</v>
      </c>
      <c r="AI16099">
        <v>40</v>
      </c>
      <c r="AJ16099">
        <v>85</v>
      </c>
      <c r="AK16099">
        <v>32</v>
      </c>
      <c r="AL16099">
        <v>28</v>
      </c>
      <c r="AM16099">
        <v>27</v>
      </c>
      <c r="AN16099">
        <v>17625</v>
      </c>
      <c r="AO16099">
        <v>4463</v>
      </c>
      <c r="AP16099">
        <v>-3175</v>
      </c>
      <c r="AQ16099">
        <v>0</v>
      </c>
      <c r="AR16099">
        <v>0</v>
      </c>
      <c r="AS16099">
        <v>0</v>
      </c>
      <c r="AT16099">
        <v>46</v>
      </c>
      <c r="AU16099">
        <v>34669</v>
      </c>
      <c r="AV16099">
        <v>-693647</v>
      </c>
    </row>
    <row r="16100" spans="1:48" x14ac:dyDescent="0.25">
      <c r="A16100" s="1">
        <v>44173</v>
      </c>
      <c r="B16100" s="2">
        <v>0.59824488425925926</v>
      </c>
      <c r="C16100">
        <v>17</v>
      </c>
      <c r="D16100">
        <v>0</v>
      </c>
      <c r="E16100">
        <v>80</v>
      </c>
      <c r="F16100">
        <v>-27740632</v>
      </c>
      <c r="G16100">
        <v>-5004847</v>
      </c>
      <c r="H16100">
        <v>79</v>
      </c>
      <c r="I16100">
        <v>873</v>
      </c>
      <c r="J16100">
        <v>2295</v>
      </c>
      <c r="K16100">
        <v>766</v>
      </c>
      <c r="L16100">
        <v>635294</v>
      </c>
      <c r="M16100">
        <v>92</v>
      </c>
      <c r="N16100">
        <v>2750</v>
      </c>
      <c r="O16100">
        <v>292855</v>
      </c>
      <c r="P16100">
        <v>0</v>
      </c>
      <c r="Q16100">
        <v>0</v>
      </c>
      <c r="R16100">
        <v>17617</v>
      </c>
      <c r="S16100">
        <v>9403</v>
      </c>
      <c r="T16100">
        <v>12083</v>
      </c>
      <c r="U16100">
        <v>174029</v>
      </c>
      <c r="V16100">
        <v>386342</v>
      </c>
      <c r="W16100">
        <v>-512</v>
      </c>
      <c r="X16100">
        <v>5908</v>
      </c>
      <c r="Y16100">
        <v>17</v>
      </c>
      <c r="Z16100">
        <v>14</v>
      </c>
      <c r="AA16100">
        <v>0</v>
      </c>
      <c r="AB16100">
        <v>10365</v>
      </c>
      <c r="AC16100">
        <v>110378</v>
      </c>
      <c r="AD16100">
        <v>21</v>
      </c>
      <c r="AE16100">
        <v>-245</v>
      </c>
      <c r="AF16100">
        <v>252</v>
      </c>
      <c r="AG16100">
        <v>84</v>
      </c>
      <c r="AH16100">
        <v>56</v>
      </c>
      <c r="AI16100">
        <v>40</v>
      </c>
      <c r="AJ16100">
        <v>85</v>
      </c>
      <c r="AK16100">
        <v>32</v>
      </c>
      <c r="AL16100">
        <v>28</v>
      </c>
      <c r="AM16100">
        <v>27</v>
      </c>
      <c r="AN16100">
        <v>16125</v>
      </c>
      <c r="AO16100">
        <v>3820</v>
      </c>
      <c r="AP16100">
        <v>-30125</v>
      </c>
      <c r="AQ16100">
        <v>0</v>
      </c>
      <c r="AR16100">
        <v>0</v>
      </c>
      <c r="AS16100">
        <v>0</v>
      </c>
      <c r="AT16100">
        <v>44</v>
      </c>
      <c r="AU16100">
        <v>346782</v>
      </c>
      <c r="AV16100">
        <v>-693647</v>
      </c>
    </row>
    <row r="16101" spans="1:48" x14ac:dyDescent="0.25">
      <c r="A16101" s="1">
        <v>44173</v>
      </c>
      <c r="B16101" s="2">
        <v>0.59825630787037032</v>
      </c>
      <c r="C16101">
        <v>15</v>
      </c>
      <c r="D16101">
        <v>0</v>
      </c>
      <c r="E16101">
        <v>80</v>
      </c>
      <c r="F16101">
        <v>-27740748</v>
      </c>
      <c r="G16101">
        <v>-50048661</v>
      </c>
      <c r="H16101">
        <v>80</v>
      </c>
      <c r="I16101">
        <v>875</v>
      </c>
      <c r="J16101">
        <v>2275</v>
      </c>
      <c r="K16101">
        <v>992</v>
      </c>
      <c r="L16101">
        <v>635294</v>
      </c>
      <c r="M16101">
        <v>92</v>
      </c>
      <c r="N16101">
        <v>2580</v>
      </c>
      <c r="O16101">
        <v>270301</v>
      </c>
      <c r="P16101">
        <v>0</v>
      </c>
      <c r="Q16101">
        <v>0</v>
      </c>
      <c r="R16101">
        <v>17618</v>
      </c>
      <c r="S16101">
        <v>9403</v>
      </c>
      <c r="T16101">
        <v>12084</v>
      </c>
      <c r="U16101">
        <v>174051</v>
      </c>
      <c r="V16101">
        <v>386342</v>
      </c>
      <c r="W16101">
        <v>-512</v>
      </c>
      <c r="X16101">
        <v>5868</v>
      </c>
      <c r="Y16101">
        <v>17</v>
      </c>
      <c r="Z16101">
        <v>14</v>
      </c>
      <c r="AA16101">
        <v>0</v>
      </c>
      <c r="AB16101">
        <v>103677</v>
      </c>
      <c r="AC16101">
        <v>101386</v>
      </c>
      <c r="AD16101">
        <v>21</v>
      </c>
      <c r="AE16101">
        <v>-245</v>
      </c>
      <c r="AF16101">
        <v>256</v>
      </c>
      <c r="AG16101">
        <v>85</v>
      </c>
      <c r="AH16101">
        <v>56</v>
      </c>
      <c r="AI16101">
        <v>40</v>
      </c>
      <c r="AJ16101">
        <v>85</v>
      </c>
      <c r="AK16101">
        <v>32</v>
      </c>
      <c r="AL16101">
        <v>28</v>
      </c>
      <c r="AM16101">
        <v>27</v>
      </c>
      <c r="AN16101">
        <v>14125</v>
      </c>
      <c r="AO16101">
        <v>3139</v>
      </c>
      <c r="AP16101">
        <v>-28375</v>
      </c>
      <c r="AQ16101">
        <v>0</v>
      </c>
      <c r="AR16101">
        <v>0</v>
      </c>
      <c r="AS16101">
        <v>0</v>
      </c>
      <c r="AT16101">
        <v>42</v>
      </c>
      <c r="AU16101">
        <v>346863</v>
      </c>
      <c r="AV16101">
        <v>-693647</v>
      </c>
    </row>
    <row r="16102" spans="1:48" x14ac:dyDescent="0.25">
      <c r="A16102" s="1">
        <v>44173</v>
      </c>
      <c r="B16102" s="2">
        <v>0.59826888888888885</v>
      </c>
      <c r="C16102">
        <v>17</v>
      </c>
      <c r="D16102">
        <v>0</v>
      </c>
      <c r="E16102">
        <v>80</v>
      </c>
      <c r="F16102">
        <v>-27740868</v>
      </c>
      <c r="G16102">
        <v>-50048844</v>
      </c>
      <c r="H16102">
        <v>81</v>
      </c>
      <c r="I16102">
        <v>876</v>
      </c>
      <c r="J16102">
        <v>2285</v>
      </c>
      <c r="K16102">
        <v>511</v>
      </c>
      <c r="L16102">
        <v>635294</v>
      </c>
      <c r="M16102">
        <v>92</v>
      </c>
      <c r="N16102">
        <v>2400</v>
      </c>
      <c r="O16102">
        <v>254218</v>
      </c>
      <c r="P16102">
        <v>0</v>
      </c>
      <c r="Q16102">
        <v>0</v>
      </c>
      <c r="R16102">
        <v>17619</v>
      </c>
      <c r="S16102">
        <v>9403</v>
      </c>
      <c r="T16102">
        <v>12085</v>
      </c>
      <c r="U16102">
        <v>174075</v>
      </c>
      <c r="V16102">
        <v>386342</v>
      </c>
      <c r="W16102">
        <v>-512</v>
      </c>
      <c r="X16102">
        <v>5925</v>
      </c>
      <c r="Y16102">
        <v>17</v>
      </c>
      <c r="Z16102">
        <v>14</v>
      </c>
      <c r="AA16102">
        <v>0</v>
      </c>
      <c r="AB16102">
        <v>103703</v>
      </c>
      <c r="AC16102">
        <v>920117</v>
      </c>
      <c r="AD16102">
        <v>21</v>
      </c>
      <c r="AE16102">
        <v>-245</v>
      </c>
      <c r="AF16102">
        <v>253</v>
      </c>
      <c r="AG16102">
        <v>86</v>
      </c>
      <c r="AH16102">
        <v>56</v>
      </c>
      <c r="AI16102">
        <v>40</v>
      </c>
      <c r="AJ16102">
        <v>85</v>
      </c>
      <c r="AK16102">
        <v>32</v>
      </c>
      <c r="AL16102">
        <v>28</v>
      </c>
      <c r="AM16102">
        <v>27</v>
      </c>
      <c r="AN16102">
        <v>11</v>
      </c>
      <c r="AO16102">
        <v>2710</v>
      </c>
      <c r="AP16102">
        <v>-28375</v>
      </c>
      <c r="AQ16102">
        <v>0</v>
      </c>
      <c r="AR16102">
        <v>0</v>
      </c>
      <c r="AS16102">
        <v>0</v>
      </c>
      <c r="AT16102">
        <v>40</v>
      </c>
      <c r="AU16102">
        <v>346948</v>
      </c>
      <c r="AV16102">
        <v>-69368</v>
      </c>
    </row>
    <row r="16103" spans="1:48" x14ac:dyDescent="0.25">
      <c r="A16103" s="1">
        <v>44173</v>
      </c>
      <c r="B16103" s="2">
        <v>0.59828103009259259</v>
      </c>
      <c r="C16103">
        <v>18</v>
      </c>
      <c r="D16103">
        <v>0</v>
      </c>
      <c r="E16103">
        <v>80</v>
      </c>
      <c r="F16103">
        <v>-27740989</v>
      </c>
      <c r="G16103">
        <v>-50049035</v>
      </c>
      <c r="H16103">
        <v>81</v>
      </c>
      <c r="I16103">
        <v>877</v>
      </c>
      <c r="J16103">
        <v>230</v>
      </c>
      <c r="K16103">
        <v>88</v>
      </c>
      <c r="L16103">
        <v>635294</v>
      </c>
      <c r="M16103">
        <v>92</v>
      </c>
      <c r="N16103">
        <v>2360</v>
      </c>
      <c r="O16103">
        <v>26399</v>
      </c>
      <c r="P16103">
        <v>0</v>
      </c>
      <c r="Q16103">
        <v>0</v>
      </c>
      <c r="R16103">
        <v>17620</v>
      </c>
      <c r="S16103">
        <v>9403</v>
      </c>
      <c r="T16103">
        <v>12086</v>
      </c>
      <c r="U16103">
        <v>174098</v>
      </c>
      <c r="V16103">
        <v>386342</v>
      </c>
      <c r="W16103">
        <v>-512</v>
      </c>
      <c r="X16103">
        <v>5934</v>
      </c>
      <c r="Y16103">
        <v>17</v>
      </c>
      <c r="Z16103">
        <v>13</v>
      </c>
      <c r="AA16103">
        <v>0</v>
      </c>
      <c r="AB16103">
        <v>103729</v>
      </c>
      <c r="AC16103">
        <v>872284</v>
      </c>
      <c r="AD16103">
        <v>21</v>
      </c>
      <c r="AE16103">
        <v>-245</v>
      </c>
      <c r="AF16103">
        <v>256</v>
      </c>
      <c r="AG16103">
        <v>86</v>
      </c>
      <c r="AH16103">
        <v>56</v>
      </c>
      <c r="AI16103">
        <v>40</v>
      </c>
      <c r="AJ16103">
        <v>85</v>
      </c>
      <c r="AK16103">
        <v>32</v>
      </c>
      <c r="AL16103">
        <v>28</v>
      </c>
      <c r="AM16103">
        <v>27</v>
      </c>
      <c r="AN16103">
        <v>9125</v>
      </c>
      <c r="AO16103">
        <v>2528</v>
      </c>
      <c r="AP16103">
        <v>-2925</v>
      </c>
      <c r="AQ16103">
        <v>0</v>
      </c>
      <c r="AR16103">
        <v>0</v>
      </c>
      <c r="AS16103">
        <v>0</v>
      </c>
      <c r="AT16103">
        <v>39</v>
      </c>
      <c r="AU16103">
        <v>347025</v>
      </c>
      <c r="AV16103">
        <v>-69368</v>
      </c>
    </row>
    <row r="16104" spans="1:48" x14ac:dyDescent="0.25">
      <c r="A16104" s="1">
        <v>44173</v>
      </c>
      <c r="B16104" s="2">
        <v>0.59829217592592587</v>
      </c>
      <c r="C16104">
        <v>18</v>
      </c>
      <c r="D16104">
        <v>0</v>
      </c>
      <c r="E16104">
        <v>80</v>
      </c>
      <c r="F16104">
        <v>-27741104</v>
      </c>
      <c r="G16104">
        <v>-50049222</v>
      </c>
      <c r="H16104">
        <v>81</v>
      </c>
      <c r="I16104">
        <v>878</v>
      </c>
      <c r="J16104">
        <v>2295</v>
      </c>
      <c r="K16104">
        <v>157</v>
      </c>
      <c r="L16104">
        <v>635294</v>
      </c>
      <c r="M16104">
        <v>92</v>
      </c>
      <c r="N16104">
        <v>2280</v>
      </c>
      <c r="O16104">
        <v>236457</v>
      </c>
      <c r="P16104">
        <v>0</v>
      </c>
      <c r="Q16104">
        <v>0</v>
      </c>
      <c r="R16104">
        <v>17621</v>
      </c>
      <c r="S16104">
        <v>9403</v>
      </c>
      <c r="T16104">
        <v>12087</v>
      </c>
      <c r="U16104">
        <v>17412</v>
      </c>
      <c r="V16104">
        <v>386342</v>
      </c>
      <c r="W16104">
        <v>-512</v>
      </c>
      <c r="X16104">
        <v>5912</v>
      </c>
      <c r="Y16104">
        <v>16</v>
      </c>
      <c r="Z16104">
        <v>13</v>
      </c>
      <c r="AA16104">
        <v>0</v>
      </c>
      <c r="AB16104">
        <v>103752</v>
      </c>
      <c r="AC16104">
        <v>855717</v>
      </c>
      <c r="AD16104">
        <v>21</v>
      </c>
      <c r="AE16104">
        <v>-245</v>
      </c>
      <c r="AF16104">
        <v>257</v>
      </c>
      <c r="AG16104">
        <v>87</v>
      </c>
      <c r="AH16104">
        <v>56</v>
      </c>
      <c r="AI16104">
        <v>40</v>
      </c>
      <c r="AJ16104">
        <v>85</v>
      </c>
      <c r="AK16104">
        <v>32</v>
      </c>
      <c r="AL16104">
        <v>28</v>
      </c>
      <c r="AM16104">
        <v>27</v>
      </c>
      <c r="AN16104">
        <v>775</v>
      </c>
      <c r="AO16104">
        <v>2266</v>
      </c>
      <c r="AP16104">
        <v>-29</v>
      </c>
      <c r="AQ16104">
        <v>0</v>
      </c>
      <c r="AR16104">
        <v>0</v>
      </c>
      <c r="AS16104">
        <v>0</v>
      </c>
      <c r="AT16104">
        <v>38</v>
      </c>
      <c r="AU16104">
        <v>347092</v>
      </c>
      <c r="AV16104">
        <v>-69368</v>
      </c>
    </row>
    <row r="16105" spans="1:48" x14ac:dyDescent="0.25">
      <c r="A16105" s="1">
        <v>44173</v>
      </c>
      <c r="B16105" s="2">
        <v>0.59830018518518524</v>
      </c>
      <c r="C16105">
        <v>10</v>
      </c>
      <c r="D16105">
        <v>0</v>
      </c>
      <c r="E16105">
        <v>80</v>
      </c>
      <c r="F16105">
        <v>-27741218</v>
      </c>
      <c r="G16105">
        <v>-50049409</v>
      </c>
      <c r="H16105">
        <v>81</v>
      </c>
      <c r="I16105">
        <v>879</v>
      </c>
      <c r="J16105">
        <v>232</v>
      </c>
      <c r="K16105">
        <v>12</v>
      </c>
      <c r="L16105">
        <v>635294</v>
      </c>
      <c r="M16105">
        <v>92</v>
      </c>
      <c r="N16105">
        <v>2230</v>
      </c>
      <c r="O16105">
        <v>240693</v>
      </c>
      <c r="P16105">
        <v>0</v>
      </c>
      <c r="Q16105">
        <v>0</v>
      </c>
      <c r="R16105">
        <v>17622</v>
      </c>
      <c r="S16105">
        <v>9403</v>
      </c>
      <c r="T16105">
        <v>12088</v>
      </c>
      <c r="U16105">
        <v>174135</v>
      </c>
      <c r="V16105">
        <v>386342</v>
      </c>
      <c r="W16105">
        <v>-512</v>
      </c>
      <c r="X16105">
        <v>5977</v>
      </c>
      <c r="Y16105">
        <v>16</v>
      </c>
      <c r="Z16105">
        <v>13</v>
      </c>
      <c r="AA16105">
        <v>0</v>
      </c>
      <c r="AB16105">
        <v>103767</v>
      </c>
      <c r="AC16105">
        <v>833777</v>
      </c>
      <c r="AD16105">
        <v>21</v>
      </c>
      <c r="AE16105">
        <v>-245</v>
      </c>
      <c r="AF16105">
        <v>255</v>
      </c>
      <c r="AG16105">
        <v>87</v>
      </c>
      <c r="AH16105">
        <v>56</v>
      </c>
      <c r="AI16105">
        <v>40</v>
      </c>
      <c r="AJ16105">
        <v>85</v>
      </c>
      <c r="AK16105">
        <v>32</v>
      </c>
      <c r="AL16105">
        <v>28</v>
      </c>
      <c r="AM16105">
        <v>27</v>
      </c>
      <c r="AN16105">
        <v>5875</v>
      </c>
      <c r="AO16105">
        <v>2049</v>
      </c>
      <c r="AP16105">
        <v>-29875</v>
      </c>
      <c r="AQ16105">
        <v>0</v>
      </c>
      <c r="AR16105">
        <v>0</v>
      </c>
      <c r="AS16105">
        <v>0</v>
      </c>
      <c r="AT16105">
        <v>38</v>
      </c>
      <c r="AU16105">
        <v>347139</v>
      </c>
      <c r="AV16105">
        <v>-693693</v>
      </c>
    </row>
    <row r="16106" spans="1:48" x14ac:dyDescent="0.25">
      <c r="A16106" s="1">
        <v>44173</v>
      </c>
      <c r="B16106" s="2">
        <v>0.59831655092592595</v>
      </c>
      <c r="C16106">
        <v>21</v>
      </c>
      <c r="D16106">
        <v>0</v>
      </c>
      <c r="E16106">
        <v>81</v>
      </c>
      <c r="F16106">
        <v>-27741336</v>
      </c>
      <c r="G16106">
        <v>-50049594</v>
      </c>
      <c r="H16106">
        <v>81</v>
      </c>
      <c r="I16106">
        <v>880</v>
      </c>
      <c r="J16106">
        <v>2305</v>
      </c>
      <c r="K16106">
        <v>-54</v>
      </c>
      <c r="L16106">
        <v>635294</v>
      </c>
      <c r="M16106">
        <v>93</v>
      </c>
      <c r="N16106">
        <v>2050</v>
      </c>
      <c r="O16106">
        <v>218498</v>
      </c>
      <c r="P16106">
        <v>0</v>
      </c>
      <c r="Q16106">
        <v>0</v>
      </c>
      <c r="R16106">
        <v>17623</v>
      </c>
      <c r="S16106">
        <v>9403</v>
      </c>
      <c r="T16106">
        <v>12089</v>
      </c>
      <c r="U16106">
        <v>174167</v>
      </c>
      <c r="V16106">
        <v>386342</v>
      </c>
      <c r="W16106">
        <v>-512</v>
      </c>
      <c r="X16106">
        <v>6002</v>
      </c>
      <c r="Y16106">
        <v>16</v>
      </c>
      <c r="Z16106">
        <v>13</v>
      </c>
      <c r="AA16106">
        <v>0</v>
      </c>
      <c r="AB16106">
        <v>103797</v>
      </c>
      <c r="AC16106">
        <v>768662</v>
      </c>
      <c r="AD16106">
        <v>21</v>
      </c>
      <c r="AE16106">
        <v>-245</v>
      </c>
      <c r="AF16106">
        <v>246</v>
      </c>
      <c r="AG16106">
        <v>87</v>
      </c>
      <c r="AH16106">
        <v>57</v>
      </c>
      <c r="AI16106">
        <v>40</v>
      </c>
      <c r="AJ16106">
        <v>85</v>
      </c>
      <c r="AK16106">
        <v>32</v>
      </c>
      <c r="AL16106">
        <v>28</v>
      </c>
      <c r="AM16106">
        <v>27</v>
      </c>
      <c r="AN16106">
        <v>625</v>
      </c>
      <c r="AO16106">
        <v>1006</v>
      </c>
      <c r="AP16106">
        <v>-30625</v>
      </c>
      <c r="AQ16106">
        <v>0</v>
      </c>
      <c r="AR16106">
        <v>0</v>
      </c>
      <c r="AS16106">
        <v>0</v>
      </c>
      <c r="AT16106">
        <v>35</v>
      </c>
      <c r="AU16106">
        <v>347233</v>
      </c>
      <c r="AV16106">
        <v>-693709</v>
      </c>
    </row>
    <row r="16107" spans="1:48" x14ac:dyDescent="0.25">
      <c r="A16107" s="1">
        <v>44173</v>
      </c>
      <c r="B16107" s="2">
        <v>0.59832511574074076</v>
      </c>
      <c r="C16107">
        <v>13</v>
      </c>
      <c r="D16107">
        <v>0</v>
      </c>
      <c r="E16107">
        <v>81</v>
      </c>
      <c r="F16107">
        <v>-2774145</v>
      </c>
      <c r="G16107">
        <v>-50049787</v>
      </c>
      <c r="H16107">
        <v>81</v>
      </c>
      <c r="I16107">
        <v>881</v>
      </c>
      <c r="J16107">
        <v>2285</v>
      </c>
      <c r="K16107">
        <v>975</v>
      </c>
      <c r="L16107">
        <v>635294</v>
      </c>
      <c r="M16107">
        <v>93</v>
      </c>
      <c r="N16107">
        <v>1840</v>
      </c>
      <c r="O16107">
        <v>166961</v>
      </c>
      <c r="P16107">
        <v>0</v>
      </c>
      <c r="Q16107">
        <v>0</v>
      </c>
      <c r="R16107">
        <v>17624</v>
      </c>
      <c r="S16107">
        <v>9403</v>
      </c>
      <c r="T16107">
        <v>12090</v>
      </c>
      <c r="U16107">
        <v>174184</v>
      </c>
      <c r="V16107">
        <v>386342</v>
      </c>
      <c r="W16107">
        <v>-512</v>
      </c>
      <c r="X16107">
        <v>6018</v>
      </c>
      <c r="Y16107">
        <v>14</v>
      </c>
      <c r="Z16107">
        <v>13</v>
      </c>
      <c r="AA16107">
        <v>0</v>
      </c>
      <c r="AB16107">
        <v>10381</v>
      </c>
      <c r="AC16107">
        <v>699536</v>
      </c>
      <c r="AD16107">
        <v>21</v>
      </c>
      <c r="AE16107">
        <v>-245</v>
      </c>
      <c r="AF16107">
        <v>243</v>
      </c>
      <c r="AG16107">
        <v>87</v>
      </c>
      <c r="AH16107">
        <v>57</v>
      </c>
      <c r="AI16107">
        <v>40</v>
      </c>
      <c r="AJ16107">
        <v>85</v>
      </c>
      <c r="AK16107">
        <v>32</v>
      </c>
      <c r="AL16107">
        <v>28</v>
      </c>
      <c r="AM16107">
        <v>27</v>
      </c>
      <c r="AN16107">
        <v>875</v>
      </c>
      <c r="AO16107">
        <v>301</v>
      </c>
      <c r="AP16107">
        <v>-2675</v>
      </c>
      <c r="AQ16107">
        <v>0</v>
      </c>
      <c r="AR16107">
        <v>0</v>
      </c>
      <c r="AS16107">
        <v>0</v>
      </c>
      <c r="AT16107">
        <v>32</v>
      </c>
      <c r="AU16107">
        <v>347275</v>
      </c>
      <c r="AV16107">
        <v>-693709</v>
      </c>
    </row>
    <row r="16108" spans="1:48" x14ac:dyDescent="0.25">
      <c r="A16108" s="1">
        <v>44173</v>
      </c>
      <c r="B16108" s="2">
        <v>0.59833752314814814</v>
      </c>
      <c r="C16108">
        <v>14</v>
      </c>
      <c r="D16108">
        <v>0</v>
      </c>
      <c r="E16108">
        <v>81</v>
      </c>
      <c r="F16108">
        <v>-27741562</v>
      </c>
      <c r="G16108">
        <v>-50049988</v>
      </c>
      <c r="H16108">
        <v>81</v>
      </c>
      <c r="I16108">
        <v>884</v>
      </c>
      <c r="J16108">
        <v>230</v>
      </c>
      <c r="K16108">
        <v>278</v>
      </c>
      <c r="L16108">
        <v>635294</v>
      </c>
      <c r="M16108">
        <v>93</v>
      </c>
      <c r="N16108">
        <v>1670</v>
      </c>
      <c r="O16108">
        <v>138398</v>
      </c>
      <c r="P16108">
        <v>0</v>
      </c>
      <c r="Q16108">
        <v>0</v>
      </c>
      <c r="R16108">
        <v>17625</v>
      </c>
      <c r="S16108">
        <v>9403</v>
      </c>
      <c r="T16108">
        <v>12091</v>
      </c>
      <c r="U16108">
        <v>174208</v>
      </c>
      <c r="V16108">
        <v>386342</v>
      </c>
      <c r="W16108">
        <v>-512</v>
      </c>
      <c r="X16108">
        <v>5986</v>
      </c>
      <c r="Y16108">
        <v>14</v>
      </c>
      <c r="Z16108">
        <v>13</v>
      </c>
      <c r="AA16108">
        <v>0</v>
      </c>
      <c r="AB16108">
        <v>103827</v>
      </c>
      <c r="AC16108">
        <v>591401</v>
      </c>
      <c r="AD16108">
        <v>21</v>
      </c>
      <c r="AE16108">
        <v>-245</v>
      </c>
      <c r="AF16108">
        <v>258</v>
      </c>
      <c r="AG16108">
        <v>83</v>
      </c>
      <c r="AH16108">
        <v>57</v>
      </c>
      <c r="AI16108">
        <v>40</v>
      </c>
      <c r="AJ16108">
        <v>85</v>
      </c>
      <c r="AK16108">
        <v>32</v>
      </c>
      <c r="AL16108">
        <v>28</v>
      </c>
      <c r="AM16108">
        <v>27</v>
      </c>
      <c r="AN16108">
        <v>-5125</v>
      </c>
      <c r="AO16108">
        <v>27</v>
      </c>
      <c r="AP16108">
        <v>-2875</v>
      </c>
      <c r="AQ16108">
        <v>0</v>
      </c>
      <c r="AR16108">
        <v>0</v>
      </c>
      <c r="AS16108">
        <v>0</v>
      </c>
      <c r="AT16108">
        <v>29</v>
      </c>
      <c r="AU16108">
        <v>347325</v>
      </c>
      <c r="AV16108">
        <v>-693709</v>
      </c>
    </row>
    <row r="16109" spans="1:48" x14ac:dyDescent="0.25">
      <c r="A16109" s="1">
        <v>44173</v>
      </c>
      <c r="B16109" s="2">
        <v>0.59834929398148151</v>
      </c>
      <c r="C16109">
        <v>16</v>
      </c>
      <c r="D16109">
        <v>0</v>
      </c>
      <c r="E16109">
        <v>81</v>
      </c>
      <c r="F16109">
        <v>-27741671</v>
      </c>
      <c r="G16109">
        <v>-5005018</v>
      </c>
      <c r="H16109">
        <v>81</v>
      </c>
      <c r="I16109">
        <v>885</v>
      </c>
      <c r="J16109">
        <v>228</v>
      </c>
      <c r="K16109">
        <v>43</v>
      </c>
      <c r="L16109">
        <v>635294</v>
      </c>
      <c r="M16109">
        <v>92</v>
      </c>
      <c r="N16109">
        <v>1520</v>
      </c>
      <c r="O16109">
        <v>143228</v>
      </c>
      <c r="P16109">
        <v>0</v>
      </c>
      <c r="Q16109">
        <v>0</v>
      </c>
      <c r="R16109">
        <v>17626</v>
      </c>
      <c r="S16109">
        <v>9403</v>
      </c>
      <c r="T16109">
        <v>12092</v>
      </c>
      <c r="U16109">
        <v>17423</v>
      </c>
      <c r="V16109">
        <v>386342</v>
      </c>
      <c r="W16109">
        <v>-512</v>
      </c>
      <c r="X16109">
        <v>6022</v>
      </c>
      <c r="Y16109">
        <v>13</v>
      </c>
      <c r="Z16109">
        <v>13</v>
      </c>
      <c r="AA16109">
        <v>0</v>
      </c>
      <c r="AB16109">
        <v>103841</v>
      </c>
      <c r="AC16109">
        <v>521396</v>
      </c>
      <c r="AD16109">
        <v>21</v>
      </c>
      <c r="AE16109">
        <v>-245</v>
      </c>
      <c r="AF16109">
        <v>270</v>
      </c>
      <c r="AG16109">
        <v>82</v>
      </c>
      <c r="AH16109">
        <v>57</v>
      </c>
      <c r="AI16109">
        <v>40</v>
      </c>
      <c r="AJ16109">
        <v>85</v>
      </c>
      <c r="AK16109">
        <v>32</v>
      </c>
      <c r="AL16109">
        <v>28</v>
      </c>
      <c r="AM16109">
        <v>27</v>
      </c>
      <c r="AN16109">
        <v>-4875</v>
      </c>
      <c r="AO16109">
        <v>-614</v>
      </c>
      <c r="AP16109">
        <v>-25125</v>
      </c>
      <c r="AQ16109">
        <v>0</v>
      </c>
      <c r="AR16109">
        <v>0</v>
      </c>
      <c r="AS16109">
        <v>0</v>
      </c>
      <c r="AT16109">
        <v>27</v>
      </c>
      <c r="AU16109">
        <v>34737</v>
      </c>
      <c r="AV16109">
        <v>-693709</v>
      </c>
    </row>
    <row r="16110" spans="1:48" x14ac:dyDescent="0.25">
      <c r="A16110" s="1">
        <v>44173</v>
      </c>
      <c r="B16110" s="2">
        <v>0.59836063657407412</v>
      </c>
      <c r="C16110">
        <v>15</v>
      </c>
      <c r="D16110">
        <v>0</v>
      </c>
      <c r="E16110">
        <v>81</v>
      </c>
      <c r="F16110">
        <v>-27741778</v>
      </c>
      <c r="G16110">
        <v>-50050382</v>
      </c>
      <c r="H16110">
        <v>81</v>
      </c>
      <c r="I16110">
        <v>885</v>
      </c>
      <c r="J16110">
        <v>228</v>
      </c>
      <c r="K16110">
        <v>569</v>
      </c>
      <c r="L16110">
        <v>635294</v>
      </c>
      <c r="M16110">
        <v>92</v>
      </c>
      <c r="N16110">
        <v>1430</v>
      </c>
      <c r="O16110">
        <v>118878</v>
      </c>
      <c r="P16110">
        <v>0</v>
      </c>
      <c r="Q16110">
        <v>0</v>
      </c>
      <c r="R16110">
        <v>17627</v>
      </c>
      <c r="S16110">
        <v>9403</v>
      </c>
      <c r="T16110">
        <v>12093</v>
      </c>
      <c r="U16110">
        <v>174252</v>
      </c>
      <c r="V16110">
        <v>386342</v>
      </c>
      <c r="W16110">
        <v>-512</v>
      </c>
      <c r="X16110">
        <v>6007</v>
      </c>
      <c r="Y16110">
        <v>13</v>
      </c>
      <c r="Z16110">
        <v>13</v>
      </c>
      <c r="AA16110">
        <v>0</v>
      </c>
      <c r="AB16110">
        <v>103854</v>
      </c>
      <c r="AC16110">
        <v>466334</v>
      </c>
      <c r="AD16110">
        <v>21</v>
      </c>
      <c r="AE16110">
        <v>-245</v>
      </c>
      <c r="AF16110">
        <v>265</v>
      </c>
      <c r="AG16110">
        <v>81</v>
      </c>
      <c r="AH16110">
        <v>57</v>
      </c>
      <c r="AI16110">
        <v>40</v>
      </c>
      <c r="AJ16110">
        <v>85</v>
      </c>
      <c r="AK16110">
        <v>32</v>
      </c>
      <c r="AL16110">
        <v>28</v>
      </c>
      <c r="AM16110">
        <v>27</v>
      </c>
      <c r="AN16110">
        <v>-4625</v>
      </c>
      <c r="AO16110">
        <v>-743</v>
      </c>
      <c r="AP16110">
        <v>-23</v>
      </c>
      <c r="AQ16110">
        <v>0</v>
      </c>
      <c r="AR16110">
        <v>0</v>
      </c>
      <c r="AS16110">
        <v>0</v>
      </c>
      <c r="AT16110">
        <v>25</v>
      </c>
      <c r="AU16110">
        <v>347408</v>
      </c>
      <c r="AV16110">
        <v>-693709</v>
      </c>
    </row>
    <row r="16111" spans="1:48" x14ac:dyDescent="0.25">
      <c r="A16111" s="1">
        <v>44173</v>
      </c>
      <c r="B16111" s="2">
        <v>0.59837325231481486</v>
      </c>
      <c r="C16111">
        <v>17</v>
      </c>
      <c r="D16111">
        <v>0</v>
      </c>
      <c r="E16111">
        <v>81</v>
      </c>
      <c r="F16111">
        <v>-27741871</v>
      </c>
      <c r="G16111">
        <v>-50050584</v>
      </c>
      <c r="H16111">
        <v>82</v>
      </c>
      <c r="I16111">
        <v>885</v>
      </c>
      <c r="J16111">
        <v>228</v>
      </c>
      <c r="K16111">
        <v>601</v>
      </c>
      <c r="L16111">
        <v>635294</v>
      </c>
      <c r="M16111">
        <v>92</v>
      </c>
      <c r="N16111">
        <v>1430</v>
      </c>
      <c r="O16111">
        <v>119548</v>
      </c>
      <c r="P16111">
        <v>0</v>
      </c>
      <c r="Q16111">
        <v>0</v>
      </c>
      <c r="R16111">
        <v>17628</v>
      </c>
      <c r="S16111">
        <v>9403</v>
      </c>
      <c r="T16111">
        <v>12094</v>
      </c>
      <c r="U16111">
        <v>174277</v>
      </c>
      <c r="V16111">
        <v>386342</v>
      </c>
      <c r="W16111">
        <v>-512</v>
      </c>
      <c r="X16111">
        <v>5890</v>
      </c>
      <c r="Y16111">
        <v>13</v>
      </c>
      <c r="Z16111">
        <v>13</v>
      </c>
      <c r="AA16111">
        <v>0</v>
      </c>
      <c r="AB16111">
        <v>103867</v>
      </c>
      <c r="AC16111">
        <v>43689</v>
      </c>
      <c r="AD16111">
        <v>21</v>
      </c>
      <c r="AE16111">
        <v>-245</v>
      </c>
      <c r="AF16111">
        <v>268</v>
      </c>
      <c r="AG16111">
        <v>80</v>
      </c>
      <c r="AH16111">
        <v>55</v>
      </c>
      <c r="AI16111">
        <v>40</v>
      </c>
      <c r="AJ16111">
        <v>85</v>
      </c>
      <c r="AK16111">
        <v>32</v>
      </c>
      <c r="AL16111">
        <v>28</v>
      </c>
      <c r="AM16111">
        <v>27</v>
      </c>
      <c r="AN16111">
        <v>-4125</v>
      </c>
      <c r="AO16111">
        <v>-689</v>
      </c>
      <c r="AP16111">
        <v>-22375</v>
      </c>
      <c r="AQ16111">
        <v>0</v>
      </c>
      <c r="AR16111">
        <v>0</v>
      </c>
      <c r="AS16111">
        <v>0</v>
      </c>
      <c r="AT16111">
        <v>25</v>
      </c>
      <c r="AU16111">
        <v>347448</v>
      </c>
      <c r="AV16111">
        <v>-693709</v>
      </c>
    </row>
    <row r="16112" spans="1:48" x14ac:dyDescent="0.25">
      <c r="A16112" s="1">
        <v>44173</v>
      </c>
      <c r="B16112" s="2">
        <v>0.59838521990740745</v>
      </c>
      <c r="C16112">
        <v>18</v>
      </c>
      <c r="D16112">
        <v>0</v>
      </c>
      <c r="E16112">
        <v>80</v>
      </c>
      <c r="F16112">
        <v>-27741971</v>
      </c>
      <c r="G16112">
        <v>-50050783</v>
      </c>
      <c r="H16112">
        <v>81</v>
      </c>
      <c r="I16112">
        <v>886</v>
      </c>
      <c r="J16112">
        <v>228</v>
      </c>
      <c r="K16112">
        <v>529</v>
      </c>
      <c r="L16112">
        <v>635294</v>
      </c>
      <c r="M16112">
        <v>92</v>
      </c>
      <c r="N16112">
        <v>1470</v>
      </c>
      <c r="O16112">
        <v>12726</v>
      </c>
      <c r="P16112">
        <v>0</v>
      </c>
      <c r="Q16112">
        <v>0</v>
      </c>
      <c r="R16112">
        <v>17629</v>
      </c>
      <c r="S16112">
        <v>9403</v>
      </c>
      <c r="T16112">
        <v>12095</v>
      </c>
      <c r="U16112">
        <v>1743</v>
      </c>
      <c r="V16112">
        <v>386342</v>
      </c>
      <c r="W16112">
        <v>-512</v>
      </c>
      <c r="X16112">
        <v>5941</v>
      </c>
      <c r="Y16112">
        <v>14</v>
      </c>
      <c r="Z16112">
        <v>13</v>
      </c>
      <c r="AA16112">
        <v>0</v>
      </c>
      <c r="AB16112">
        <v>103879</v>
      </c>
      <c r="AC16112">
        <v>43701</v>
      </c>
      <c r="AD16112">
        <v>21</v>
      </c>
      <c r="AE16112">
        <v>-245</v>
      </c>
      <c r="AF16112">
        <v>266</v>
      </c>
      <c r="AG16112">
        <v>80</v>
      </c>
      <c r="AH16112">
        <v>55</v>
      </c>
      <c r="AI16112">
        <v>40</v>
      </c>
      <c r="AJ16112">
        <v>85</v>
      </c>
      <c r="AK16112">
        <v>32</v>
      </c>
      <c r="AL16112">
        <v>28</v>
      </c>
      <c r="AM16112">
        <v>27</v>
      </c>
      <c r="AN16112">
        <v>-475</v>
      </c>
      <c r="AO16112">
        <v>-504</v>
      </c>
      <c r="AP16112">
        <v>-235</v>
      </c>
      <c r="AQ16112">
        <v>0</v>
      </c>
      <c r="AR16112">
        <v>0</v>
      </c>
      <c r="AS16112">
        <v>0</v>
      </c>
      <c r="AT16112">
        <v>25</v>
      </c>
      <c r="AU16112">
        <v>347488</v>
      </c>
      <c r="AV16112">
        <v>-693709</v>
      </c>
    </row>
    <row r="16113" spans="1:48" x14ac:dyDescent="0.25">
      <c r="A16113" s="1">
        <v>44173</v>
      </c>
      <c r="B16113" s="2">
        <v>0.59839671296296293</v>
      </c>
      <c r="C16113">
        <v>17</v>
      </c>
      <c r="D16113">
        <v>0</v>
      </c>
      <c r="E16113">
        <v>80</v>
      </c>
      <c r="F16113">
        <v>-27742063</v>
      </c>
      <c r="G16113">
        <v>-50050984</v>
      </c>
      <c r="H16113">
        <v>81</v>
      </c>
      <c r="I16113">
        <v>886</v>
      </c>
      <c r="J16113">
        <v>2285</v>
      </c>
      <c r="K16113">
        <v>312</v>
      </c>
      <c r="L16113">
        <v>635294</v>
      </c>
      <c r="M16113">
        <v>92</v>
      </c>
      <c r="N16113">
        <v>1500</v>
      </c>
      <c r="O16113">
        <v>134638</v>
      </c>
      <c r="P16113">
        <v>0</v>
      </c>
      <c r="Q16113">
        <v>0</v>
      </c>
      <c r="R16113">
        <v>17630</v>
      </c>
      <c r="S16113">
        <v>9403</v>
      </c>
      <c r="T16113">
        <v>12096</v>
      </c>
      <c r="U16113">
        <v>174322</v>
      </c>
      <c r="V16113">
        <v>386342</v>
      </c>
      <c r="W16113">
        <v>-512</v>
      </c>
      <c r="X16113">
        <v>5939</v>
      </c>
      <c r="Y16113">
        <v>14</v>
      </c>
      <c r="Z16113">
        <v>13</v>
      </c>
      <c r="AA16113">
        <v>0</v>
      </c>
      <c r="AB16113">
        <v>103892</v>
      </c>
      <c r="AC16113">
        <v>454255</v>
      </c>
      <c r="AD16113">
        <v>21</v>
      </c>
      <c r="AE16113">
        <v>-245</v>
      </c>
      <c r="AF16113">
        <v>263</v>
      </c>
      <c r="AG16113">
        <v>81</v>
      </c>
      <c r="AH16113">
        <v>55</v>
      </c>
      <c r="AI16113">
        <v>40</v>
      </c>
      <c r="AJ16113">
        <v>85</v>
      </c>
      <c r="AK16113">
        <v>32</v>
      </c>
      <c r="AL16113">
        <v>28</v>
      </c>
      <c r="AM16113">
        <v>27</v>
      </c>
      <c r="AN16113">
        <v>-5125</v>
      </c>
      <c r="AO16113">
        <v>-459</v>
      </c>
      <c r="AP16113">
        <v>-24</v>
      </c>
      <c r="AQ16113">
        <v>0</v>
      </c>
      <c r="AR16113">
        <v>0</v>
      </c>
      <c r="AS16113">
        <v>0</v>
      </c>
      <c r="AT16113">
        <v>26</v>
      </c>
      <c r="AU16113">
        <v>347527</v>
      </c>
      <c r="AV16113">
        <v>-693709</v>
      </c>
    </row>
    <row r="16114" spans="1:48" x14ac:dyDescent="0.25">
      <c r="A16114" s="1">
        <v>44173</v>
      </c>
      <c r="B16114" s="2">
        <v>0.59840928240740743</v>
      </c>
      <c r="C16114">
        <v>18</v>
      </c>
      <c r="D16114">
        <v>0</v>
      </c>
      <c r="E16114">
        <v>80</v>
      </c>
      <c r="F16114">
        <v>-27742151</v>
      </c>
      <c r="G16114">
        <v>-50051185</v>
      </c>
      <c r="H16114">
        <v>81</v>
      </c>
      <c r="I16114">
        <v>887</v>
      </c>
      <c r="J16114">
        <v>2285</v>
      </c>
      <c r="K16114">
        <v>268</v>
      </c>
      <c r="L16114">
        <v>635294</v>
      </c>
      <c r="M16114">
        <v>92</v>
      </c>
      <c r="N16114">
        <v>1510</v>
      </c>
      <c r="O16114">
        <v>130609</v>
      </c>
      <c r="P16114">
        <v>0</v>
      </c>
      <c r="Q16114">
        <v>0</v>
      </c>
      <c r="R16114">
        <v>17631</v>
      </c>
      <c r="S16114">
        <v>9403</v>
      </c>
      <c r="T16114">
        <v>12097</v>
      </c>
      <c r="U16114">
        <v>174346</v>
      </c>
      <c r="V16114">
        <v>386342</v>
      </c>
      <c r="W16114">
        <v>-512</v>
      </c>
      <c r="X16114">
        <v>5879</v>
      </c>
      <c r="Y16114">
        <v>14</v>
      </c>
      <c r="Z16114">
        <v>13</v>
      </c>
      <c r="AA16114">
        <v>0</v>
      </c>
      <c r="AB16114">
        <v>103906</v>
      </c>
      <c r="AC16114">
        <v>468946</v>
      </c>
      <c r="AD16114">
        <v>21</v>
      </c>
      <c r="AE16114">
        <v>-245</v>
      </c>
      <c r="AF16114">
        <v>264</v>
      </c>
      <c r="AG16114">
        <v>81</v>
      </c>
      <c r="AH16114">
        <v>55</v>
      </c>
      <c r="AI16114">
        <v>40</v>
      </c>
      <c r="AJ16114">
        <v>85</v>
      </c>
      <c r="AK16114">
        <v>32</v>
      </c>
      <c r="AL16114">
        <v>28</v>
      </c>
      <c r="AM16114">
        <v>27</v>
      </c>
      <c r="AN16114">
        <v>-3625</v>
      </c>
      <c r="AO16114">
        <v>-329</v>
      </c>
      <c r="AP16114">
        <v>-235</v>
      </c>
      <c r="AQ16114">
        <v>0</v>
      </c>
      <c r="AR16114">
        <v>0</v>
      </c>
      <c r="AS16114">
        <v>0</v>
      </c>
      <c r="AT16114">
        <v>26</v>
      </c>
      <c r="AU16114">
        <v>347569</v>
      </c>
      <c r="AV16114">
        <v>-693709</v>
      </c>
    </row>
    <row r="16115" spans="1:48" x14ac:dyDescent="0.25">
      <c r="A16115" s="1">
        <v>44173</v>
      </c>
      <c r="B16115" s="2">
        <v>0.59842107638888886</v>
      </c>
      <c r="C16115">
        <v>19</v>
      </c>
      <c r="D16115">
        <v>0</v>
      </c>
      <c r="E16115">
        <v>80</v>
      </c>
      <c r="F16115">
        <v>-27742237</v>
      </c>
      <c r="G16115">
        <v>-50051389</v>
      </c>
      <c r="H16115">
        <v>81</v>
      </c>
      <c r="I16115">
        <v>887</v>
      </c>
      <c r="J16115">
        <v>229</v>
      </c>
      <c r="K16115">
        <v>289</v>
      </c>
      <c r="L16115">
        <v>635294</v>
      </c>
      <c r="M16115">
        <v>91</v>
      </c>
      <c r="N16115">
        <v>1540</v>
      </c>
      <c r="O16115">
        <v>137313</v>
      </c>
      <c r="P16115">
        <v>0</v>
      </c>
      <c r="Q16115">
        <v>0</v>
      </c>
      <c r="R16115">
        <v>17632</v>
      </c>
      <c r="S16115">
        <v>9403</v>
      </c>
      <c r="T16115">
        <v>12098</v>
      </c>
      <c r="U16115">
        <v>174369</v>
      </c>
      <c r="V16115">
        <v>386342</v>
      </c>
      <c r="W16115">
        <v>-512</v>
      </c>
      <c r="X16115">
        <v>5909</v>
      </c>
      <c r="Y16115">
        <v>14</v>
      </c>
      <c r="Z16115">
        <v>13</v>
      </c>
      <c r="AA16115">
        <v>0</v>
      </c>
      <c r="AB16115">
        <v>10392</v>
      </c>
      <c r="AC16115">
        <v>484552</v>
      </c>
      <c r="AD16115">
        <v>21</v>
      </c>
      <c r="AE16115">
        <v>-245</v>
      </c>
      <c r="AF16115">
        <v>266</v>
      </c>
      <c r="AG16115">
        <v>82</v>
      </c>
      <c r="AH16115">
        <v>55</v>
      </c>
      <c r="AI16115">
        <v>40</v>
      </c>
      <c r="AJ16115">
        <v>85</v>
      </c>
      <c r="AK16115">
        <v>32</v>
      </c>
      <c r="AL16115">
        <v>28</v>
      </c>
      <c r="AM16115">
        <v>27</v>
      </c>
      <c r="AN16115">
        <v>-3875</v>
      </c>
      <c r="AO16115">
        <v>-187</v>
      </c>
      <c r="AP16115">
        <v>-24375</v>
      </c>
      <c r="AQ16115">
        <v>0</v>
      </c>
      <c r="AR16115">
        <v>0</v>
      </c>
      <c r="AS16115">
        <v>0</v>
      </c>
      <c r="AT16115">
        <v>27</v>
      </c>
      <c r="AU16115">
        <v>34761</v>
      </c>
      <c r="AV16115">
        <v>-693709</v>
      </c>
    </row>
    <row r="16116" spans="1:48" x14ac:dyDescent="0.25">
      <c r="A16116" s="1">
        <v>44173</v>
      </c>
      <c r="B16116" s="2">
        <v>0.59842967592592589</v>
      </c>
      <c r="C16116">
        <v>13</v>
      </c>
      <c r="D16116">
        <v>0</v>
      </c>
      <c r="E16116">
        <v>80</v>
      </c>
      <c r="F16116">
        <v>-2774232</v>
      </c>
      <c r="G16116">
        <v>-50051594</v>
      </c>
      <c r="H16116">
        <v>80</v>
      </c>
      <c r="I16116">
        <v>888</v>
      </c>
      <c r="J16116">
        <v>2285</v>
      </c>
      <c r="K16116">
        <v>398</v>
      </c>
      <c r="L16116">
        <v>635294</v>
      </c>
      <c r="M16116">
        <v>91</v>
      </c>
      <c r="N16116">
        <v>1560</v>
      </c>
      <c r="O16116">
        <v>139952</v>
      </c>
      <c r="P16116">
        <v>0</v>
      </c>
      <c r="Q16116">
        <v>0</v>
      </c>
      <c r="R16116">
        <v>17633</v>
      </c>
      <c r="S16116">
        <v>9403</v>
      </c>
      <c r="T16116">
        <v>12099</v>
      </c>
      <c r="U16116">
        <v>174385</v>
      </c>
      <c r="V16116">
        <v>386342</v>
      </c>
      <c r="W16116">
        <v>-512</v>
      </c>
      <c r="X16116">
        <v>5864</v>
      </c>
      <c r="Y16116">
        <v>14</v>
      </c>
      <c r="Z16116">
        <v>13</v>
      </c>
      <c r="AA16116">
        <v>0</v>
      </c>
      <c r="AB16116">
        <v>10393</v>
      </c>
      <c r="AC16116">
        <v>49441</v>
      </c>
      <c r="AD16116">
        <v>21</v>
      </c>
      <c r="AE16116">
        <v>-245</v>
      </c>
      <c r="AF16116">
        <v>268</v>
      </c>
      <c r="AG16116">
        <v>82</v>
      </c>
      <c r="AH16116">
        <v>56</v>
      </c>
      <c r="AI16116">
        <v>40</v>
      </c>
      <c r="AJ16116">
        <v>85</v>
      </c>
      <c r="AK16116">
        <v>32</v>
      </c>
      <c r="AL16116">
        <v>28</v>
      </c>
      <c r="AM16116">
        <v>27</v>
      </c>
      <c r="AN16116">
        <v>-35</v>
      </c>
      <c r="AO16116">
        <v>-197</v>
      </c>
      <c r="AP16116">
        <v>-2425</v>
      </c>
      <c r="AQ16116">
        <v>0</v>
      </c>
      <c r="AR16116">
        <v>0</v>
      </c>
      <c r="AS16116">
        <v>0</v>
      </c>
      <c r="AT16116">
        <v>27</v>
      </c>
      <c r="AU16116">
        <v>347641</v>
      </c>
      <c r="AV16116">
        <v>-693709</v>
      </c>
    </row>
    <row r="16117" spans="1:48" x14ac:dyDescent="0.25">
      <c r="A16117" s="1">
        <v>44173</v>
      </c>
      <c r="B16117" s="2">
        <v>0.59844145833333329</v>
      </c>
      <c r="C16117">
        <v>14</v>
      </c>
      <c r="D16117">
        <v>0</v>
      </c>
      <c r="E16117">
        <v>79</v>
      </c>
      <c r="F16117">
        <v>-27742398</v>
      </c>
      <c r="G16117">
        <v>-50051806</v>
      </c>
      <c r="H16117">
        <v>80</v>
      </c>
      <c r="I16117">
        <v>888</v>
      </c>
      <c r="J16117">
        <v>229</v>
      </c>
      <c r="K16117">
        <v>217</v>
      </c>
      <c r="L16117">
        <v>635294</v>
      </c>
      <c r="M16117">
        <v>91</v>
      </c>
      <c r="N16117">
        <v>1560</v>
      </c>
      <c r="O16117">
        <v>146045</v>
      </c>
      <c r="P16117">
        <v>0</v>
      </c>
      <c r="Q16117">
        <v>0</v>
      </c>
      <c r="R16117">
        <v>17634</v>
      </c>
      <c r="S16117">
        <v>9403</v>
      </c>
      <c r="T16117">
        <v>12100</v>
      </c>
      <c r="U16117">
        <v>174408</v>
      </c>
      <c r="V16117">
        <v>386342</v>
      </c>
      <c r="W16117">
        <v>-512</v>
      </c>
      <c r="X16117">
        <v>5891</v>
      </c>
      <c r="Y16117">
        <v>13</v>
      </c>
      <c r="Z16117">
        <v>13</v>
      </c>
      <c r="AA16117">
        <v>0</v>
      </c>
      <c r="AB16117">
        <v>103945</v>
      </c>
      <c r="AC16117">
        <v>503253</v>
      </c>
      <c r="AD16117">
        <v>21</v>
      </c>
      <c r="AE16117">
        <v>-245</v>
      </c>
      <c r="AF16117">
        <v>268</v>
      </c>
      <c r="AG16117">
        <v>83</v>
      </c>
      <c r="AH16117">
        <v>56</v>
      </c>
      <c r="AI16117">
        <v>40</v>
      </c>
      <c r="AJ16117">
        <v>85</v>
      </c>
      <c r="AK16117">
        <v>32</v>
      </c>
      <c r="AL16117">
        <v>28</v>
      </c>
      <c r="AM16117">
        <v>27</v>
      </c>
      <c r="AN16117">
        <v>-3875</v>
      </c>
      <c r="AO16117">
        <v>-198</v>
      </c>
      <c r="AP16117">
        <v>-24625</v>
      </c>
      <c r="AQ16117">
        <v>0</v>
      </c>
      <c r="AR16117">
        <v>0</v>
      </c>
      <c r="AS16117">
        <v>0</v>
      </c>
      <c r="AT16117">
        <v>27</v>
      </c>
      <c r="AU16117">
        <v>347683</v>
      </c>
      <c r="AV16117">
        <v>-693709</v>
      </c>
    </row>
    <row r="16118" spans="1:48" x14ac:dyDescent="0.25">
      <c r="A16118" s="1">
        <v>44173</v>
      </c>
      <c r="B16118" s="2">
        <v>0.59845325231481483</v>
      </c>
      <c r="C16118">
        <v>15</v>
      </c>
      <c r="D16118">
        <v>0</v>
      </c>
      <c r="E16118">
        <v>79</v>
      </c>
      <c r="F16118">
        <v>-27742472</v>
      </c>
      <c r="G16118">
        <v>-5005201</v>
      </c>
      <c r="H16118">
        <v>80</v>
      </c>
      <c r="I16118">
        <v>889</v>
      </c>
      <c r="J16118">
        <v>229</v>
      </c>
      <c r="K16118">
        <v>396</v>
      </c>
      <c r="L16118">
        <v>635294</v>
      </c>
      <c r="M16118">
        <v>91</v>
      </c>
      <c r="N16118">
        <v>1550</v>
      </c>
      <c r="O16118">
        <v>138601</v>
      </c>
      <c r="P16118">
        <v>0</v>
      </c>
      <c r="Q16118">
        <v>0</v>
      </c>
      <c r="R16118">
        <v>17635</v>
      </c>
      <c r="S16118">
        <v>9403</v>
      </c>
      <c r="T16118">
        <v>12101</v>
      </c>
      <c r="U16118">
        <v>17443</v>
      </c>
      <c r="V16118">
        <v>386342</v>
      </c>
      <c r="W16118">
        <v>-512</v>
      </c>
      <c r="X16118">
        <v>5873</v>
      </c>
      <c r="Y16118">
        <v>13</v>
      </c>
      <c r="Z16118">
        <v>13</v>
      </c>
      <c r="AA16118">
        <v>0</v>
      </c>
      <c r="AB16118">
        <v>103959</v>
      </c>
      <c r="AC16118">
        <v>503349</v>
      </c>
      <c r="AD16118">
        <v>21</v>
      </c>
      <c r="AE16118">
        <v>-245</v>
      </c>
      <c r="AF16118">
        <v>269</v>
      </c>
      <c r="AG16118">
        <v>83</v>
      </c>
      <c r="AH16118">
        <v>56</v>
      </c>
      <c r="AI16118">
        <v>40</v>
      </c>
      <c r="AJ16118">
        <v>85</v>
      </c>
      <c r="AK16118">
        <v>32</v>
      </c>
      <c r="AL16118">
        <v>28</v>
      </c>
      <c r="AM16118">
        <v>27</v>
      </c>
      <c r="AN16118">
        <v>-3125</v>
      </c>
      <c r="AO16118">
        <v>-241</v>
      </c>
      <c r="AP16118">
        <v>-23625</v>
      </c>
      <c r="AQ16118">
        <v>0</v>
      </c>
      <c r="AR16118">
        <v>0</v>
      </c>
      <c r="AS16118">
        <v>0</v>
      </c>
      <c r="AT16118">
        <v>27</v>
      </c>
      <c r="AU16118">
        <v>347724</v>
      </c>
      <c r="AV16118">
        <v>-693709</v>
      </c>
    </row>
    <row r="16119" spans="1:48" x14ac:dyDescent="0.25">
      <c r="A16119" s="1">
        <v>44173</v>
      </c>
      <c r="B16119" s="2">
        <v>0.59846484953703705</v>
      </c>
      <c r="C16119">
        <v>15</v>
      </c>
      <c r="D16119">
        <v>0</v>
      </c>
      <c r="E16119">
        <v>79</v>
      </c>
      <c r="F16119">
        <v>-27742543</v>
      </c>
      <c r="G16119">
        <v>-50052217</v>
      </c>
      <c r="H16119">
        <v>80</v>
      </c>
      <c r="I16119">
        <v>889</v>
      </c>
      <c r="J16119">
        <v>229</v>
      </c>
      <c r="K16119">
        <v>39</v>
      </c>
      <c r="L16119">
        <v>635294</v>
      </c>
      <c r="M16119">
        <v>91</v>
      </c>
      <c r="N16119">
        <v>1550</v>
      </c>
      <c r="O16119">
        <v>137225</v>
      </c>
      <c r="P16119">
        <v>0</v>
      </c>
      <c r="Q16119">
        <v>0</v>
      </c>
      <c r="R16119">
        <v>17636</v>
      </c>
      <c r="S16119">
        <v>9403</v>
      </c>
      <c r="T16119">
        <v>12102</v>
      </c>
      <c r="U16119">
        <v>174452</v>
      </c>
      <c r="V16119">
        <v>386342</v>
      </c>
      <c r="W16119">
        <v>-512</v>
      </c>
      <c r="X16119">
        <v>5897</v>
      </c>
      <c r="Y16119">
        <v>13</v>
      </c>
      <c r="Z16119">
        <v>13</v>
      </c>
      <c r="AA16119">
        <v>0</v>
      </c>
      <c r="AB16119">
        <v>103973</v>
      </c>
      <c r="AC16119">
        <v>500562</v>
      </c>
      <c r="AD16119">
        <v>21</v>
      </c>
      <c r="AE16119">
        <v>-245</v>
      </c>
      <c r="AF16119">
        <v>272</v>
      </c>
      <c r="AG16119">
        <v>83</v>
      </c>
      <c r="AH16119">
        <v>56</v>
      </c>
      <c r="AI16119">
        <v>40</v>
      </c>
      <c r="AJ16119">
        <v>85</v>
      </c>
      <c r="AK16119">
        <v>32</v>
      </c>
      <c r="AL16119">
        <v>28</v>
      </c>
      <c r="AM16119">
        <v>27</v>
      </c>
      <c r="AN16119">
        <v>-3375</v>
      </c>
      <c r="AO16119">
        <v>-159</v>
      </c>
      <c r="AP16119">
        <v>-24375</v>
      </c>
      <c r="AQ16119">
        <v>0</v>
      </c>
      <c r="AR16119">
        <v>0</v>
      </c>
      <c r="AS16119">
        <v>0</v>
      </c>
      <c r="AT16119">
        <v>27</v>
      </c>
      <c r="AU16119">
        <v>347765</v>
      </c>
      <c r="AV16119">
        <v>-693709</v>
      </c>
    </row>
    <row r="16120" spans="1:48" x14ac:dyDescent="0.25">
      <c r="A16120" s="1">
        <v>44173</v>
      </c>
      <c r="B16120" s="2">
        <v>0.59847673611111107</v>
      </c>
      <c r="C16120">
        <v>14</v>
      </c>
      <c r="D16120">
        <v>0</v>
      </c>
      <c r="E16120">
        <v>79</v>
      </c>
      <c r="F16120">
        <v>-27742611</v>
      </c>
      <c r="G16120">
        <v>-50052429</v>
      </c>
      <c r="H16120">
        <v>80</v>
      </c>
      <c r="I16120">
        <v>889</v>
      </c>
      <c r="J16120">
        <v>2285</v>
      </c>
      <c r="K16120">
        <v>349</v>
      </c>
      <c r="L16120">
        <v>635294</v>
      </c>
      <c r="M16120">
        <v>91</v>
      </c>
      <c r="N16120">
        <v>1560</v>
      </c>
      <c r="O16120">
        <v>138104</v>
      </c>
      <c r="P16120">
        <v>0</v>
      </c>
      <c r="Q16120">
        <v>0</v>
      </c>
      <c r="R16120">
        <v>17637</v>
      </c>
      <c r="S16120">
        <v>9403</v>
      </c>
      <c r="T16120">
        <v>12103</v>
      </c>
      <c r="U16120">
        <v>174475</v>
      </c>
      <c r="V16120">
        <v>386342</v>
      </c>
      <c r="W16120">
        <v>-512</v>
      </c>
      <c r="X16120">
        <v>5851</v>
      </c>
      <c r="Y16120">
        <v>14</v>
      </c>
      <c r="Z16120">
        <v>13</v>
      </c>
      <c r="AA16120">
        <v>0</v>
      </c>
      <c r="AB16120">
        <v>103987</v>
      </c>
      <c r="AC16120">
        <v>503832</v>
      </c>
      <c r="AD16120">
        <v>21</v>
      </c>
      <c r="AE16120">
        <v>-245</v>
      </c>
      <c r="AF16120">
        <v>269</v>
      </c>
      <c r="AG16120">
        <v>83</v>
      </c>
      <c r="AH16120">
        <v>56</v>
      </c>
      <c r="AI16120">
        <v>40</v>
      </c>
      <c r="AJ16120">
        <v>85</v>
      </c>
      <c r="AK16120">
        <v>32</v>
      </c>
      <c r="AL16120">
        <v>28</v>
      </c>
      <c r="AM16120">
        <v>27</v>
      </c>
      <c r="AN16120">
        <v>-3125</v>
      </c>
      <c r="AO16120">
        <v>-65</v>
      </c>
      <c r="AP16120">
        <v>-245</v>
      </c>
      <c r="AQ16120">
        <v>0</v>
      </c>
      <c r="AR16120">
        <v>0</v>
      </c>
      <c r="AS16120">
        <v>0</v>
      </c>
      <c r="AT16120">
        <v>27</v>
      </c>
      <c r="AU16120">
        <v>347807</v>
      </c>
      <c r="AV16120">
        <v>-693709</v>
      </c>
    </row>
    <row r="16121" spans="1:48" x14ac:dyDescent="0.25">
      <c r="A16121" s="1">
        <v>44173</v>
      </c>
      <c r="B16121" s="2">
        <v>0.59849053240740746</v>
      </c>
      <c r="C16121">
        <v>18</v>
      </c>
      <c r="D16121">
        <v>0</v>
      </c>
      <c r="E16121">
        <v>79</v>
      </c>
      <c r="F16121">
        <v>-27742679</v>
      </c>
      <c r="G16121">
        <v>-50052643</v>
      </c>
      <c r="H16121">
        <v>80</v>
      </c>
      <c r="I16121">
        <v>890</v>
      </c>
      <c r="J16121">
        <v>228</v>
      </c>
      <c r="K16121">
        <v>383</v>
      </c>
      <c r="L16121">
        <v>635294</v>
      </c>
      <c r="M16121">
        <v>91</v>
      </c>
      <c r="N16121">
        <v>1570</v>
      </c>
      <c r="O16121">
        <v>145049</v>
      </c>
      <c r="P16121">
        <v>0</v>
      </c>
      <c r="Q16121">
        <v>0</v>
      </c>
      <c r="R16121">
        <v>17638</v>
      </c>
      <c r="S16121">
        <v>9403</v>
      </c>
      <c r="T16121">
        <v>12104</v>
      </c>
      <c r="U16121">
        <v>174501</v>
      </c>
      <c r="V16121">
        <v>386342</v>
      </c>
      <c r="W16121">
        <v>-512</v>
      </c>
      <c r="X16121">
        <v>5850</v>
      </c>
      <c r="Y16121">
        <v>13</v>
      </c>
      <c r="Z16121">
        <v>13</v>
      </c>
      <c r="AA16121">
        <v>0</v>
      </c>
      <c r="AB16121">
        <v>104004</v>
      </c>
      <c r="AC16121">
        <v>51014</v>
      </c>
      <c r="AD16121">
        <v>21</v>
      </c>
      <c r="AE16121">
        <v>-245</v>
      </c>
      <c r="AF16121">
        <v>267</v>
      </c>
      <c r="AG16121">
        <v>85</v>
      </c>
      <c r="AH16121">
        <v>53</v>
      </c>
      <c r="AI16121">
        <v>40</v>
      </c>
      <c r="AJ16121">
        <v>85</v>
      </c>
      <c r="AK16121">
        <v>32</v>
      </c>
      <c r="AL16121">
        <v>28</v>
      </c>
      <c r="AM16121">
        <v>28</v>
      </c>
      <c r="AN16121">
        <v>-3125</v>
      </c>
      <c r="AO16121">
        <v>-118</v>
      </c>
      <c r="AP16121">
        <v>-24625</v>
      </c>
      <c r="AQ16121">
        <v>0</v>
      </c>
      <c r="AR16121">
        <v>0</v>
      </c>
      <c r="AS16121">
        <v>0</v>
      </c>
      <c r="AT16121">
        <v>27</v>
      </c>
      <c r="AU16121">
        <v>347859</v>
      </c>
      <c r="AV16121">
        <v>-693709</v>
      </c>
    </row>
    <row r="16122" spans="1:48" x14ac:dyDescent="0.25">
      <c r="A16122" s="1">
        <v>44173</v>
      </c>
      <c r="B16122" s="2">
        <v>0.59849878472222218</v>
      </c>
      <c r="C16122">
        <v>13</v>
      </c>
      <c r="D16122">
        <v>0</v>
      </c>
      <c r="E16122">
        <v>79</v>
      </c>
      <c r="F16122">
        <v>-27742743</v>
      </c>
      <c r="G16122">
        <v>-50052856</v>
      </c>
      <c r="H16122">
        <v>80</v>
      </c>
      <c r="I16122">
        <v>890</v>
      </c>
      <c r="J16122">
        <v>2285</v>
      </c>
      <c r="K16122">
        <v>364</v>
      </c>
      <c r="L16122">
        <v>635294</v>
      </c>
      <c r="M16122">
        <v>91</v>
      </c>
      <c r="N16122">
        <v>1570</v>
      </c>
      <c r="O16122">
        <v>144404</v>
      </c>
      <c r="P16122">
        <v>0</v>
      </c>
      <c r="Q16122">
        <v>0</v>
      </c>
      <c r="R16122">
        <v>17639</v>
      </c>
      <c r="S16122">
        <v>9403</v>
      </c>
      <c r="T16122">
        <v>12105</v>
      </c>
      <c r="U16122">
        <v>174517</v>
      </c>
      <c r="V16122">
        <v>386342</v>
      </c>
      <c r="W16122">
        <v>-512</v>
      </c>
      <c r="X16122">
        <v>5887</v>
      </c>
      <c r="Y16122">
        <v>13</v>
      </c>
      <c r="Z16122">
        <v>13</v>
      </c>
      <c r="AA16122">
        <v>0</v>
      </c>
      <c r="AB16122">
        <v>104014</v>
      </c>
      <c r="AC16122">
        <v>514759</v>
      </c>
      <c r="AD16122">
        <v>21</v>
      </c>
      <c r="AE16122">
        <v>-245</v>
      </c>
      <c r="AF16122">
        <v>267</v>
      </c>
      <c r="AG16122">
        <v>85</v>
      </c>
      <c r="AH16122">
        <v>53</v>
      </c>
      <c r="AI16122">
        <v>40</v>
      </c>
      <c r="AJ16122">
        <v>85</v>
      </c>
      <c r="AK16122">
        <v>32</v>
      </c>
      <c r="AL16122">
        <v>28</v>
      </c>
      <c r="AM16122">
        <v>28</v>
      </c>
      <c r="AN16122">
        <v>-3125</v>
      </c>
      <c r="AO16122">
        <v>-96</v>
      </c>
      <c r="AP16122">
        <v>-2475</v>
      </c>
      <c r="AQ16122">
        <v>0</v>
      </c>
      <c r="AR16122">
        <v>0</v>
      </c>
      <c r="AS16122">
        <v>0</v>
      </c>
      <c r="AT16122">
        <v>28</v>
      </c>
      <c r="AU16122">
        <v>347889</v>
      </c>
      <c r="AV16122">
        <v>-693709</v>
      </c>
    </row>
    <row r="16123" spans="1:48" x14ac:dyDescent="0.25">
      <c r="A16123" s="1">
        <v>44173</v>
      </c>
      <c r="B16123" s="2">
        <v>0.59851203703703704</v>
      </c>
      <c r="C16123">
        <v>14</v>
      </c>
      <c r="D16123">
        <v>0</v>
      </c>
      <c r="E16123">
        <v>79</v>
      </c>
      <c r="F16123">
        <v>-27742801</v>
      </c>
      <c r="G16123">
        <v>-5005307</v>
      </c>
      <c r="H16123">
        <v>80</v>
      </c>
      <c r="I16123">
        <v>891</v>
      </c>
      <c r="J16123">
        <v>228</v>
      </c>
      <c r="K16123">
        <v>556</v>
      </c>
      <c r="L16123">
        <v>635294</v>
      </c>
      <c r="M16123">
        <v>91</v>
      </c>
      <c r="N16123">
        <v>1570</v>
      </c>
      <c r="O16123">
        <v>146045</v>
      </c>
      <c r="P16123">
        <v>0</v>
      </c>
      <c r="Q16123">
        <v>0</v>
      </c>
      <c r="R16123">
        <v>17640</v>
      </c>
      <c r="S16123">
        <v>9403</v>
      </c>
      <c r="T16123">
        <v>12106</v>
      </c>
      <c r="U16123">
        <v>174542</v>
      </c>
      <c r="V16123">
        <v>386342</v>
      </c>
      <c r="W16123">
        <v>-512</v>
      </c>
      <c r="X16123">
        <v>5835</v>
      </c>
      <c r="Y16123">
        <v>13</v>
      </c>
      <c r="Z16123">
        <v>13</v>
      </c>
      <c r="AA16123">
        <v>0</v>
      </c>
      <c r="AB16123">
        <v>104031</v>
      </c>
      <c r="AC16123">
        <v>517572</v>
      </c>
      <c r="AD16123">
        <v>21</v>
      </c>
      <c r="AE16123">
        <v>-245</v>
      </c>
      <c r="AF16123">
        <v>267</v>
      </c>
      <c r="AG16123">
        <v>85</v>
      </c>
      <c r="AH16123">
        <v>53</v>
      </c>
      <c r="AI16123">
        <v>40</v>
      </c>
      <c r="AJ16123">
        <v>85</v>
      </c>
      <c r="AK16123">
        <v>32</v>
      </c>
      <c r="AL16123">
        <v>28</v>
      </c>
      <c r="AM16123">
        <v>28</v>
      </c>
      <c r="AN16123">
        <v>-2625</v>
      </c>
      <c r="AO16123">
        <v>-121</v>
      </c>
      <c r="AP16123">
        <v>-2475</v>
      </c>
      <c r="AQ16123">
        <v>0</v>
      </c>
      <c r="AR16123">
        <v>0</v>
      </c>
      <c r="AS16123">
        <v>0</v>
      </c>
      <c r="AT16123">
        <v>28</v>
      </c>
      <c r="AU16123">
        <v>347938</v>
      </c>
      <c r="AV16123">
        <v>-693709</v>
      </c>
    </row>
    <row r="16124" spans="1:48" x14ac:dyDescent="0.25">
      <c r="A16124" s="1">
        <v>44173</v>
      </c>
      <c r="B16124" s="2">
        <v>0.5985233333333333</v>
      </c>
      <c r="C16124">
        <v>16</v>
      </c>
      <c r="D16124">
        <v>0</v>
      </c>
      <c r="E16124">
        <v>79</v>
      </c>
      <c r="F16124">
        <v>-27742856</v>
      </c>
      <c r="G16124">
        <v>-50053284</v>
      </c>
      <c r="H16124">
        <v>79</v>
      </c>
      <c r="I16124">
        <v>892</v>
      </c>
      <c r="J16124">
        <v>229</v>
      </c>
      <c r="K16124">
        <v>65</v>
      </c>
      <c r="L16124">
        <v>635294</v>
      </c>
      <c r="M16124">
        <v>91</v>
      </c>
      <c r="N16124">
        <v>1620</v>
      </c>
      <c r="O16124">
        <v>155792</v>
      </c>
      <c r="P16124">
        <v>0</v>
      </c>
      <c r="Q16124">
        <v>0</v>
      </c>
      <c r="R16124">
        <v>17641</v>
      </c>
      <c r="S16124">
        <v>9403</v>
      </c>
      <c r="T16124">
        <v>12107</v>
      </c>
      <c r="U16124">
        <v>174563</v>
      </c>
      <c r="V16124">
        <v>386342</v>
      </c>
      <c r="W16124">
        <v>-512</v>
      </c>
      <c r="X16124">
        <v>5832</v>
      </c>
      <c r="Y16124">
        <v>15</v>
      </c>
      <c r="Z16124">
        <v>13</v>
      </c>
      <c r="AA16124">
        <v>0</v>
      </c>
      <c r="AB16124">
        <v>104045</v>
      </c>
      <c r="AC16124">
        <v>528852</v>
      </c>
      <c r="AD16124">
        <v>21</v>
      </c>
      <c r="AE16124">
        <v>-245</v>
      </c>
      <c r="AF16124">
        <v>272</v>
      </c>
      <c r="AG16124">
        <v>84</v>
      </c>
      <c r="AH16124">
        <v>53</v>
      </c>
      <c r="AI16124">
        <v>40</v>
      </c>
      <c r="AJ16124">
        <v>85</v>
      </c>
      <c r="AK16124">
        <v>32</v>
      </c>
      <c r="AL16124">
        <v>28</v>
      </c>
      <c r="AM16124">
        <v>28</v>
      </c>
      <c r="AN16124">
        <v>-2875</v>
      </c>
      <c r="AO16124">
        <v>373</v>
      </c>
      <c r="AP16124">
        <v>-25375</v>
      </c>
      <c r="AQ16124">
        <v>0</v>
      </c>
      <c r="AR16124">
        <v>0</v>
      </c>
      <c r="AS16124">
        <v>0</v>
      </c>
      <c r="AT16124">
        <v>28</v>
      </c>
      <c r="AU16124">
        <v>34798</v>
      </c>
      <c r="AV16124">
        <v>-693709</v>
      </c>
    </row>
    <row r="16125" spans="1:48" x14ac:dyDescent="0.25">
      <c r="A16125" s="1">
        <v>44173</v>
      </c>
      <c r="B16125" s="2">
        <v>0.59853548611111107</v>
      </c>
      <c r="C16125">
        <v>17</v>
      </c>
      <c r="D16125">
        <v>0</v>
      </c>
      <c r="E16125">
        <v>79</v>
      </c>
      <c r="F16125">
        <v>-27742906</v>
      </c>
      <c r="G16125">
        <v>-50053506</v>
      </c>
      <c r="H16125">
        <v>80</v>
      </c>
      <c r="I16125">
        <v>892</v>
      </c>
      <c r="J16125">
        <v>2285</v>
      </c>
      <c r="K16125">
        <v>103</v>
      </c>
      <c r="L16125">
        <v>631373</v>
      </c>
      <c r="M16125">
        <v>90</v>
      </c>
      <c r="N16125">
        <v>1670</v>
      </c>
      <c r="O16125">
        <v>152053</v>
      </c>
      <c r="P16125">
        <v>0</v>
      </c>
      <c r="Q16125">
        <v>0</v>
      </c>
      <c r="R16125">
        <v>17642</v>
      </c>
      <c r="S16125">
        <v>9403</v>
      </c>
      <c r="T16125">
        <v>12108</v>
      </c>
      <c r="U16125">
        <v>174586</v>
      </c>
      <c r="V16125">
        <v>386342</v>
      </c>
      <c r="W16125">
        <v>-512</v>
      </c>
      <c r="X16125">
        <v>5788</v>
      </c>
      <c r="Y16125">
        <v>14</v>
      </c>
      <c r="Z16125">
        <v>13</v>
      </c>
      <c r="AA16125">
        <v>0</v>
      </c>
      <c r="AB16125">
        <v>104061</v>
      </c>
      <c r="AC16125">
        <v>550663</v>
      </c>
      <c r="AD16125">
        <v>21</v>
      </c>
      <c r="AE16125">
        <v>-245</v>
      </c>
      <c r="AF16125">
        <v>275</v>
      </c>
      <c r="AG16125">
        <v>85</v>
      </c>
      <c r="AH16125">
        <v>53</v>
      </c>
      <c r="AI16125">
        <v>40</v>
      </c>
      <c r="AJ16125">
        <v>85</v>
      </c>
      <c r="AK16125">
        <v>32</v>
      </c>
      <c r="AL16125">
        <v>28</v>
      </c>
      <c r="AM16125">
        <v>28</v>
      </c>
      <c r="AN16125">
        <v>-2</v>
      </c>
      <c r="AO16125">
        <v>154</v>
      </c>
      <c r="AP16125">
        <v>-24625</v>
      </c>
      <c r="AQ16125">
        <v>0</v>
      </c>
      <c r="AR16125">
        <v>0</v>
      </c>
      <c r="AS16125">
        <v>0</v>
      </c>
      <c r="AT16125">
        <v>28</v>
      </c>
      <c r="AU16125">
        <v>348026</v>
      </c>
      <c r="AV16125">
        <v>-693712</v>
      </c>
    </row>
    <row r="16126" spans="1:48" x14ac:dyDescent="0.25">
      <c r="A16126" s="1">
        <v>44173</v>
      </c>
      <c r="B16126" s="2">
        <v>0.59854652777777773</v>
      </c>
      <c r="C16126">
        <v>16</v>
      </c>
      <c r="D16126">
        <v>0</v>
      </c>
      <c r="E16126">
        <v>79</v>
      </c>
      <c r="F16126">
        <v>-27742962</v>
      </c>
      <c r="G16126">
        <v>-50053719</v>
      </c>
      <c r="H16126">
        <v>78</v>
      </c>
      <c r="I16126">
        <v>893</v>
      </c>
      <c r="J16126">
        <v>228</v>
      </c>
      <c r="K16126">
        <v>319</v>
      </c>
      <c r="L16126">
        <v>631373</v>
      </c>
      <c r="M16126">
        <v>90</v>
      </c>
      <c r="N16126">
        <v>1680</v>
      </c>
      <c r="O16126">
        <v>156484</v>
      </c>
      <c r="P16126">
        <v>0</v>
      </c>
      <c r="Q16126">
        <v>0</v>
      </c>
      <c r="R16126">
        <v>17643</v>
      </c>
      <c r="S16126">
        <v>9403</v>
      </c>
      <c r="T16126">
        <v>12109</v>
      </c>
      <c r="U16126">
        <v>174607</v>
      </c>
      <c r="V16126">
        <v>386342</v>
      </c>
      <c r="W16126">
        <v>-512</v>
      </c>
      <c r="X16126">
        <v>5865</v>
      </c>
      <c r="Y16126">
        <v>14</v>
      </c>
      <c r="Z16126">
        <v>13</v>
      </c>
      <c r="AA16126">
        <v>0</v>
      </c>
      <c r="AB16126">
        <v>104076</v>
      </c>
      <c r="AC16126">
        <v>557978</v>
      </c>
      <c r="AD16126">
        <v>21</v>
      </c>
      <c r="AE16126">
        <v>-245</v>
      </c>
      <c r="AF16126">
        <v>271</v>
      </c>
      <c r="AG16126">
        <v>85</v>
      </c>
      <c r="AH16126">
        <v>53</v>
      </c>
      <c r="AI16126">
        <v>40</v>
      </c>
      <c r="AJ16126">
        <v>85</v>
      </c>
      <c r="AK16126">
        <v>32</v>
      </c>
      <c r="AL16126">
        <v>28</v>
      </c>
      <c r="AM16126">
        <v>28</v>
      </c>
      <c r="AN16126">
        <v>-125</v>
      </c>
      <c r="AO16126">
        <v>310</v>
      </c>
      <c r="AP16126">
        <v>-25</v>
      </c>
      <c r="AQ16126">
        <v>0</v>
      </c>
      <c r="AR16126">
        <v>0</v>
      </c>
      <c r="AS16126">
        <v>0</v>
      </c>
      <c r="AT16126">
        <v>29</v>
      </c>
      <c r="AU16126">
        <v>348069</v>
      </c>
      <c r="AV16126">
        <v>-693712</v>
      </c>
    </row>
    <row r="16127" spans="1:48" x14ac:dyDescent="0.25">
      <c r="A16127" s="1">
        <v>44173</v>
      </c>
      <c r="B16127" s="2">
        <v>0.5985594675925926</v>
      </c>
      <c r="C16127">
        <v>17</v>
      </c>
      <c r="D16127">
        <v>0</v>
      </c>
      <c r="E16127">
        <v>79</v>
      </c>
      <c r="F16127">
        <v>-27743008</v>
      </c>
      <c r="G16127">
        <v>-50053943</v>
      </c>
      <c r="H16127">
        <v>80</v>
      </c>
      <c r="I16127">
        <v>893</v>
      </c>
      <c r="J16127">
        <v>2285</v>
      </c>
      <c r="K16127">
        <v>37</v>
      </c>
      <c r="L16127">
        <v>631373</v>
      </c>
      <c r="M16127">
        <v>90</v>
      </c>
      <c r="N16127">
        <v>1680</v>
      </c>
      <c r="O16127">
        <v>158808</v>
      </c>
      <c r="P16127">
        <v>0</v>
      </c>
      <c r="Q16127">
        <v>0</v>
      </c>
      <c r="R16127">
        <v>17644</v>
      </c>
      <c r="S16127">
        <v>9403</v>
      </c>
      <c r="T16127">
        <v>12110</v>
      </c>
      <c r="U16127">
        <v>174632</v>
      </c>
      <c r="V16127">
        <v>386342</v>
      </c>
      <c r="W16127">
        <v>-512</v>
      </c>
      <c r="X16127">
        <v>5820</v>
      </c>
      <c r="Y16127">
        <v>14</v>
      </c>
      <c r="Z16127">
        <v>13</v>
      </c>
      <c r="AA16127">
        <v>0</v>
      </c>
      <c r="AB16127">
        <v>104094</v>
      </c>
      <c r="AC16127">
        <v>565203</v>
      </c>
      <c r="AD16127">
        <v>21</v>
      </c>
      <c r="AE16127">
        <v>-245</v>
      </c>
      <c r="AF16127">
        <v>271</v>
      </c>
      <c r="AG16127">
        <v>85</v>
      </c>
      <c r="AH16127">
        <v>56</v>
      </c>
      <c r="AI16127">
        <v>40</v>
      </c>
      <c r="AJ16127">
        <v>85</v>
      </c>
      <c r="AK16127">
        <v>32</v>
      </c>
      <c r="AL16127">
        <v>28</v>
      </c>
      <c r="AM16127">
        <v>28</v>
      </c>
      <c r="AN16127">
        <v>-1875</v>
      </c>
      <c r="AO16127">
        <v>256</v>
      </c>
      <c r="AP16127">
        <v>-255</v>
      </c>
      <c r="AQ16127">
        <v>0</v>
      </c>
      <c r="AR16127">
        <v>0</v>
      </c>
      <c r="AS16127">
        <v>0</v>
      </c>
      <c r="AT16127">
        <v>29</v>
      </c>
      <c r="AU16127">
        <v>348121</v>
      </c>
      <c r="AV16127">
        <v>-693712</v>
      </c>
    </row>
    <row r="16128" spans="1:48" x14ac:dyDescent="0.25">
      <c r="A16128" s="1">
        <v>44173</v>
      </c>
      <c r="B16128" s="2">
        <v>0.59857179398148153</v>
      </c>
      <c r="C16128">
        <v>19</v>
      </c>
      <c r="D16128">
        <v>0</v>
      </c>
      <c r="E16128">
        <v>79</v>
      </c>
      <c r="F16128">
        <v>-27743051</v>
      </c>
      <c r="G16128">
        <v>-50054163</v>
      </c>
      <c r="H16128">
        <v>80</v>
      </c>
      <c r="I16128">
        <v>893</v>
      </c>
      <c r="J16128">
        <v>2285</v>
      </c>
      <c r="K16128">
        <v>735</v>
      </c>
      <c r="L16128">
        <v>631373</v>
      </c>
      <c r="M16128">
        <v>91</v>
      </c>
      <c r="N16128">
        <v>1640</v>
      </c>
      <c r="O16128">
        <v>12608</v>
      </c>
      <c r="P16128">
        <v>0</v>
      </c>
      <c r="Q16128">
        <v>0</v>
      </c>
      <c r="R16128">
        <v>17645</v>
      </c>
      <c r="S16128">
        <v>9403</v>
      </c>
      <c r="T16128">
        <v>12111</v>
      </c>
      <c r="U16128">
        <v>174655</v>
      </c>
      <c r="V16128">
        <v>386342</v>
      </c>
      <c r="W16128">
        <v>-512</v>
      </c>
      <c r="X16128">
        <v>5820</v>
      </c>
      <c r="Y16128">
        <v>14</v>
      </c>
      <c r="Z16128">
        <v>13</v>
      </c>
      <c r="AA16128">
        <v>0</v>
      </c>
      <c r="AB16128">
        <v>10411</v>
      </c>
      <c r="AC16128">
        <v>55479</v>
      </c>
      <c r="AD16128">
        <v>21</v>
      </c>
      <c r="AE16128">
        <v>-245</v>
      </c>
      <c r="AF16128">
        <v>270</v>
      </c>
      <c r="AG16128">
        <v>84</v>
      </c>
      <c r="AH16128">
        <v>56</v>
      </c>
      <c r="AI16128">
        <v>40</v>
      </c>
      <c r="AJ16128">
        <v>85</v>
      </c>
      <c r="AK16128">
        <v>32</v>
      </c>
      <c r="AL16128">
        <v>28</v>
      </c>
      <c r="AM16128">
        <v>28</v>
      </c>
      <c r="AN16128">
        <v>-1125</v>
      </c>
      <c r="AO16128">
        <v>249</v>
      </c>
      <c r="AP16128">
        <v>-22875</v>
      </c>
      <c r="AQ16128">
        <v>0</v>
      </c>
      <c r="AR16128">
        <v>0</v>
      </c>
      <c r="AS16128">
        <v>0</v>
      </c>
      <c r="AT16128">
        <v>28</v>
      </c>
      <c r="AU16128">
        <v>348168</v>
      </c>
      <c r="AV16128">
        <v>-693712</v>
      </c>
    </row>
    <row r="16129" spans="1:48" x14ac:dyDescent="0.25">
      <c r="A16129" s="1">
        <v>44173</v>
      </c>
      <c r="B16129" s="2">
        <v>0.59858319444444441</v>
      </c>
      <c r="C16129">
        <v>18</v>
      </c>
      <c r="D16129">
        <v>0</v>
      </c>
      <c r="E16129">
        <v>79</v>
      </c>
      <c r="F16129">
        <v>-2774309</v>
      </c>
      <c r="G16129">
        <v>-50054387</v>
      </c>
      <c r="H16129">
        <v>80</v>
      </c>
      <c r="I16129">
        <v>894</v>
      </c>
      <c r="J16129">
        <v>2285</v>
      </c>
      <c r="K16129">
        <v>377</v>
      </c>
      <c r="L16129">
        <v>631373</v>
      </c>
      <c r="M16129">
        <v>91</v>
      </c>
      <c r="N16129">
        <v>1640</v>
      </c>
      <c r="O16129">
        <v>156587</v>
      </c>
      <c r="P16129">
        <v>0</v>
      </c>
      <c r="Q16129">
        <v>0</v>
      </c>
      <c r="R16129">
        <v>17646</v>
      </c>
      <c r="S16129">
        <v>9403</v>
      </c>
      <c r="T16129">
        <v>12112</v>
      </c>
      <c r="U16129">
        <v>174677</v>
      </c>
      <c r="V16129">
        <v>386342</v>
      </c>
      <c r="W16129">
        <v>-512</v>
      </c>
      <c r="X16129">
        <v>5893</v>
      </c>
      <c r="Y16129">
        <v>14</v>
      </c>
      <c r="Z16129">
        <v>13</v>
      </c>
      <c r="AA16129">
        <v>0</v>
      </c>
      <c r="AB16129">
        <v>104125</v>
      </c>
      <c r="AC16129">
        <v>535774</v>
      </c>
      <c r="AD16129">
        <v>21</v>
      </c>
      <c r="AE16129">
        <v>-245</v>
      </c>
      <c r="AF16129">
        <v>271</v>
      </c>
      <c r="AG16129">
        <v>83</v>
      </c>
      <c r="AH16129">
        <v>56</v>
      </c>
      <c r="AI16129">
        <v>40</v>
      </c>
      <c r="AJ16129">
        <v>85</v>
      </c>
      <c r="AK16129">
        <v>32</v>
      </c>
      <c r="AL16129">
        <v>28</v>
      </c>
      <c r="AM16129">
        <v>28</v>
      </c>
      <c r="AN16129">
        <v>-275</v>
      </c>
      <c r="AO16129">
        <v>-217</v>
      </c>
      <c r="AP16129">
        <v>-24375</v>
      </c>
      <c r="AQ16129">
        <v>0</v>
      </c>
      <c r="AR16129">
        <v>0</v>
      </c>
      <c r="AS16129">
        <v>0</v>
      </c>
      <c r="AT16129">
        <v>28</v>
      </c>
      <c r="AU16129">
        <v>348211</v>
      </c>
      <c r="AV16129">
        <v>-69372</v>
      </c>
    </row>
    <row r="16130" spans="1:48" x14ac:dyDescent="0.25">
      <c r="A16130" s="1">
        <v>44173</v>
      </c>
      <c r="B16130" s="2">
        <v>0.59859450231481481</v>
      </c>
      <c r="C16130">
        <v>18</v>
      </c>
      <c r="D16130">
        <v>0</v>
      </c>
      <c r="E16130">
        <v>79</v>
      </c>
      <c r="F16130">
        <v>-27743125</v>
      </c>
      <c r="G16130">
        <v>-50054612</v>
      </c>
      <c r="H16130">
        <v>80</v>
      </c>
      <c r="I16130">
        <v>894</v>
      </c>
      <c r="J16130">
        <v>2285</v>
      </c>
      <c r="K16130">
        <v>607</v>
      </c>
      <c r="L16130">
        <v>631373</v>
      </c>
      <c r="M16130">
        <v>91</v>
      </c>
      <c r="N16130">
        <v>1560</v>
      </c>
      <c r="O16130">
        <v>143944</v>
      </c>
      <c r="P16130">
        <v>0</v>
      </c>
      <c r="Q16130">
        <v>0</v>
      </c>
      <c r="R16130">
        <v>17647</v>
      </c>
      <c r="S16130">
        <v>9403</v>
      </c>
      <c r="T16130">
        <v>12113</v>
      </c>
      <c r="U16130">
        <v>174698</v>
      </c>
      <c r="V16130">
        <v>386342</v>
      </c>
      <c r="W16130">
        <v>-512</v>
      </c>
      <c r="X16130">
        <v>5862</v>
      </c>
      <c r="Y16130">
        <v>13</v>
      </c>
      <c r="Z16130">
        <v>13</v>
      </c>
      <c r="AA16130">
        <v>0</v>
      </c>
      <c r="AB16130">
        <v>104138</v>
      </c>
      <c r="AC16130">
        <v>511714</v>
      </c>
      <c r="AD16130">
        <v>21</v>
      </c>
      <c r="AE16130">
        <v>-245</v>
      </c>
      <c r="AF16130">
        <v>264</v>
      </c>
      <c r="AG16130">
        <v>84</v>
      </c>
      <c r="AH16130">
        <v>56</v>
      </c>
      <c r="AI16130">
        <v>40</v>
      </c>
      <c r="AJ16130">
        <v>85</v>
      </c>
      <c r="AK16130">
        <v>32</v>
      </c>
      <c r="AL16130">
        <v>28</v>
      </c>
      <c r="AM16130">
        <v>28</v>
      </c>
      <c r="AN16130">
        <v>-25</v>
      </c>
      <c r="AO16130">
        <v>-150</v>
      </c>
      <c r="AP16130">
        <v>-2425</v>
      </c>
      <c r="AQ16130">
        <v>0</v>
      </c>
      <c r="AR16130">
        <v>0</v>
      </c>
      <c r="AS16130">
        <v>0</v>
      </c>
      <c r="AT16130">
        <v>28</v>
      </c>
      <c r="AU16130">
        <v>348253</v>
      </c>
      <c r="AV16130">
        <v>-69372</v>
      </c>
    </row>
    <row r="16131" spans="1:48" x14ac:dyDescent="0.25">
      <c r="A16131" s="1">
        <v>44173</v>
      </c>
      <c r="B16131" s="2">
        <v>0.59860202546296293</v>
      </c>
      <c r="C16131">
        <v>11</v>
      </c>
      <c r="D16131">
        <v>0</v>
      </c>
      <c r="E16131">
        <v>79</v>
      </c>
      <c r="F16131">
        <v>-27743159</v>
      </c>
      <c r="G16131">
        <v>-50054833</v>
      </c>
      <c r="H16131">
        <v>80</v>
      </c>
      <c r="I16131">
        <v>895</v>
      </c>
      <c r="J16131">
        <v>228</v>
      </c>
      <c r="K16131">
        <v>462</v>
      </c>
      <c r="L16131">
        <v>631373</v>
      </c>
      <c r="M16131">
        <v>91</v>
      </c>
      <c r="N16131">
        <v>1570</v>
      </c>
      <c r="O16131">
        <v>144589</v>
      </c>
      <c r="P16131">
        <v>0</v>
      </c>
      <c r="Q16131">
        <v>0</v>
      </c>
      <c r="R16131">
        <v>17648</v>
      </c>
      <c r="S16131">
        <v>9403</v>
      </c>
      <c r="T16131">
        <v>12114</v>
      </c>
      <c r="U16131">
        <v>174712</v>
      </c>
      <c r="V16131">
        <v>386342</v>
      </c>
      <c r="W16131">
        <v>-512</v>
      </c>
      <c r="X16131">
        <v>5850</v>
      </c>
      <c r="Y16131">
        <v>13</v>
      </c>
      <c r="Z16131">
        <v>13</v>
      </c>
      <c r="AA16131">
        <v>0</v>
      </c>
      <c r="AB16131">
        <v>104148</v>
      </c>
      <c r="AC16131">
        <v>507963</v>
      </c>
      <c r="AD16131">
        <v>21</v>
      </c>
      <c r="AE16131">
        <v>-245</v>
      </c>
      <c r="AF16131">
        <v>263</v>
      </c>
      <c r="AG16131">
        <v>83</v>
      </c>
      <c r="AH16131">
        <v>56</v>
      </c>
      <c r="AI16131">
        <v>40</v>
      </c>
      <c r="AJ16131">
        <v>85</v>
      </c>
      <c r="AK16131">
        <v>32</v>
      </c>
      <c r="AL16131">
        <v>28</v>
      </c>
      <c r="AM16131">
        <v>28</v>
      </c>
      <c r="AN16131">
        <v>-275</v>
      </c>
      <c r="AO16131">
        <v>-116</v>
      </c>
      <c r="AP16131">
        <v>-245</v>
      </c>
      <c r="AQ16131">
        <v>0</v>
      </c>
      <c r="AR16131">
        <v>0</v>
      </c>
      <c r="AS16131">
        <v>0</v>
      </c>
      <c r="AT16131">
        <v>28</v>
      </c>
      <c r="AU16131">
        <v>348281</v>
      </c>
      <c r="AV16131">
        <v>-69372</v>
      </c>
    </row>
    <row r="16132" spans="1:48" x14ac:dyDescent="0.25">
      <c r="A16132" s="1">
        <v>44173</v>
      </c>
      <c r="B16132" s="2">
        <v>0.59861553240740739</v>
      </c>
      <c r="C16132">
        <v>9</v>
      </c>
      <c r="D16132">
        <v>0</v>
      </c>
      <c r="E16132">
        <v>79</v>
      </c>
      <c r="F16132">
        <v>-27743191</v>
      </c>
      <c r="G16132">
        <v>-50055053</v>
      </c>
      <c r="H16132">
        <v>79</v>
      </c>
      <c r="I16132">
        <v>895</v>
      </c>
      <c r="J16132">
        <v>228</v>
      </c>
      <c r="K16132">
        <v>445</v>
      </c>
      <c r="L16132">
        <v>631373</v>
      </c>
      <c r="M16132">
        <v>91</v>
      </c>
      <c r="N16132">
        <v>1570</v>
      </c>
      <c r="O16132">
        <v>143401</v>
      </c>
      <c r="P16132">
        <v>0</v>
      </c>
      <c r="Q16132">
        <v>0</v>
      </c>
      <c r="R16132">
        <v>17649</v>
      </c>
      <c r="S16132">
        <v>9403</v>
      </c>
      <c r="T16132">
        <v>12115</v>
      </c>
      <c r="U16132">
        <v>174738</v>
      </c>
      <c r="V16132">
        <v>386342</v>
      </c>
      <c r="W16132">
        <v>-512</v>
      </c>
      <c r="X16132">
        <v>5856</v>
      </c>
      <c r="Y16132">
        <v>13</v>
      </c>
      <c r="Z16132">
        <v>13</v>
      </c>
      <c r="AA16132">
        <v>0</v>
      </c>
      <c r="AB16132">
        <v>104164</v>
      </c>
      <c r="AC16132">
        <v>513049</v>
      </c>
      <c r="AD16132">
        <v>21</v>
      </c>
      <c r="AE16132">
        <v>-245</v>
      </c>
      <c r="AF16132">
        <v>267</v>
      </c>
      <c r="AG16132">
        <v>84</v>
      </c>
      <c r="AH16132">
        <v>53</v>
      </c>
      <c r="AI16132">
        <v>40</v>
      </c>
      <c r="AJ16132">
        <v>85</v>
      </c>
      <c r="AK16132">
        <v>32</v>
      </c>
      <c r="AL16132">
        <v>28</v>
      </c>
      <c r="AM16132">
        <v>28</v>
      </c>
      <c r="AN16132">
        <v>-25</v>
      </c>
      <c r="AO16132">
        <v>-117</v>
      </c>
      <c r="AP16132">
        <v>-24125</v>
      </c>
      <c r="AQ16132">
        <v>0</v>
      </c>
      <c r="AR16132">
        <v>0</v>
      </c>
      <c r="AS16132">
        <v>0</v>
      </c>
      <c r="AT16132">
        <v>28</v>
      </c>
      <c r="AU16132">
        <v>348331</v>
      </c>
      <c r="AV16132">
        <v>-69372</v>
      </c>
    </row>
    <row r="16133" spans="1:48" x14ac:dyDescent="0.25">
      <c r="A16133" s="1">
        <v>44173</v>
      </c>
      <c r="B16133" s="2">
        <v>0.59862829861111111</v>
      </c>
      <c r="C16133">
        <v>17</v>
      </c>
      <c r="D16133">
        <v>0</v>
      </c>
      <c r="E16133">
        <v>79</v>
      </c>
      <c r="F16133">
        <v>-27743217</v>
      </c>
      <c r="G16133">
        <v>-50055275</v>
      </c>
      <c r="H16133">
        <v>80</v>
      </c>
      <c r="I16133">
        <v>896</v>
      </c>
      <c r="J16133">
        <v>228</v>
      </c>
      <c r="K16133">
        <v>422</v>
      </c>
      <c r="L16133">
        <v>631373</v>
      </c>
      <c r="M16133">
        <v>91</v>
      </c>
      <c r="N16133">
        <v>1570</v>
      </c>
      <c r="O16133">
        <v>139481</v>
      </c>
      <c r="P16133">
        <v>0</v>
      </c>
      <c r="Q16133">
        <v>0</v>
      </c>
      <c r="R16133">
        <v>17650</v>
      </c>
      <c r="S16133">
        <v>9403</v>
      </c>
      <c r="T16133">
        <v>12116</v>
      </c>
      <c r="U16133">
        <v>174762</v>
      </c>
      <c r="V16133">
        <v>386342</v>
      </c>
      <c r="W16133">
        <v>-512</v>
      </c>
      <c r="X16133">
        <v>5881</v>
      </c>
      <c r="Y16133">
        <v>13</v>
      </c>
      <c r="Z16133">
        <v>13</v>
      </c>
      <c r="AA16133">
        <v>0</v>
      </c>
      <c r="AB16133">
        <v>10418</v>
      </c>
      <c r="AC16133">
        <v>513733</v>
      </c>
      <c r="AD16133">
        <v>21</v>
      </c>
      <c r="AE16133">
        <v>-245</v>
      </c>
      <c r="AF16133">
        <v>267</v>
      </c>
      <c r="AG16133">
        <v>84</v>
      </c>
      <c r="AH16133">
        <v>53</v>
      </c>
      <c r="AI16133">
        <v>40</v>
      </c>
      <c r="AJ16133">
        <v>85</v>
      </c>
      <c r="AK16133">
        <v>32</v>
      </c>
      <c r="AL16133">
        <v>28</v>
      </c>
      <c r="AM16133">
        <v>28</v>
      </c>
      <c r="AN16133">
        <v>-2625</v>
      </c>
      <c r="AO16133">
        <v>-109</v>
      </c>
      <c r="AP16133">
        <v>-2425</v>
      </c>
      <c r="AQ16133">
        <v>0</v>
      </c>
      <c r="AR16133">
        <v>0</v>
      </c>
      <c r="AS16133">
        <v>0</v>
      </c>
      <c r="AT16133">
        <v>28</v>
      </c>
      <c r="AU16133">
        <v>348377</v>
      </c>
      <c r="AV16133">
        <v>-69372</v>
      </c>
    </row>
    <row r="16134" spans="1:48" x14ac:dyDescent="0.25">
      <c r="A16134" s="1">
        <v>44173</v>
      </c>
      <c r="B16134" s="2">
        <v>0.59863959490740737</v>
      </c>
      <c r="C16134">
        <v>16</v>
      </c>
      <c r="D16134">
        <v>0</v>
      </c>
      <c r="E16134">
        <v>79</v>
      </c>
      <c r="F16134">
        <v>-27743239</v>
      </c>
      <c r="G16134">
        <v>-50055488</v>
      </c>
      <c r="H16134">
        <v>79</v>
      </c>
      <c r="I16134">
        <v>897</v>
      </c>
      <c r="J16134">
        <v>228</v>
      </c>
      <c r="K16134">
        <v>415</v>
      </c>
      <c r="L16134">
        <v>631373</v>
      </c>
      <c r="M16134">
        <v>91</v>
      </c>
      <c r="N16134">
        <v>1580</v>
      </c>
      <c r="O16134">
        <v>148158</v>
      </c>
      <c r="P16134">
        <v>0</v>
      </c>
      <c r="Q16134">
        <v>0</v>
      </c>
      <c r="R16134">
        <v>17651</v>
      </c>
      <c r="S16134">
        <v>9403</v>
      </c>
      <c r="T16134">
        <v>12117</v>
      </c>
      <c r="U16134">
        <v>174784</v>
      </c>
      <c r="V16134">
        <v>386342</v>
      </c>
      <c r="W16134">
        <v>-512</v>
      </c>
      <c r="X16134">
        <v>5804</v>
      </c>
      <c r="Y16134">
        <v>13</v>
      </c>
      <c r="Z16134">
        <v>13</v>
      </c>
      <c r="AA16134">
        <v>0</v>
      </c>
      <c r="AB16134">
        <v>104194</v>
      </c>
      <c r="AC16134">
        <v>514355</v>
      </c>
      <c r="AD16134">
        <v>21</v>
      </c>
      <c r="AE16134">
        <v>-245</v>
      </c>
      <c r="AF16134">
        <v>267</v>
      </c>
      <c r="AG16134">
        <v>85</v>
      </c>
      <c r="AH16134">
        <v>53</v>
      </c>
      <c r="AI16134">
        <v>40</v>
      </c>
      <c r="AJ16134">
        <v>85</v>
      </c>
      <c r="AK16134">
        <v>32</v>
      </c>
      <c r="AL16134">
        <v>28</v>
      </c>
      <c r="AM16134">
        <v>28</v>
      </c>
      <c r="AN16134">
        <v>-2875</v>
      </c>
      <c r="AO16134">
        <v>-122</v>
      </c>
      <c r="AP16134">
        <v>-25125</v>
      </c>
      <c r="AQ16134">
        <v>0</v>
      </c>
      <c r="AR16134">
        <v>0</v>
      </c>
      <c r="AS16134">
        <v>0</v>
      </c>
      <c r="AT16134">
        <v>28</v>
      </c>
      <c r="AU16134">
        <v>34842</v>
      </c>
      <c r="AV16134">
        <v>-69372</v>
      </c>
    </row>
    <row r="16135" spans="1:48" x14ac:dyDescent="0.25">
      <c r="A16135" s="1">
        <v>44173</v>
      </c>
      <c r="B16135" s="2">
        <v>0.59865107638888893</v>
      </c>
      <c r="C16135">
        <v>16</v>
      </c>
      <c r="D16135">
        <v>0</v>
      </c>
      <c r="E16135">
        <v>79</v>
      </c>
      <c r="F16135">
        <v>-27743258</v>
      </c>
      <c r="G16135">
        <v>-50055713</v>
      </c>
      <c r="H16135">
        <v>80</v>
      </c>
      <c r="I16135">
        <v>897</v>
      </c>
      <c r="J16135">
        <v>228</v>
      </c>
      <c r="K16135">
        <v>402</v>
      </c>
      <c r="L16135">
        <v>631373</v>
      </c>
      <c r="M16135">
        <v>91</v>
      </c>
      <c r="N16135">
        <v>1570</v>
      </c>
      <c r="O16135">
        <v>14844</v>
      </c>
      <c r="P16135">
        <v>0</v>
      </c>
      <c r="Q16135">
        <v>0</v>
      </c>
      <c r="R16135">
        <v>17652</v>
      </c>
      <c r="S16135">
        <v>9403</v>
      </c>
      <c r="T16135">
        <v>12118</v>
      </c>
      <c r="U16135">
        <v>174806</v>
      </c>
      <c r="V16135">
        <v>386342</v>
      </c>
      <c r="W16135">
        <v>-512</v>
      </c>
      <c r="X16135">
        <v>5872</v>
      </c>
      <c r="Y16135">
        <v>12</v>
      </c>
      <c r="Z16135">
        <v>13</v>
      </c>
      <c r="AA16135">
        <v>0</v>
      </c>
      <c r="AB16135">
        <v>104208</v>
      </c>
      <c r="AC16135">
        <v>519139</v>
      </c>
      <c r="AD16135">
        <v>21</v>
      </c>
      <c r="AE16135">
        <v>-245</v>
      </c>
      <c r="AF16135">
        <v>265</v>
      </c>
      <c r="AG16135">
        <v>85</v>
      </c>
      <c r="AH16135">
        <v>53</v>
      </c>
      <c r="AI16135">
        <v>40</v>
      </c>
      <c r="AJ16135">
        <v>85</v>
      </c>
      <c r="AK16135">
        <v>32</v>
      </c>
      <c r="AL16135">
        <v>28</v>
      </c>
      <c r="AM16135">
        <v>28</v>
      </c>
      <c r="AN16135">
        <v>-2875</v>
      </c>
      <c r="AO16135">
        <v>-120</v>
      </c>
      <c r="AP16135">
        <v>-25</v>
      </c>
      <c r="AQ16135">
        <v>0</v>
      </c>
      <c r="AR16135">
        <v>0</v>
      </c>
      <c r="AS16135">
        <v>0</v>
      </c>
      <c r="AT16135">
        <v>28</v>
      </c>
      <c r="AU16135">
        <v>348463</v>
      </c>
      <c r="AV16135">
        <v>-69372</v>
      </c>
    </row>
    <row r="16136" spans="1:48" x14ac:dyDescent="0.25">
      <c r="A16136" s="1">
        <v>44173</v>
      </c>
      <c r="B16136" s="2">
        <v>0.59866364583333331</v>
      </c>
      <c r="C16136">
        <v>16</v>
      </c>
      <c r="D16136">
        <v>0</v>
      </c>
      <c r="E16136">
        <v>79</v>
      </c>
      <c r="F16136">
        <v>-27743279</v>
      </c>
      <c r="G16136">
        <v>-5005593</v>
      </c>
      <c r="H16136">
        <v>79</v>
      </c>
      <c r="I16136">
        <v>898</v>
      </c>
      <c r="J16136">
        <v>2285</v>
      </c>
      <c r="K16136">
        <v>332</v>
      </c>
      <c r="L16136">
        <v>631373</v>
      </c>
      <c r="M16136">
        <v>91</v>
      </c>
      <c r="N16136">
        <v>1570</v>
      </c>
      <c r="O16136">
        <v>146884</v>
      </c>
      <c r="P16136">
        <v>0</v>
      </c>
      <c r="Q16136">
        <v>0</v>
      </c>
      <c r="R16136">
        <v>17653</v>
      </c>
      <c r="S16136">
        <v>9403</v>
      </c>
      <c r="T16136">
        <v>12119</v>
      </c>
      <c r="U16136">
        <v>174829</v>
      </c>
      <c r="V16136">
        <v>386342</v>
      </c>
      <c r="W16136">
        <v>-512</v>
      </c>
      <c r="X16136">
        <v>5884</v>
      </c>
      <c r="Y16136">
        <v>13</v>
      </c>
      <c r="Z16136">
        <v>13</v>
      </c>
      <c r="AA16136">
        <v>0</v>
      </c>
      <c r="AB16136">
        <v>104224</v>
      </c>
      <c r="AC16136">
        <v>52322</v>
      </c>
      <c r="AD16136">
        <v>21</v>
      </c>
      <c r="AE16136">
        <v>-245</v>
      </c>
      <c r="AF16136">
        <v>266</v>
      </c>
      <c r="AG16136">
        <v>85</v>
      </c>
      <c r="AH16136">
        <v>53</v>
      </c>
      <c r="AI16136">
        <v>40</v>
      </c>
      <c r="AJ16136">
        <v>86</v>
      </c>
      <c r="AK16136">
        <v>32</v>
      </c>
      <c r="AL16136">
        <v>28</v>
      </c>
      <c r="AM16136">
        <v>28</v>
      </c>
      <c r="AN16136">
        <v>-3375</v>
      </c>
      <c r="AO16136">
        <v>-103</v>
      </c>
      <c r="AP16136">
        <v>-24875</v>
      </c>
      <c r="AQ16136">
        <v>0</v>
      </c>
      <c r="AR16136">
        <v>0</v>
      </c>
      <c r="AS16136">
        <v>0</v>
      </c>
      <c r="AT16136">
        <v>27</v>
      </c>
      <c r="AU16136">
        <v>348509</v>
      </c>
      <c r="AV16136">
        <v>-69372</v>
      </c>
    </row>
    <row r="16137" spans="1:48" x14ac:dyDescent="0.25">
      <c r="A16137" s="1">
        <v>44173</v>
      </c>
      <c r="B16137" s="2">
        <v>0.59867495370370372</v>
      </c>
      <c r="C16137">
        <v>18</v>
      </c>
      <c r="D16137">
        <v>0</v>
      </c>
      <c r="E16137">
        <v>80</v>
      </c>
      <c r="F16137">
        <v>-277433</v>
      </c>
      <c r="G16137">
        <v>-50056152</v>
      </c>
      <c r="H16137">
        <v>80</v>
      </c>
      <c r="I16137">
        <v>898</v>
      </c>
      <c r="J16137">
        <v>2285</v>
      </c>
      <c r="K16137">
        <v>362</v>
      </c>
      <c r="L16137">
        <v>631373</v>
      </c>
      <c r="M16137">
        <v>91</v>
      </c>
      <c r="N16137">
        <v>1530</v>
      </c>
      <c r="O16137">
        <v>135202</v>
      </c>
      <c r="P16137">
        <v>0</v>
      </c>
      <c r="Q16137">
        <v>0</v>
      </c>
      <c r="R16137">
        <v>17654</v>
      </c>
      <c r="S16137">
        <v>9403</v>
      </c>
      <c r="T16137">
        <v>12120</v>
      </c>
      <c r="U16137">
        <v>174851</v>
      </c>
      <c r="V16137">
        <v>386342</v>
      </c>
      <c r="W16137">
        <v>-512</v>
      </c>
      <c r="X16137">
        <v>5911</v>
      </c>
      <c r="Y16137">
        <v>13</v>
      </c>
      <c r="Z16137">
        <v>13</v>
      </c>
      <c r="AA16137">
        <v>0</v>
      </c>
      <c r="AB16137">
        <v>104238</v>
      </c>
      <c r="AC16137">
        <v>509674</v>
      </c>
      <c r="AD16137">
        <v>21</v>
      </c>
      <c r="AE16137">
        <v>-245</v>
      </c>
      <c r="AF16137">
        <v>265</v>
      </c>
      <c r="AG16137">
        <v>82</v>
      </c>
      <c r="AH16137">
        <v>55</v>
      </c>
      <c r="AI16137">
        <v>40</v>
      </c>
      <c r="AJ16137">
        <v>86</v>
      </c>
      <c r="AK16137">
        <v>32</v>
      </c>
      <c r="AL16137">
        <v>28</v>
      </c>
      <c r="AM16137">
        <v>28</v>
      </c>
      <c r="AN16137">
        <v>-525</v>
      </c>
      <c r="AO16137">
        <v>-494</v>
      </c>
      <c r="AP16137">
        <v>-2475</v>
      </c>
      <c r="AQ16137">
        <v>0</v>
      </c>
      <c r="AR16137">
        <v>0</v>
      </c>
      <c r="AS16137">
        <v>0</v>
      </c>
      <c r="AT16137">
        <v>26</v>
      </c>
      <c r="AU16137">
        <v>34855</v>
      </c>
      <c r="AV16137">
        <v>-69372</v>
      </c>
    </row>
    <row r="16138" spans="1:48" x14ac:dyDescent="0.25">
      <c r="A16138" s="1">
        <v>44173</v>
      </c>
      <c r="B16138" s="2">
        <v>0.59868663194444449</v>
      </c>
      <c r="C16138">
        <v>18</v>
      </c>
      <c r="D16138">
        <v>0</v>
      </c>
      <c r="E16138">
        <v>80</v>
      </c>
      <c r="F16138">
        <v>-27743312</v>
      </c>
      <c r="G16138">
        <v>-50056374</v>
      </c>
      <c r="H16138">
        <v>80</v>
      </c>
      <c r="I16138">
        <v>899</v>
      </c>
      <c r="J16138">
        <v>2295</v>
      </c>
      <c r="K16138">
        <v>-152</v>
      </c>
      <c r="L16138">
        <v>631373</v>
      </c>
      <c r="M16138">
        <v>91</v>
      </c>
      <c r="N16138">
        <v>1420</v>
      </c>
      <c r="O16138">
        <v>123904</v>
      </c>
      <c r="P16138">
        <v>0</v>
      </c>
      <c r="Q16138">
        <v>0</v>
      </c>
      <c r="R16138">
        <v>17655</v>
      </c>
      <c r="S16138">
        <v>9403</v>
      </c>
      <c r="T16138">
        <v>12121</v>
      </c>
      <c r="U16138">
        <v>174873</v>
      </c>
      <c r="V16138">
        <v>386342</v>
      </c>
      <c r="W16138">
        <v>-512</v>
      </c>
      <c r="X16138">
        <v>5918</v>
      </c>
      <c r="Y16138">
        <v>13</v>
      </c>
      <c r="Z16138">
        <v>13</v>
      </c>
      <c r="AA16138">
        <v>0</v>
      </c>
      <c r="AB16138">
        <v>10425</v>
      </c>
      <c r="AC16138">
        <v>465485</v>
      </c>
      <c r="AD16138">
        <v>21</v>
      </c>
      <c r="AE16138">
        <v>-245</v>
      </c>
      <c r="AF16138">
        <v>262</v>
      </c>
      <c r="AG16138">
        <v>79</v>
      </c>
      <c r="AH16138">
        <v>55</v>
      </c>
      <c r="AI16138">
        <v>40</v>
      </c>
      <c r="AJ16138">
        <v>86</v>
      </c>
      <c r="AK16138">
        <v>32</v>
      </c>
      <c r="AL16138">
        <v>28</v>
      </c>
      <c r="AM16138">
        <v>28</v>
      </c>
      <c r="AN16138">
        <v>-925</v>
      </c>
      <c r="AO16138">
        <v>-1065</v>
      </c>
      <c r="AP16138">
        <v>-2425</v>
      </c>
      <c r="AQ16138">
        <v>0</v>
      </c>
      <c r="AR16138">
        <v>0</v>
      </c>
      <c r="AS16138">
        <v>0</v>
      </c>
      <c r="AT16138">
        <v>22</v>
      </c>
      <c r="AU16138">
        <v>348587</v>
      </c>
      <c r="AV16138">
        <v>-693724</v>
      </c>
    </row>
    <row r="16139" spans="1:48" x14ac:dyDescent="0.25">
      <c r="A16139" s="1">
        <v>44173</v>
      </c>
      <c r="B16139" s="2">
        <v>0.59869891203703707</v>
      </c>
      <c r="C16139">
        <v>17</v>
      </c>
      <c r="D16139">
        <v>0</v>
      </c>
      <c r="E16139">
        <v>80</v>
      </c>
      <c r="F16139">
        <v>-27743324</v>
      </c>
      <c r="G16139">
        <v>-50056597</v>
      </c>
      <c r="H16139">
        <v>80</v>
      </c>
      <c r="I16139">
        <v>899</v>
      </c>
      <c r="J16139">
        <v>2285</v>
      </c>
      <c r="K16139">
        <v>246</v>
      </c>
      <c r="L16139">
        <v>631373</v>
      </c>
      <c r="M16139">
        <v>91</v>
      </c>
      <c r="N16139">
        <v>1220</v>
      </c>
      <c r="O16139">
        <v>909491</v>
      </c>
      <c r="P16139">
        <v>0</v>
      </c>
      <c r="Q16139">
        <v>0</v>
      </c>
      <c r="R16139">
        <v>17656</v>
      </c>
      <c r="S16139">
        <v>9403</v>
      </c>
      <c r="T16139">
        <v>12122</v>
      </c>
      <c r="U16139">
        <v>174897</v>
      </c>
      <c r="V16139">
        <v>386342</v>
      </c>
      <c r="W16139">
        <v>-512</v>
      </c>
      <c r="X16139">
        <v>5981</v>
      </c>
      <c r="Y16139">
        <v>11</v>
      </c>
      <c r="Z16139">
        <v>13</v>
      </c>
      <c r="AA16139">
        <v>0</v>
      </c>
      <c r="AB16139">
        <v>104261</v>
      </c>
      <c r="AC16139">
        <v>388453</v>
      </c>
      <c r="AD16139">
        <v>21</v>
      </c>
      <c r="AE16139">
        <v>-245</v>
      </c>
      <c r="AF16139">
        <v>261</v>
      </c>
      <c r="AG16139">
        <v>76</v>
      </c>
      <c r="AH16139">
        <v>55</v>
      </c>
      <c r="AI16139">
        <v>40</v>
      </c>
      <c r="AJ16139">
        <v>86</v>
      </c>
      <c r="AK16139">
        <v>32</v>
      </c>
      <c r="AL16139">
        <v>28</v>
      </c>
      <c r="AM16139">
        <v>28</v>
      </c>
      <c r="AN16139">
        <v>-9625</v>
      </c>
      <c r="AO16139">
        <v>-1694</v>
      </c>
      <c r="AP16139">
        <v>-2125</v>
      </c>
      <c r="AQ16139">
        <v>0</v>
      </c>
      <c r="AR16139">
        <v>0</v>
      </c>
      <c r="AS16139">
        <v>0</v>
      </c>
      <c r="AT16139">
        <v>20</v>
      </c>
      <c r="AU16139">
        <v>348618</v>
      </c>
      <c r="AV16139">
        <v>-693724</v>
      </c>
    </row>
    <row r="16140" spans="1:48" x14ac:dyDescent="0.25">
      <c r="A16140" s="1">
        <v>44173</v>
      </c>
      <c r="B16140" s="2">
        <v>0.59871075231481485</v>
      </c>
      <c r="C16140">
        <v>19</v>
      </c>
      <c r="D16140">
        <v>0</v>
      </c>
      <c r="E16140">
        <v>81</v>
      </c>
      <c r="F16140">
        <v>-27743324</v>
      </c>
      <c r="G16140">
        <v>-50056825</v>
      </c>
      <c r="H16140">
        <v>81</v>
      </c>
      <c r="I16140">
        <v>899</v>
      </c>
      <c r="J16140">
        <v>229</v>
      </c>
      <c r="K16140">
        <v>23</v>
      </c>
      <c r="L16140">
        <v>631373</v>
      </c>
      <c r="M16140">
        <v>91</v>
      </c>
      <c r="N16140">
        <v>1070</v>
      </c>
      <c r="O16140">
        <v>569623</v>
      </c>
      <c r="P16140">
        <v>0</v>
      </c>
      <c r="Q16140">
        <v>0</v>
      </c>
      <c r="R16140">
        <v>17657</v>
      </c>
      <c r="S16140">
        <v>9403</v>
      </c>
      <c r="T16140">
        <v>12123</v>
      </c>
      <c r="U16140">
        <v>17492</v>
      </c>
      <c r="V16140">
        <v>386342</v>
      </c>
      <c r="W16140">
        <v>-512</v>
      </c>
      <c r="X16140">
        <v>5984</v>
      </c>
      <c r="Y16140">
        <v>12</v>
      </c>
      <c r="Z16140">
        <v>13</v>
      </c>
      <c r="AA16140">
        <v>0</v>
      </c>
      <c r="AB16140">
        <v>104269</v>
      </c>
      <c r="AC16140">
        <v>311792</v>
      </c>
      <c r="AD16140">
        <v>21</v>
      </c>
      <c r="AE16140">
        <v>-245</v>
      </c>
      <c r="AF16140">
        <v>275</v>
      </c>
      <c r="AG16140">
        <v>67</v>
      </c>
      <c r="AH16140">
        <v>55</v>
      </c>
      <c r="AI16140">
        <v>40</v>
      </c>
      <c r="AJ16140">
        <v>86</v>
      </c>
      <c r="AK16140">
        <v>32</v>
      </c>
      <c r="AL16140">
        <v>28</v>
      </c>
      <c r="AM16140">
        <v>28</v>
      </c>
      <c r="AN16140">
        <v>-8625</v>
      </c>
      <c r="AO16140">
        <v>-2301</v>
      </c>
      <c r="AP16140">
        <v>-1475</v>
      </c>
      <c r="AQ16140">
        <v>0</v>
      </c>
      <c r="AR16140">
        <v>0</v>
      </c>
      <c r="AS16140">
        <v>0</v>
      </c>
      <c r="AT16140">
        <v>15</v>
      </c>
      <c r="AU16140">
        <v>348641</v>
      </c>
      <c r="AV16140">
        <v>-693735</v>
      </c>
    </row>
    <row r="16141" spans="1:48" x14ac:dyDescent="0.25">
      <c r="A16141" s="1">
        <v>44173</v>
      </c>
      <c r="B16141" s="2">
        <v>0.59871927083333332</v>
      </c>
      <c r="C16141">
        <v>13</v>
      </c>
      <c r="D16141">
        <v>0</v>
      </c>
      <c r="E16141">
        <v>81</v>
      </c>
      <c r="F16141">
        <v>-27743317</v>
      </c>
      <c r="G16141">
        <v>-50057058</v>
      </c>
      <c r="H16141">
        <v>82</v>
      </c>
      <c r="I16141">
        <v>899</v>
      </c>
      <c r="J16141">
        <v>2285</v>
      </c>
      <c r="K16141">
        <v>249</v>
      </c>
      <c r="L16141">
        <v>631373</v>
      </c>
      <c r="M16141">
        <v>91</v>
      </c>
      <c r="N16141">
        <v>1000</v>
      </c>
      <c r="O16141">
        <v>428094</v>
      </c>
      <c r="P16141">
        <v>0</v>
      </c>
      <c r="Q16141">
        <v>0</v>
      </c>
      <c r="R16141">
        <v>17658</v>
      </c>
      <c r="S16141">
        <v>9403</v>
      </c>
      <c r="T16141">
        <v>12124</v>
      </c>
      <c r="U16141">
        <v>174936</v>
      </c>
      <c r="V16141">
        <v>386342</v>
      </c>
      <c r="W16141">
        <v>-512</v>
      </c>
      <c r="X16141">
        <v>5911</v>
      </c>
      <c r="Y16141">
        <v>14</v>
      </c>
      <c r="Z16141">
        <v>11</v>
      </c>
      <c r="AA16141">
        <v>0</v>
      </c>
      <c r="AB16141">
        <v>104275</v>
      </c>
      <c r="AC16141">
        <v>273522</v>
      </c>
      <c r="AD16141">
        <v>21</v>
      </c>
      <c r="AE16141">
        <v>-245</v>
      </c>
      <c r="AF16141">
        <v>310</v>
      </c>
      <c r="AG16141">
        <v>57</v>
      </c>
      <c r="AH16141">
        <v>55</v>
      </c>
      <c r="AI16141">
        <v>40</v>
      </c>
      <c r="AJ16141">
        <v>86</v>
      </c>
      <c r="AK16141">
        <v>32</v>
      </c>
      <c r="AL16141">
        <v>28</v>
      </c>
      <c r="AM16141">
        <v>28</v>
      </c>
      <c r="AN16141">
        <v>-6625</v>
      </c>
      <c r="AO16141">
        <v>-2174</v>
      </c>
      <c r="AP16141">
        <v>-9375</v>
      </c>
      <c r="AQ16141">
        <v>0</v>
      </c>
      <c r="AR16141">
        <v>0</v>
      </c>
      <c r="AS16141">
        <v>0</v>
      </c>
      <c r="AT16141">
        <v>12</v>
      </c>
      <c r="AU16141">
        <v>348651</v>
      </c>
      <c r="AV16141">
        <v>-693735</v>
      </c>
    </row>
    <row r="16142" spans="1:48" x14ac:dyDescent="0.25">
      <c r="A16142" s="1">
        <v>44173</v>
      </c>
      <c r="B16142" s="2">
        <v>0.59873140046296291</v>
      </c>
      <c r="C16142">
        <v>14</v>
      </c>
      <c r="D16142">
        <v>0</v>
      </c>
      <c r="E16142">
        <v>81</v>
      </c>
      <c r="F16142">
        <v>-27743302</v>
      </c>
      <c r="G16142">
        <v>-5005728</v>
      </c>
      <c r="H16142">
        <v>82</v>
      </c>
      <c r="I16142">
        <v>898</v>
      </c>
      <c r="J16142">
        <v>2305</v>
      </c>
      <c r="K16142">
        <v>-277</v>
      </c>
      <c r="L16142">
        <v>631373</v>
      </c>
      <c r="M16142">
        <v>91</v>
      </c>
      <c r="N16142">
        <v>1050</v>
      </c>
      <c r="O16142">
        <v>5791</v>
      </c>
      <c r="P16142">
        <v>0</v>
      </c>
      <c r="Q16142">
        <v>0</v>
      </c>
      <c r="R16142">
        <v>17659</v>
      </c>
      <c r="S16142">
        <v>9403</v>
      </c>
      <c r="T16142">
        <v>12125</v>
      </c>
      <c r="U16142">
        <v>17496</v>
      </c>
      <c r="V16142">
        <v>386342</v>
      </c>
      <c r="W16142">
        <v>-512</v>
      </c>
      <c r="X16142">
        <v>5984</v>
      </c>
      <c r="Y16142">
        <v>14</v>
      </c>
      <c r="Z16142">
        <v>11</v>
      </c>
      <c r="AA16142">
        <v>0</v>
      </c>
      <c r="AB16142">
        <v>10428</v>
      </c>
      <c r="AC16142">
        <v>212617</v>
      </c>
      <c r="AD16142">
        <v>21</v>
      </c>
      <c r="AE16142">
        <v>-245</v>
      </c>
      <c r="AF16142">
        <v>369</v>
      </c>
      <c r="AG16142">
        <v>36</v>
      </c>
      <c r="AH16142">
        <v>47</v>
      </c>
      <c r="AI16142">
        <v>40</v>
      </c>
      <c r="AJ16142">
        <v>86</v>
      </c>
      <c r="AK16142">
        <v>32</v>
      </c>
      <c r="AL16142">
        <v>28</v>
      </c>
      <c r="AM16142">
        <v>28</v>
      </c>
      <c r="AN16142">
        <v>-625</v>
      </c>
      <c r="AO16142">
        <v>-1906</v>
      </c>
      <c r="AP16142">
        <v>-2625</v>
      </c>
      <c r="AQ16142">
        <v>0</v>
      </c>
      <c r="AR16142">
        <v>0</v>
      </c>
      <c r="AS16142">
        <v>0</v>
      </c>
      <c r="AT16142">
        <v>5</v>
      </c>
      <c r="AU16142">
        <v>348657</v>
      </c>
      <c r="AV16142">
        <v>-693745</v>
      </c>
    </row>
    <row r="16143" spans="1:48" x14ac:dyDescent="0.25">
      <c r="A16143" s="1">
        <v>44173</v>
      </c>
      <c r="B16143" s="2">
        <v>0.59874280092592591</v>
      </c>
      <c r="C16143">
        <v>15</v>
      </c>
      <c r="D16143">
        <v>0</v>
      </c>
      <c r="E16143">
        <v>81</v>
      </c>
      <c r="F16143">
        <v>-27743297</v>
      </c>
      <c r="G16143">
        <v>-50057519</v>
      </c>
      <c r="H16143">
        <v>82</v>
      </c>
      <c r="I16143">
        <v>897</v>
      </c>
      <c r="J16143">
        <v>2315</v>
      </c>
      <c r="K16143">
        <v>-635</v>
      </c>
      <c r="L16143">
        <v>631373</v>
      </c>
      <c r="M16143">
        <v>91</v>
      </c>
      <c r="N16143">
        <v>1010</v>
      </c>
      <c r="O16143">
        <v>-149697</v>
      </c>
      <c r="P16143">
        <v>0</v>
      </c>
      <c r="Q16143">
        <v>0</v>
      </c>
      <c r="R16143">
        <v>17660</v>
      </c>
      <c r="S16143">
        <v>9403</v>
      </c>
      <c r="T16143">
        <v>12126</v>
      </c>
      <c r="U16143">
        <v>174982</v>
      </c>
      <c r="V16143">
        <v>386342</v>
      </c>
      <c r="W16143">
        <v>-512</v>
      </c>
      <c r="X16143">
        <v>6053</v>
      </c>
      <c r="Y16143">
        <v>16</v>
      </c>
      <c r="Z16143">
        <v>11</v>
      </c>
      <c r="AA16143">
        <v>0</v>
      </c>
      <c r="AB16143">
        <v>104282</v>
      </c>
      <c r="AC16143">
        <v>120168</v>
      </c>
      <c r="AD16143">
        <v>21</v>
      </c>
      <c r="AE16143">
        <v>-245</v>
      </c>
      <c r="AF16143">
        <v>0</v>
      </c>
      <c r="AG16143">
        <v>37</v>
      </c>
      <c r="AH16143">
        <v>47</v>
      </c>
      <c r="AI16143">
        <v>40</v>
      </c>
      <c r="AJ16143">
        <v>86</v>
      </c>
      <c r="AK16143">
        <v>32</v>
      </c>
      <c r="AL16143">
        <v>28</v>
      </c>
      <c r="AM16143">
        <v>28</v>
      </c>
      <c r="AN16143">
        <v>-4</v>
      </c>
      <c r="AO16143">
        <v>-2472</v>
      </c>
      <c r="AP16143">
        <v>4</v>
      </c>
      <c r="AQ16143">
        <v>0</v>
      </c>
      <c r="AR16143">
        <v>0</v>
      </c>
      <c r="AS16143">
        <v>0</v>
      </c>
      <c r="AT16143">
        <v>0</v>
      </c>
      <c r="AU16143">
        <v>348658</v>
      </c>
      <c r="AV16143">
        <v>-693783</v>
      </c>
    </row>
    <row r="16144" spans="1:48" x14ac:dyDescent="0.25">
      <c r="A16144" s="1">
        <v>44173</v>
      </c>
      <c r="B16144" s="2">
        <v>0.59875437499999995</v>
      </c>
      <c r="C16144">
        <v>14</v>
      </c>
      <c r="D16144">
        <v>0</v>
      </c>
      <c r="E16144">
        <v>82</v>
      </c>
      <c r="F16144">
        <v>-27743285</v>
      </c>
      <c r="G16144">
        <v>-5005775</v>
      </c>
      <c r="H16144">
        <v>82</v>
      </c>
      <c r="I16144">
        <v>896</v>
      </c>
      <c r="J16144">
        <v>2335</v>
      </c>
      <c r="K16144">
        <v>-1394</v>
      </c>
      <c r="L16144">
        <v>631373</v>
      </c>
      <c r="M16144">
        <v>91</v>
      </c>
      <c r="N16144">
        <v>970</v>
      </c>
      <c r="O16144">
        <v>-122773</v>
      </c>
      <c r="P16144">
        <v>0</v>
      </c>
      <c r="Q16144">
        <v>0</v>
      </c>
      <c r="R16144">
        <v>17661</v>
      </c>
      <c r="S16144">
        <v>9403</v>
      </c>
      <c r="T16144">
        <v>12127</v>
      </c>
      <c r="U16144">
        <v>175005</v>
      </c>
      <c r="V16144">
        <v>386342</v>
      </c>
      <c r="W16144">
        <v>-512</v>
      </c>
      <c r="X16144">
        <v>6036</v>
      </c>
      <c r="Y16144">
        <v>16</v>
      </c>
      <c r="Z16144">
        <v>11</v>
      </c>
      <c r="AA16144">
        <v>0</v>
      </c>
      <c r="AB16144">
        <v>104282</v>
      </c>
      <c r="AC16144">
        <v>240086</v>
      </c>
      <c r="AD16144">
        <v>21</v>
      </c>
      <c r="AE16144">
        <v>-245</v>
      </c>
      <c r="AF16144">
        <v>0</v>
      </c>
      <c r="AG16144">
        <v>50</v>
      </c>
      <c r="AH16144">
        <v>47</v>
      </c>
      <c r="AI16144">
        <v>40</v>
      </c>
      <c r="AJ16144">
        <v>86</v>
      </c>
      <c r="AK16144">
        <v>32</v>
      </c>
      <c r="AL16144">
        <v>28</v>
      </c>
      <c r="AM16144">
        <v>28</v>
      </c>
      <c r="AN16144">
        <v>-725</v>
      </c>
      <c r="AO16144">
        <v>-2387</v>
      </c>
      <c r="AP16144">
        <v>35</v>
      </c>
      <c r="AQ16144">
        <v>0</v>
      </c>
      <c r="AR16144">
        <v>0</v>
      </c>
      <c r="AS16144">
        <v>0</v>
      </c>
      <c r="AT16144">
        <v>0</v>
      </c>
      <c r="AU16144">
        <v>348658</v>
      </c>
      <c r="AV16144">
        <v>-693856</v>
      </c>
    </row>
    <row r="16145" spans="1:48" x14ac:dyDescent="0.25">
      <c r="A16145" s="1">
        <v>44173</v>
      </c>
      <c r="B16145" s="2">
        <v>0.59876546296296296</v>
      </c>
      <c r="C16145">
        <v>13</v>
      </c>
      <c r="D16145">
        <v>0</v>
      </c>
      <c r="E16145">
        <v>81</v>
      </c>
      <c r="F16145">
        <v>-2774327</v>
      </c>
      <c r="G16145">
        <v>-50057976</v>
      </c>
      <c r="H16145">
        <v>82</v>
      </c>
      <c r="I16145">
        <v>895</v>
      </c>
      <c r="J16145">
        <v>236</v>
      </c>
      <c r="K16145">
        <v>-1982</v>
      </c>
      <c r="L16145">
        <v>631373</v>
      </c>
      <c r="M16145">
        <v>91</v>
      </c>
      <c r="N16145">
        <v>980</v>
      </c>
      <c r="O16145">
        <v>-144702</v>
      </c>
      <c r="P16145">
        <v>0</v>
      </c>
      <c r="Q16145">
        <v>0</v>
      </c>
      <c r="R16145">
        <v>17662</v>
      </c>
      <c r="S16145">
        <v>9403</v>
      </c>
      <c r="T16145">
        <v>12128</v>
      </c>
      <c r="U16145">
        <v>175026</v>
      </c>
      <c r="V16145">
        <v>386342</v>
      </c>
      <c r="W16145">
        <v>-512</v>
      </c>
      <c r="X16145">
        <v>6018</v>
      </c>
      <c r="Y16145">
        <v>16</v>
      </c>
      <c r="Z16145">
        <v>11</v>
      </c>
      <c r="AA16145">
        <v>0</v>
      </c>
      <c r="AB16145">
        <v>104282</v>
      </c>
      <c r="AC16145">
        <v>0</v>
      </c>
      <c r="AD16145">
        <v>21</v>
      </c>
      <c r="AE16145">
        <v>-245</v>
      </c>
      <c r="AF16145">
        <v>0</v>
      </c>
      <c r="AG16145">
        <v>53</v>
      </c>
      <c r="AH16145">
        <v>47</v>
      </c>
      <c r="AI16145">
        <v>40</v>
      </c>
      <c r="AJ16145">
        <v>86</v>
      </c>
      <c r="AK16145">
        <v>32</v>
      </c>
      <c r="AL16145">
        <v>28</v>
      </c>
      <c r="AM16145">
        <v>28</v>
      </c>
      <c r="AN16145">
        <v>-9625</v>
      </c>
      <c r="AO16145">
        <v>-2341</v>
      </c>
      <c r="AP16145">
        <v>35</v>
      </c>
      <c r="AQ16145">
        <v>0</v>
      </c>
      <c r="AR16145">
        <v>0</v>
      </c>
      <c r="AS16145">
        <v>0</v>
      </c>
      <c r="AT16145">
        <v>0</v>
      </c>
      <c r="AU16145">
        <v>348658</v>
      </c>
      <c r="AV16145">
        <v>-693963</v>
      </c>
    </row>
    <row r="16146" spans="1:48" x14ac:dyDescent="0.25">
      <c r="A16146" s="1">
        <v>44173</v>
      </c>
      <c r="B16146" s="2">
        <v>0.5987776041666667</v>
      </c>
      <c r="C16146">
        <v>13</v>
      </c>
      <c r="D16146">
        <v>0</v>
      </c>
      <c r="E16146">
        <v>81</v>
      </c>
      <c r="F16146">
        <v>-27743258</v>
      </c>
      <c r="G16146">
        <v>-50058205</v>
      </c>
      <c r="H16146">
        <v>82</v>
      </c>
      <c r="I16146">
        <v>894</v>
      </c>
      <c r="J16146">
        <v>2325</v>
      </c>
      <c r="K16146">
        <v>-388</v>
      </c>
      <c r="L16146">
        <v>631373</v>
      </c>
      <c r="M16146">
        <v>91</v>
      </c>
      <c r="N16146">
        <v>990</v>
      </c>
      <c r="O16146">
        <v>-134366</v>
      </c>
      <c r="P16146">
        <v>0</v>
      </c>
      <c r="Q16146">
        <v>0</v>
      </c>
      <c r="R16146">
        <v>17663</v>
      </c>
      <c r="S16146">
        <v>9403</v>
      </c>
      <c r="T16146">
        <v>12129</v>
      </c>
      <c r="U16146">
        <v>17505</v>
      </c>
      <c r="V16146">
        <v>386342</v>
      </c>
      <c r="W16146">
        <v>-512</v>
      </c>
      <c r="X16146">
        <v>6015</v>
      </c>
      <c r="Y16146">
        <v>16</v>
      </c>
      <c r="Z16146">
        <v>11</v>
      </c>
      <c r="AA16146">
        <v>0</v>
      </c>
      <c r="AB16146">
        <v>104282</v>
      </c>
      <c r="AC16146">
        <v>0</v>
      </c>
      <c r="AD16146">
        <v>21</v>
      </c>
      <c r="AE16146">
        <v>-245</v>
      </c>
      <c r="AF16146">
        <v>0</v>
      </c>
      <c r="AG16146">
        <v>53</v>
      </c>
      <c r="AH16146">
        <v>47</v>
      </c>
      <c r="AI16146">
        <v>40</v>
      </c>
      <c r="AJ16146">
        <v>86</v>
      </c>
      <c r="AK16146">
        <v>32</v>
      </c>
      <c r="AL16146">
        <v>28</v>
      </c>
      <c r="AM16146">
        <v>28</v>
      </c>
      <c r="AN16146">
        <v>-2625</v>
      </c>
      <c r="AO16146">
        <v>-2383</v>
      </c>
      <c r="AP16146">
        <v>4</v>
      </c>
      <c r="AQ16146">
        <v>0</v>
      </c>
      <c r="AR16146">
        <v>0</v>
      </c>
      <c r="AS16146">
        <v>0</v>
      </c>
      <c r="AT16146">
        <v>2</v>
      </c>
      <c r="AU16146">
        <v>348658</v>
      </c>
      <c r="AV16146">
        <v>-694041</v>
      </c>
    </row>
    <row r="16147" spans="1:48" x14ac:dyDescent="0.25">
      <c r="A16147" s="1">
        <v>44173</v>
      </c>
      <c r="B16147" s="2">
        <v>0.59878956018518514</v>
      </c>
      <c r="C16147">
        <v>16</v>
      </c>
      <c r="D16147">
        <v>0</v>
      </c>
      <c r="E16147">
        <v>82</v>
      </c>
      <c r="F16147">
        <v>-27743237</v>
      </c>
      <c r="G16147">
        <v>-50058439</v>
      </c>
      <c r="H16147">
        <v>82</v>
      </c>
      <c r="I16147">
        <v>893</v>
      </c>
      <c r="J16147">
        <v>233</v>
      </c>
      <c r="K16147">
        <v>-73</v>
      </c>
      <c r="L16147">
        <v>631373</v>
      </c>
      <c r="M16147">
        <v>90</v>
      </c>
      <c r="N16147">
        <v>1000</v>
      </c>
      <c r="O16147">
        <v>-155823</v>
      </c>
      <c r="P16147">
        <v>0</v>
      </c>
      <c r="Q16147">
        <v>0</v>
      </c>
      <c r="R16147">
        <v>17664</v>
      </c>
      <c r="S16147">
        <v>9403</v>
      </c>
      <c r="T16147">
        <v>12130</v>
      </c>
      <c r="U16147">
        <v>175074</v>
      </c>
      <c r="V16147">
        <v>386342</v>
      </c>
      <c r="W16147">
        <v>-512</v>
      </c>
      <c r="X16147">
        <v>6081</v>
      </c>
      <c r="Y16147">
        <v>16</v>
      </c>
      <c r="Z16147">
        <v>11</v>
      </c>
      <c r="AA16147">
        <v>0</v>
      </c>
      <c r="AB16147">
        <v>104282</v>
      </c>
      <c r="AC16147">
        <v>0</v>
      </c>
      <c r="AD16147">
        <v>21</v>
      </c>
      <c r="AE16147">
        <v>-245</v>
      </c>
      <c r="AF16147">
        <v>0</v>
      </c>
      <c r="AG16147">
        <v>52</v>
      </c>
      <c r="AH16147">
        <v>47</v>
      </c>
      <c r="AI16147">
        <v>40</v>
      </c>
      <c r="AJ16147">
        <v>86</v>
      </c>
      <c r="AK16147">
        <v>32</v>
      </c>
      <c r="AL16147">
        <v>28</v>
      </c>
      <c r="AM16147">
        <v>28</v>
      </c>
      <c r="AN16147">
        <v>-5375</v>
      </c>
      <c r="AO16147">
        <v>-2382</v>
      </c>
      <c r="AP16147">
        <v>3</v>
      </c>
      <c r="AQ16147">
        <v>0</v>
      </c>
      <c r="AR16147">
        <v>0</v>
      </c>
      <c r="AS16147">
        <v>0</v>
      </c>
      <c r="AT16147">
        <v>0</v>
      </c>
      <c r="AU16147">
        <v>348658</v>
      </c>
      <c r="AV16147">
        <v>-694088</v>
      </c>
    </row>
    <row r="16148" spans="1:48" x14ac:dyDescent="0.25">
      <c r="A16148" s="1">
        <v>44173</v>
      </c>
      <c r="B16148" s="2">
        <v>0.5988015162037037</v>
      </c>
      <c r="C16148">
        <v>16</v>
      </c>
      <c r="D16148">
        <v>0</v>
      </c>
      <c r="E16148">
        <v>83</v>
      </c>
      <c r="F16148">
        <v>-2774321</v>
      </c>
      <c r="G16148">
        <v>-50058675</v>
      </c>
      <c r="H16148">
        <v>83</v>
      </c>
      <c r="I16148">
        <v>892</v>
      </c>
      <c r="J16148">
        <v>2345</v>
      </c>
      <c r="K16148">
        <v>-1174</v>
      </c>
      <c r="L16148">
        <v>631373</v>
      </c>
      <c r="M16148">
        <v>90</v>
      </c>
      <c r="N16148">
        <v>1000</v>
      </c>
      <c r="O16148">
        <v>-125664</v>
      </c>
      <c r="P16148">
        <v>0</v>
      </c>
      <c r="Q16148">
        <v>0</v>
      </c>
      <c r="R16148">
        <v>17665</v>
      </c>
      <c r="S16148">
        <v>9403</v>
      </c>
      <c r="T16148">
        <v>12131</v>
      </c>
      <c r="U16148">
        <v>175097</v>
      </c>
      <c r="V16148">
        <v>386342</v>
      </c>
      <c r="W16148">
        <v>-512</v>
      </c>
      <c r="X16148">
        <v>6162</v>
      </c>
      <c r="Y16148">
        <v>16</v>
      </c>
      <c r="Z16148">
        <v>11</v>
      </c>
      <c r="AA16148">
        <v>0</v>
      </c>
      <c r="AB16148">
        <v>104282</v>
      </c>
      <c r="AC16148">
        <v>0</v>
      </c>
      <c r="AD16148">
        <v>21</v>
      </c>
      <c r="AE16148">
        <v>-245</v>
      </c>
      <c r="AF16148">
        <v>0</v>
      </c>
      <c r="AG16148">
        <v>52</v>
      </c>
      <c r="AH16148">
        <v>45</v>
      </c>
      <c r="AI16148">
        <v>40</v>
      </c>
      <c r="AJ16148">
        <v>86</v>
      </c>
      <c r="AK16148">
        <v>32</v>
      </c>
      <c r="AL16148">
        <v>28</v>
      </c>
      <c r="AM16148">
        <v>28</v>
      </c>
      <c r="AN16148">
        <v>-6</v>
      </c>
      <c r="AO16148">
        <v>-2453</v>
      </c>
      <c r="AP16148">
        <v>3125</v>
      </c>
      <c r="AQ16148">
        <v>0</v>
      </c>
      <c r="AR16148">
        <v>0</v>
      </c>
      <c r="AS16148">
        <v>0</v>
      </c>
      <c r="AT16148">
        <v>0</v>
      </c>
      <c r="AU16148">
        <v>348658</v>
      </c>
      <c r="AV16148">
        <v>-694157</v>
      </c>
    </row>
    <row r="16149" spans="1:48" x14ac:dyDescent="0.25">
      <c r="A16149" s="1">
        <v>44173</v>
      </c>
      <c r="B16149" s="2">
        <v>0.59881327546296292</v>
      </c>
      <c r="C16149">
        <v>15</v>
      </c>
      <c r="D16149">
        <v>0</v>
      </c>
      <c r="E16149">
        <v>83</v>
      </c>
      <c r="F16149">
        <v>-27743182</v>
      </c>
      <c r="G16149">
        <v>-50058912</v>
      </c>
      <c r="H16149">
        <v>84</v>
      </c>
      <c r="I16149">
        <v>891</v>
      </c>
      <c r="J16149">
        <v>232</v>
      </c>
      <c r="K16149">
        <v>-79</v>
      </c>
      <c r="L16149">
        <v>631373</v>
      </c>
      <c r="M16149">
        <v>90</v>
      </c>
      <c r="N16149">
        <v>1000</v>
      </c>
      <c r="O16149">
        <v>-136272</v>
      </c>
      <c r="P16149">
        <v>0</v>
      </c>
      <c r="Q16149">
        <v>0</v>
      </c>
      <c r="R16149">
        <v>17666</v>
      </c>
      <c r="S16149">
        <v>9403</v>
      </c>
      <c r="T16149">
        <v>12132</v>
      </c>
      <c r="U16149">
        <v>175121</v>
      </c>
      <c r="V16149">
        <v>386342</v>
      </c>
      <c r="W16149">
        <v>-512</v>
      </c>
      <c r="X16149">
        <v>6216</v>
      </c>
      <c r="Y16149">
        <v>16</v>
      </c>
      <c r="Z16149">
        <v>11</v>
      </c>
      <c r="AA16149">
        <v>0</v>
      </c>
      <c r="AB16149">
        <v>104282</v>
      </c>
      <c r="AC16149">
        <v>0</v>
      </c>
      <c r="AD16149">
        <v>21</v>
      </c>
      <c r="AE16149">
        <v>-245</v>
      </c>
      <c r="AF16149">
        <v>0</v>
      </c>
      <c r="AG16149">
        <v>52</v>
      </c>
      <c r="AH16149">
        <v>45</v>
      </c>
      <c r="AI16149">
        <v>40</v>
      </c>
      <c r="AJ16149">
        <v>86</v>
      </c>
      <c r="AK16149">
        <v>32</v>
      </c>
      <c r="AL16149">
        <v>28</v>
      </c>
      <c r="AM16149">
        <v>28</v>
      </c>
      <c r="AN16149">
        <v>-225</v>
      </c>
      <c r="AO16149">
        <v>-2529</v>
      </c>
      <c r="AP16149">
        <v>325</v>
      </c>
      <c r="AQ16149">
        <v>0</v>
      </c>
      <c r="AR16149">
        <v>0</v>
      </c>
      <c r="AS16149">
        <v>0</v>
      </c>
      <c r="AT16149">
        <v>2</v>
      </c>
      <c r="AU16149">
        <v>348658</v>
      </c>
      <c r="AV16149">
        <v>-694169</v>
      </c>
    </row>
    <row r="16150" spans="1:48" x14ac:dyDescent="0.25">
      <c r="A16150" s="1">
        <v>44173</v>
      </c>
      <c r="B16150" s="2">
        <v>0.59882476851851851</v>
      </c>
      <c r="C16150">
        <v>16</v>
      </c>
      <c r="D16150">
        <v>0</v>
      </c>
      <c r="E16150">
        <v>84</v>
      </c>
      <c r="F16150">
        <v>-27743148</v>
      </c>
      <c r="G16150">
        <v>-50059155</v>
      </c>
      <c r="H16150">
        <v>87</v>
      </c>
      <c r="I16150">
        <v>890</v>
      </c>
      <c r="J16150">
        <v>2325</v>
      </c>
      <c r="K16150">
        <v>-6</v>
      </c>
      <c r="L16150">
        <v>631373</v>
      </c>
      <c r="M16150">
        <v>89</v>
      </c>
      <c r="N16150">
        <v>1000</v>
      </c>
      <c r="O16150">
        <v>-136136</v>
      </c>
      <c r="P16150">
        <v>0</v>
      </c>
      <c r="Q16150">
        <v>0</v>
      </c>
      <c r="R16150">
        <v>17667</v>
      </c>
      <c r="S16150">
        <v>9403</v>
      </c>
      <c r="T16150">
        <v>12133</v>
      </c>
      <c r="U16150">
        <v>175144</v>
      </c>
      <c r="V16150">
        <v>386342</v>
      </c>
      <c r="W16150">
        <v>-512</v>
      </c>
      <c r="X16150">
        <v>6270</v>
      </c>
      <c r="Y16150">
        <v>16</v>
      </c>
      <c r="Z16150">
        <v>11</v>
      </c>
      <c r="AA16150">
        <v>0</v>
      </c>
      <c r="AB16150">
        <v>104282</v>
      </c>
      <c r="AC16150">
        <v>0</v>
      </c>
      <c r="AD16150">
        <v>21</v>
      </c>
      <c r="AE16150">
        <v>-245</v>
      </c>
      <c r="AF16150">
        <v>0</v>
      </c>
      <c r="AG16150">
        <v>52</v>
      </c>
      <c r="AH16150">
        <v>45</v>
      </c>
      <c r="AI16150">
        <v>40</v>
      </c>
      <c r="AJ16150">
        <v>86</v>
      </c>
      <c r="AK16150">
        <v>32</v>
      </c>
      <c r="AL16150">
        <v>28</v>
      </c>
      <c r="AM16150">
        <v>28</v>
      </c>
      <c r="AN16150">
        <v>-3375</v>
      </c>
      <c r="AO16150">
        <v>-2575</v>
      </c>
      <c r="AP16150">
        <v>35</v>
      </c>
      <c r="AQ16150">
        <v>0</v>
      </c>
      <c r="AR16150">
        <v>0</v>
      </c>
      <c r="AS16150">
        <v>0</v>
      </c>
      <c r="AT16150">
        <v>0</v>
      </c>
      <c r="AU16150">
        <v>348658</v>
      </c>
      <c r="AV16150">
        <v>-6942</v>
      </c>
    </row>
    <row r="16151" spans="1:48" x14ac:dyDescent="0.25">
      <c r="A16151" s="1">
        <v>44173</v>
      </c>
      <c r="B16151" s="2">
        <v>0.59883703703703706</v>
      </c>
      <c r="C16151">
        <v>16</v>
      </c>
      <c r="D16151">
        <v>0</v>
      </c>
      <c r="E16151">
        <v>85</v>
      </c>
      <c r="F16151">
        <v>-27743116</v>
      </c>
      <c r="G16151">
        <v>-50059392</v>
      </c>
      <c r="H16151">
        <v>86</v>
      </c>
      <c r="I16151">
        <v>889</v>
      </c>
      <c r="J16151">
        <v>2325</v>
      </c>
      <c r="K16151">
        <v>-413</v>
      </c>
      <c r="L16151">
        <v>631373</v>
      </c>
      <c r="M16151">
        <v>89</v>
      </c>
      <c r="N16151">
        <v>1000</v>
      </c>
      <c r="O16151">
        <v>-125664</v>
      </c>
      <c r="P16151">
        <v>0</v>
      </c>
      <c r="Q16151">
        <v>0</v>
      </c>
      <c r="R16151">
        <v>17668</v>
      </c>
      <c r="S16151">
        <v>9403</v>
      </c>
      <c r="T16151">
        <v>12134</v>
      </c>
      <c r="U16151">
        <v>175169</v>
      </c>
      <c r="V16151">
        <v>386342</v>
      </c>
      <c r="W16151">
        <v>-512</v>
      </c>
      <c r="X16151">
        <v>6327</v>
      </c>
      <c r="Y16151">
        <v>16</v>
      </c>
      <c r="Z16151">
        <v>11</v>
      </c>
      <c r="AA16151">
        <v>0</v>
      </c>
      <c r="AB16151">
        <v>104282</v>
      </c>
      <c r="AC16151">
        <v>0</v>
      </c>
      <c r="AD16151">
        <v>21</v>
      </c>
      <c r="AE16151">
        <v>-245</v>
      </c>
      <c r="AF16151">
        <v>0</v>
      </c>
      <c r="AG16151">
        <v>52</v>
      </c>
      <c r="AH16151">
        <v>45</v>
      </c>
      <c r="AI16151">
        <v>40</v>
      </c>
      <c r="AJ16151">
        <v>86</v>
      </c>
      <c r="AK16151">
        <v>32</v>
      </c>
      <c r="AL16151">
        <v>28</v>
      </c>
      <c r="AM16151">
        <v>28</v>
      </c>
      <c r="AN16151">
        <v>-3625</v>
      </c>
      <c r="AO16151">
        <v>-2630</v>
      </c>
      <c r="AP16151">
        <v>3375</v>
      </c>
      <c r="AQ16151">
        <v>0</v>
      </c>
      <c r="AR16151">
        <v>0</v>
      </c>
      <c r="AS16151">
        <v>0</v>
      </c>
      <c r="AT16151">
        <v>0</v>
      </c>
      <c r="AU16151">
        <v>348658</v>
      </c>
      <c r="AV16151">
        <v>-694229</v>
      </c>
    </row>
    <row r="16152" spans="1:48" x14ac:dyDescent="0.25">
      <c r="A16152" s="1">
        <v>44173</v>
      </c>
      <c r="B16152" s="2">
        <v>0.5988496527777778</v>
      </c>
      <c r="C16152">
        <v>17</v>
      </c>
      <c r="D16152">
        <v>0</v>
      </c>
      <c r="E16152">
        <v>86</v>
      </c>
      <c r="F16152">
        <v>-27743084</v>
      </c>
      <c r="G16152">
        <v>-50059631</v>
      </c>
      <c r="H16152">
        <v>87</v>
      </c>
      <c r="I16152">
        <v>888</v>
      </c>
      <c r="J16152">
        <v>2325</v>
      </c>
      <c r="K16152">
        <v>-488</v>
      </c>
      <c r="L16152">
        <v>631373</v>
      </c>
      <c r="M16152">
        <v>89</v>
      </c>
      <c r="N16152">
        <v>1000</v>
      </c>
      <c r="O16152">
        <v>-125664</v>
      </c>
      <c r="P16152">
        <v>0</v>
      </c>
      <c r="Q16152">
        <v>0</v>
      </c>
      <c r="R16152">
        <v>17669</v>
      </c>
      <c r="S16152">
        <v>9403</v>
      </c>
      <c r="T16152">
        <v>12135</v>
      </c>
      <c r="U16152">
        <v>175195</v>
      </c>
      <c r="V16152">
        <v>386342</v>
      </c>
      <c r="W16152">
        <v>-512</v>
      </c>
      <c r="X16152">
        <v>6390</v>
      </c>
      <c r="Y16152">
        <v>16</v>
      </c>
      <c r="Z16152">
        <v>11</v>
      </c>
      <c r="AA16152">
        <v>0</v>
      </c>
      <c r="AB16152">
        <v>104282</v>
      </c>
      <c r="AC16152">
        <v>0</v>
      </c>
      <c r="AD16152">
        <v>21</v>
      </c>
      <c r="AE16152">
        <v>-245</v>
      </c>
      <c r="AF16152">
        <v>0</v>
      </c>
      <c r="AG16152">
        <v>52</v>
      </c>
      <c r="AH16152">
        <v>45</v>
      </c>
      <c r="AI16152">
        <v>40</v>
      </c>
      <c r="AJ16152">
        <v>86</v>
      </c>
      <c r="AK16152">
        <v>32</v>
      </c>
      <c r="AL16152">
        <v>28</v>
      </c>
      <c r="AM16152">
        <v>28</v>
      </c>
      <c r="AN16152">
        <v>-3625</v>
      </c>
      <c r="AO16152">
        <v>-2699</v>
      </c>
      <c r="AP16152">
        <v>325</v>
      </c>
      <c r="AQ16152">
        <v>0</v>
      </c>
      <c r="AR16152">
        <v>0</v>
      </c>
      <c r="AS16152">
        <v>0</v>
      </c>
      <c r="AT16152">
        <v>0</v>
      </c>
      <c r="AU16152">
        <v>348658</v>
      </c>
      <c r="AV16152">
        <v>-694264</v>
      </c>
    </row>
    <row r="16153" spans="1:48" x14ac:dyDescent="0.25">
      <c r="A16153" s="1">
        <v>44173</v>
      </c>
      <c r="B16153" s="2">
        <v>0.59885812500000002</v>
      </c>
      <c r="C16153">
        <v>14</v>
      </c>
      <c r="D16153">
        <v>0</v>
      </c>
      <c r="E16153">
        <v>86</v>
      </c>
      <c r="F16153">
        <v>-2774305</v>
      </c>
      <c r="G16153">
        <v>-5005988</v>
      </c>
      <c r="H16153">
        <v>89</v>
      </c>
      <c r="I16153">
        <v>887</v>
      </c>
      <c r="J16153">
        <v>2325</v>
      </c>
      <c r="K16153">
        <v>-302</v>
      </c>
      <c r="L16153">
        <v>631373</v>
      </c>
      <c r="M16153">
        <v>88</v>
      </c>
      <c r="N16153">
        <v>1000</v>
      </c>
      <c r="O16153">
        <v>-136272</v>
      </c>
      <c r="P16153">
        <v>0</v>
      </c>
      <c r="Q16153">
        <v>0</v>
      </c>
      <c r="R16153">
        <v>17670</v>
      </c>
      <c r="S16153">
        <v>9403</v>
      </c>
      <c r="T16153">
        <v>12136</v>
      </c>
      <c r="U16153">
        <v>175212</v>
      </c>
      <c r="V16153">
        <v>386342</v>
      </c>
      <c r="W16153">
        <v>-512</v>
      </c>
      <c r="X16153">
        <v>6443</v>
      </c>
      <c r="Y16153">
        <v>16</v>
      </c>
      <c r="Z16153">
        <v>11</v>
      </c>
      <c r="AA16153">
        <v>0</v>
      </c>
      <c r="AB16153">
        <v>104282</v>
      </c>
      <c r="AC16153">
        <v>0</v>
      </c>
      <c r="AD16153">
        <v>21</v>
      </c>
      <c r="AE16153">
        <v>-245</v>
      </c>
      <c r="AF16153">
        <v>0</v>
      </c>
      <c r="AG16153">
        <v>52</v>
      </c>
      <c r="AH16153">
        <v>45</v>
      </c>
      <c r="AI16153">
        <v>40</v>
      </c>
      <c r="AJ16153">
        <v>86</v>
      </c>
      <c r="AK16153">
        <v>32</v>
      </c>
      <c r="AL16153">
        <v>28</v>
      </c>
      <c r="AM16153">
        <v>28</v>
      </c>
      <c r="AN16153">
        <v>-325</v>
      </c>
      <c r="AO16153">
        <v>-2743</v>
      </c>
      <c r="AP16153">
        <v>325</v>
      </c>
      <c r="AQ16153">
        <v>0</v>
      </c>
      <c r="AR16153">
        <v>0</v>
      </c>
      <c r="AS16153">
        <v>0</v>
      </c>
      <c r="AT16153">
        <v>0</v>
      </c>
      <c r="AU16153">
        <v>348658</v>
      </c>
      <c r="AV16153">
        <v>-694282</v>
      </c>
    </row>
    <row r="16154" spans="1:48" x14ac:dyDescent="0.25">
      <c r="A16154" s="1">
        <v>44173</v>
      </c>
      <c r="B16154" s="2">
        <v>0.59886995370370366</v>
      </c>
      <c r="C16154">
        <v>13</v>
      </c>
      <c r="D16154">
        <v>0</v>
      </c>
      <c r="E16154">
        <v>87</v>
      </c>
      <c r="F16154">
        <v>-27743018</v>
      </c>
      <c r="G16154">
        <v>-50060125</v>
      </c>
      <c r="H16154">
        <v>88</v>
      </c>
      <c r="I16154">
        <v>886</v>
      </c>
      <c r="J16154">
        <v>2325</v>
      </c>
      <c r="K16154">
        <v>-373</v>
      </c>
      <c r="L16154">
        <v>631373</v>
      </c>
      <c r="M16154">
        <v>88</v>
      </c>
      <c r="N16154">
        <v>1000</v>
      </c>
      <c r="O16154">
        <v>-136</v>
      </c>
      <c r="P16154">
        <v>0</v>
      </c>
      <c r="Q16154">
        <v>0</v>
      </c>
      <c r="R16154">
        <v>17671</v>
      </c>
      <c r="S16154">
        <v>9403</v>
      </c>
      <c r="T16154">
        <v>12137</v>
      </c>
      <c r="U16154">
        <v>175237</v>
      </c>
      <c r="V16154">
        <v>386342</v>
      </c>
      <c r="W16154">
        <v>-512</v>
      </c>
      <c r="X16154">
        <v>6500</v>
      </c>
      <c r="Y16154">
        <v>16</v>
      </c>
      <c r="Z16154">
        <v>11</v>
      </c>
      <c r="AA16154">
        <v>0</v>
      </c>
      <c r="AB16154">
        <v>104282</v>
      </c>
      <c r="AC16154">
        <v>0</v>
      </c>
      <c r="AD16154">
        <v>21</v>
      </c>
      <c r="AE16154">
        <v>-245</v>
      </c>
      <c r="AF16154">
        <v>0</v>
      </c>
      <c r="AG16154">
        <v>52</v>
      </c>
      <c r="AH16154">
        <v>45</v>
      </c>
      <c r="AI16154">
        <v>40</v>
      </c>
      <c r="AJ16154">
        <v>86</v>
      </c>
      <c r="AK16154">
        <v>32</v>
      </c>
      <c r="AL16154">
        <v>28</v>
      </c>
      <c r="AM16154">
        <v>28</v>
      </c>
      <c r="AN16154">
        <v>-2</v>
      </c>
      <c r="AO16154">
        <v>-2800</v>
      </c>
      <c r="AP16154">
        <v>325</v>
      </c>
      <c r="AQ16154">
        <v>0</v>
      </c>
      <c r="AR16154">
        <v>0</v>
      </c>
      <c r="AS16154">
        <v>0</v>
      </c>
      <c r="AT16154">
        <v>2</v>
      </c>
      <c r="AU16154">
        <v>348658</v>
      </c>
      <c r="AV16154">
        <v>-694309</v>
      </c>
    </row>
    <row r="16155" spans="1:48" x14ac:dyDescent="0.25">
      <c r="A16155" s="1">
        <v>44173</v>
      </c>
      <c r="B16155" s="2">
        <v>0.59888185185185183</v>
      </c>
      <c r="C16155">
        <v>14</v>
      </c>
      <c r="D16155">
        <v>0</v>
      </c>
      <c r="E16155">
        <v>88</v>
      </c>
      <c r="F16155">
        <v>-27742985</v>
      </c>
      <c r="G16155">
        <v>-50060373</v>
      </c>
      <c r="H16155">
        <v>88</v>
      </c>
      <c r="I16155">
        <v>885</v>
      </c>
      <c r="J16155">
        <v>232</v>
      </c>
      <c r="K16155">
        <v>-1</v>
      </c>
      <c r="L16155">
        <v>635294</v>
      </c>
      <c r="M16155">
        <v>88</v>
      </c>
      <c r="N16155">
        <v>1000</v>
      </c>
      <c r="O16155">
        <v>-125664</v>
      </c>
      <c r="P16155">
        <v>0</v>
      </c>
      <c r="Q16155">
        <v>0</v>
      </c>
      <c r="R16155">
        <v>17672</v>
      </c>
      <c r="S16155">
        <v>9403</v>
      </c>
      <c r="T16155">
        <v>12138</v>
      </c>
      <c r="U16155">
        <v>175262</v>
      </c>
      <c r="V16155">
        <v>386342</v>
      </c>
      <c r="W16155">
        <v>-512</v>
      </c>
      <c r="X16155">
        <v>6550</v>
      </c>
      <c r="Y16155">
        <v>16</v>
      </c>
      <c r="Z16155">
        <v>11</v>
      </c>
      <c r="AA16155">
        <v>0</v>
      </c>
      <c r="AB16155">
        <v>104282</v>
      </c>
      <c r="AC16155">
        <v>0</v>
      </c>
      <c r="AD16155">
        <v>21</v>
      </c>
      <c r="AE16155">
        <v>-245</v>
      </c>
      <c r="AF16155">
        <v>0</v>
      </c>
      <c r="AG16155">
        <v>52</v>
      </c>
      <c r="AH16155">
        <v>45</v>
      </c>
      <c r="AI16155">
        <v>40</v>
      </c>
      <c r="AJ16155">
        <v>86</v>
      </c>
      <c r="AK16155">
        <v>32</v>
      </c>
      <c r="AL16155">
        <v>28</v>
      </c>
      <c r="AM16155">
        <v>28</v>
      </c>
      <c r="AN16155">
        <v>-1125</v>
      </c>
      <c r="AO16155">
        <v>-2863</v>
      </c>
      <c r="AP16155">
        <v>3</v>
      </c>
      <c r="AQ16155">
        <v>0</v>
      </c>
      <c r="AR16155">
        <v>0</v>
      </c>
      <c r="AS16155">
        <v>0</v>
      </c>
      <c r="AT16155">
        <v>4</v>
      </c>
      <c r="AU16155">
        <v>348658</v>
      </c>
      <c r="AV16155">
        <v>-694309</v>
      </c>
    </row>
    <row r="16156" spans="1:48" x14ac:dyDescent="0.25">
      <c r="A16156" s="1">
        <v>44173</v>
      </c>
      <c r="B16156" s="2">
        <v>0.59889456018518517</v>
      </c>
      <c r="C16156">
        <v>15</v>
      </c>
      <c r="D16156">
        <v>0</v>
      </c>
      <c r="E16156">
        <v>89</v>
      </c>
      <c r="F16156">
        <v>-27742953</v>
      </c>
      <c r="G16156">
        <v>-50060623</v>
      </c>
      <c r="H16156">
        <v>90</v>
      </c>
      <c r="I16156">
        <v>884</v>
      </c>
      <c r="J16156">
        <v>232</v>
      </c>
      <c r="K16156">
        <v>-174</v>
      </c>
      <c r="L16156">
        <v>635294</v>
      </c>
      <c r="M16156">
        <v>88</v>
      </c>
      <c r="N16156">
        <v>1000</v>
      </c>
      <c r="O16156">
        <v>-125664</v>
      </c>
      <c r="P16156">
        <v>0</v>
      </c>
      <c r="Q16156">
        <v>0</v>
      </c>
      <c r="R16156">
        <v>17673</v>
      </c>
      <c r="S16156">
        <v>9403</v>
      </c>
      <c r="T16156">
        <v>12139</v>
      </c>
      <c r="U16156">
        <v>175289</v>
      </c>
      <c r="V16156">
        <v>386342</v>
      </c>
      <c r="W16156">
        <v>-512</v>
      </c>
      <c r="X16156">
        <v>6639</v>
      </c>
      <c r="Y16156">
        <v>16</v>
      </c>
      <c r="Z16156">
        <v>11</v>
      </c>
      <c r="AA16156">
        <v>0</v>
      </c>
      <c r="AB16156">
        <v>104282</v>
      </c>
      <c r="AC16156">
        <v>0</v>
      </c>
      <c r="AD16156">
        <v>21</v>
      </c>
      <c r="AE16156">
        <v>-245</v>
      </c>
      <c r="AF16156">
        <v>0</v>
      </c>
      <c r="AG16156">
        <v>52</v>
      </c>
      <c r="AH16156">
        <v>45</v>
      </c>
      <c r="AI16156">
        <v>40</v>
      </c>
      <c r="AJ16156">
        <v>86</v>
      </c>
      <c r="AK16156">
        <v>32</v>
      </c>
      <c r="AL16156">
        <v>28</v>
      </c>
      <c r="AM16156">
        <v>28</v>
      </c>
      <c r="AN16156">
        <v>-625</v>
      </c>
      <c r="AO16156">
        <v>-2944</v>
      </c>
      <c r="AP16156">
        <v>325</v>
      </c>
      <c r="AQ16156">
        <v>0</v>
      </c>
      <c r="AR16156">
        <v>0</v>
      </c>
      <c r="AS16156">
        <v>0</v>
      </c>
      <c r="AT16156">
        <v>5</v>
      </c>
      <c r="AU16156">
        <v>348658</v>
      </c>
      <c r="AV16156">
        <v>-694319</v>
      </c>
    </row>
    <row r="16157" spans="1:48" x14ac:dyDescent="0.25">
      <c r="A16157" s="1">
        <v>44173</v>
      </c>
      <c r="B16157" s="2">
        <v>0.59890614583333335</v>
      </c>
      <c r="C16157">
        <v>16</v>
      </c>
      <c r="D16157">
        <v>0</v>
      </c>
      <c r="E16157">
        <v>90</v>
      </c>
      <c r="F16157">
        <v>-2774292</v>
      </c>
      <c r="G16157">
        <v>-50060875</v>
      </c>
      <c r="H16157">
        <v>91</v>
      </c>
      <c r="I16157">
        <v>883</v>
      </c>
      <c r="J16157">
        <v>231</v>
      </c>
      <c r="K16157">
        <v>172</v>
      </c>
      <c r="L16157">
        <v>635294</v>
      </c>
      <c r="M16157">
        <v>88</v>
      </c>
      <c r="N16157">
        <v>1000</v>
      </c>
      <c r="O16157">
        <v>-135727</v>
      </c>
      <c r="P16157">
        <v>0</v>
      </c>
      <c r="Q16157">
        <v>0</v>
      </c>
      <c r="R16157">
        <v>17674</v>
      </c>
      <c r="S16157">
        <v>9403</v>
      </c>
      <c r="T16157">
        <v>12140</v>
      </c>
      <c r="U16157">
        <v>175314</v>
      </c>
      <c r="V16157">
        <v>386342</v>
      </c>
      <c r="W16157">
        <v>-512</v>
      </c>
      <c r="X16157">
        <v>6719</v>
      </c>
      <c r="Y16157">
        <v>16</v>
      </c>
      <c r="Z16157">
        <v>11</v>
      </c>
      <c r="AA16157">
        <v>0</v>
      </c>
      <c r="AB16157">
        <v>104282</v>
      </c>
      <c r="AC16157">
        <v>0</v>
      </c>
      <c r="AD16157">
        <v>21</v>
      </c>
      <c r="AE16157">
        <v>-245</v>
      </c>
      <c r="AF16157">
        <v>0</v>
      </c>
      <c r="AG16157">
        <v>52</v>
      </c>
      <c r="AH16157">
        <v>45</v>
      </c>
      <c r="AI16157">
        <v>40</v>
      </c>
      <c r="AJ16157">
        <v>86</v>
      </c>
      <c r="AK16157">
        <v>32</v>
      </c>
      <c r="AL16157">
        <v>28</v>
      </c>
      <c r="AM16157">
        <v>28</v>
      </c>
      <c r="AN16157">
        <v>-5</v>
      </c>
      <c r="AO16157">
        <v>-3012</v>
      </c>
      <c r="AP16157">
        <v>3125</v>
      </c>
      <c r="AQ16157">
        <v>0</v>
      </c>
      <c r="AR16157">
        <v>0</v>
      </c>
      <c r="AS16157">
        <v>0</v>
      </c>
      <c r="AT16157">
        <v>5</v>
      </c>
      <c r="AU16157">
        <v>348659</v>
      </c>
      <c r="AV16157">
        <v>-694319</v>
      </c>
    </row>
    <row r="16158" spans="1:48" x14ac:dyDescent="0.25">
      <c r="A16158" s="1">
        <v>44173</v>
      </c>
      <c r="B16158" s="2">
        <v>0.59891908564814811</v>
      </c>
      <c r="C16158">
        <v>18</v>
      </c>
      <c r="D16158">
        <v>0</v>
      </c>
      <c r="E16158">
        <v>91</v>
      </c>
      <c r="F16158">
        <v>-27742884</v>
      </c>
      <c r="G16158">
        <v>-50061132</v>
      </c>
      <c r="H16158">
        <v>92</v>
      </c>
      <c r="I16158">
        <v>882</v>
      </c>
      <c r="J16158">
        <v>231</v>
      </c>
      <c r="K16158">
        <v>82</v>
      </c>
      <c r="L16158">
        <v>635294</v>
      </c>
      <c r="M16158">
        <v>88</v>
      </c>
      <c r="N16158">
        <v>1000</v>
      </c>
      <c r="O16158">
        <v>-135863</v>
      </c>
      <c r="P16158">
        <v>0</v>
      </c>
      <c r="Q16158">
        <v>0</v>
      </c>
      <c r="R16158">
        <v>17675</v>
      </c>
      <c r="S16158">
        <v>9403</v>
      </c>
      <c r="T16158">
        <v>12141</v>
      </c>
      <c r="U16158">
        <v>175342</v>
      </c>
      <c r="V16158">
        <v>386342</v>
      </c>
      <c r="W16158">
        <v>-512</v>
      </c>
      <c r="X16158">
        <v>6768</v>
      </c>
      <c r="Y16158">
        <v>16</v>
      </c>
      <c r="Z16158">
        <v>11</v>
      </c>
      <c r="AA16158">
        <v>0</v>
      </c>
      <c r="AB16158">
        <v>104282</v>
      </c>
      <c r="AC16158">
        <v>0</v>
      </c>
      <c r="AD16158">
        <v>21</v>
      </c>
      <c r="AE16158">
        <v>-245</v>
      </c>
      <c r="AF16158">
        <v>0</v>
      </c>
      <c r="AG16158">
        <v>52</v>
      </c>
      <c r="AH16158">
        <v>45</v>
      </c>
      <c r="AI16158">
        <v>40</v>
      </c>
      <c r="AJ16158">
        <v>86</v>
      </c>
      <c r="AK16158">
        <v>32</v>
      </c>
      <c r="AL16158">
        <v>28</v>
      </c>
      <c r="AM16158">
        <v>28</v>
      </c>
      <c r="AN16158">
        <v>-375</v>
      </c>
      <c r="AO16158">
        <v>-3083</v>
      </c>
      <c r="AP16158">
        <v>3375</v>
      </c>
      <c r="AQ16158">
        <v>0</v>
      </c>
      <c r="AR16158">
        <v>0</v>
      </c>
      <c r="AS16158">
        <v>0</v>
      </c>
      <c r="AT16158">
        <v>5</v>
      </c>
      <c r="AU16158">
        <v>34866</v>
      </c>
      <c r="AV16158">
        <v>-694319</v>
      </c>
    </row>
    <row r="16159" spans="1:48" x14ac:dyDescent="0.25">
      <c r="A16159" s="1">
        <v>44173</v>
      </c>
      <c r="B16159" s="2">
        <v>0.59893116898148147</v>
      </c>
      <c r="C16159">
        <v>20</v>
      </c>
      <c r="D16159">
        <v>0</v>
      </c>
      <c r="E16159">
        <v>92</v>
      </c>
      <c r="F16159">
        <v>-27742848</v>
      </c>
      <c r="G16159">
        <v>-50061388</v>
      </c>
      <c r="H16159">
        <v>92</v>
      </c>
      <c r="I16159">
        <v>881</v>
      </c>
      <c r="J16159">
        <v>2305</v>
      </c>
      <c r="K16159">
        <v>82</v>
      </c>
      <c r="L16159">
        <v>635294</v>
      </c>
      <c r="M16159">
        <v>87</v>
      </c>
      <c r="N16159">
        <v>1000</v>
      </c>
      <c r="O16159">
        <v>-135727</v>
      </c>
      <c r="P16159">
        <v>0</v>
      </c>
      <c r="Q16159">
        <v>0</v>
      </c>
      <c r="R16159">
        <v>17676</v>
      </c>
      <c r="S16159">
        <v>9403</v>
      </c>
      <c r="T16159">
        <v>12142</v>
      </c>
      <c r="U16159">
        <v>175369</v>
      </c>
      <c r="V16159">
        <v>386342</v>
      </c>
      <c r="W16159">
        <v>-512</v>
      </c>
      <c r="X16159">
        <v>6842</v>
      </c>
      <c r="Y16159">
        <v>16</v>
      </c>
      <c r="Z16159">
        <v>11</v>
      </c>
      <c r="AA16159">
        <v>0</v>
      </c>
      <c r="AB16159">
        <v>104282</v>
      </c>
      <c r="AC16159">
        <v>0</v>
      </c>
      <c r="AD16159">
        <v>21</v>
      </c>
      <c r="AE16159">
        <v>-245</v>
      </c>
      <c r="AF16159">
        <v>0</v>
      </c>
      <c r="AG16159">
        <v>52</v>
      </c>
      <c r="AH16159">
        <v>45</v>
      </c>
      <c r="AI16159">
        <v>40</v>
      </c>
      <c r="AJ16159">
        <v>86</v>
      </c>
      <c r="AK16159">
        <v>32</v>
      </c>
      <c r="AL16159">
        <v>28</v>
      </c>
      <c r="AM16159">
        <v>28</v>
      </c>
      <c r="AN16159">
        <v>-375</v>
      </c>
      <c r="AO16159">
        <v>-3159</v>
      </c>
      <c r="AP16159">
        <v>3375</v>
      </c>
      <c r="AQ16159">
        <v>0</v>
      </c>
      <c r="AR16159">
        <v>0</v>
      </c>
      <c r="AS16159">
        <v>0</v>
      </c>
      <c r="AT16159">
        <v>5</v>
      </c>
      <c r="AU16159">
        <v>348661</v>
      </c>
      <c r="AV16159">
        <v>-694319</v>
      </c>
    </row>
    <row r="16160" spans="1:48" x14ac:dyDescent="0.25">
      <c r="A16160" s="1">
        <v>44173</v>
      </c>
      <c r="B16160" s="2">
        <v>0.59894276620370368</v>
      </c>
      <c r="C16160">
        <v>18</v>
      </c>
      <c r="D16160">
        <v>0</v>
      </c>
      <c r="E16160">
        <v>93</v>
      </c>
      <c r="F16160">
        <v>-27742809</v>
      </c>
      <c r="G16160">
        <v>-50061648</v>
      </c>
      <c r="H16160">
        <v>94</v>
      </c>
      <c r="I16160">
        <v>880</v>
      </c>
      <c r="J16160">
        <v>2315</v>
      </c>
      <c r="K16160">
        <v>6</v>
      </c>
      <c r="L16160">
        <v>635294</v>
      </c>
      <c r="M16160">
        <v>87</v>
      </c>
      <c r="N16160">
        <v>1000</v>
      </c>
      <c r="O16160">
        <v>-125664</v>
      </c>
      <c r="P16160">
        <v>0</v>
      </c>
      <c r="Q16160">
        <v>0</v>
      </c>
      <c r="R16160">
        <v>17677</v>
      </c>
      <c r="S16160">
        <v>9403</v>
      </c>
      <c r="T16160">
        <v>12143</v>
      </c>
      <c r="U16160">
        <v>175394</v>
      </c>
      <c r="V16160">
        <v>386342</v>
      </c>
      <c r="W16160">
        <v>-512</v>
      </c>
      <c r="X16160">
        <v>6921</v>
      </c>
      <c r="Y16160">
        <v>16</v>
      </c>
      <c r="Z16160">
        <v>11</v>
      </c>
      <c r="AA16160">
        <v>0</v>
      </c>
      <c r="AB16160">
        <v>104282</v>
      </c>
      <c r="AC16160">
        <v>0</v>
      </c>
      <c r="AD16160">
        <v>21</v>
      </c>
      <c r="AE16160">
        <v>-245</v>
      </c>
      <c r="AF16160">
        <v>0</v>
      </c>
      <c r="AG16160">
        <v>52</v>
      </c>
      <c r="AH16160">
        <v>45</v>
      </c>
      <c r="AI16160">
        <v>40</v>
      </c>
      <c r="AJ16160">
        <v>86</v>
      </c>
      <c r="AK16160">
        <v>32</v>
      </c>
      <c r="AL16160">
        <v>28</v>
      </c>
      <c r="AM16160">
        <v>28</v>
      </c>
      <c r="AN16160">
        <v>-625</v>
      </c>
      <c r="AO16160">
        <v>-3234</v>
      </c>
      <c r="AP16160">
        <v>3375</v>
      </c>
      <c r="AQ16160">
        <v>0</v>
      </c>
      <c r="AR16160">
        <v>0</v>
      </c>
      <c r="AS16160">
        <v>0</v>
      </c>
      <c r="AT16160">
        <v>4</v>
      </c>
      <c r="AU16160">
        <v>348661</v>
      </c>
      <c r="AV16160">
        <v>-694323</v>
      </c>
    </row>
    <row r="16161" spans="1:48" x14ac:dyDescent="0.25">
      <c r="A16161" s="1">
        <v>44173</v>
      </c>
      <c r="B16161" s="2">
        <v>0.59895405092592591</v>
      </c>
      <c r="C16161">
        <v>18</v>
      </c>
      <c r="D16161">
        <v>0</v>
      </c>
      <c r="E16161">
        <v>94</v>
      </c>
      <c r="F16161">
        <v>-27742773</v>
      </c>
      <c r="G16161">
        <v>-50061915</v>
      </c>
      <c r="H16161">
        <v>95</v>
      </c>
      <c r="I16161">
        <v>879</v>
      </c>
      <c r="J16161">
        <v>2315</v>
      </c>
      <c r="K16161">
        <v>-191</v>
      </c>
      <c r="L16161">
        <v>635294</v>
      </c>
      <c r="M16161">
        <v>87</v>
      </c>
      <c r="N16161">
        <v>1000</v>
      </c>
      <c r="O16161">
        <v>-146021</v>
      </c>
      <c r="P16161">
        <v>0</v>
      </c>
      <c r="Q16161">
        <v>0</v>
      </c>
      <c r="R16161">
        <v>17678</v>
      </c>
      <c r="S16161">
        <v>9403</v>
      </c>
      <c r="T16161">
        <v>12144</v>
      </c>
      <c r="U16161">
        <v>17542</v>
      </c>
      <c r="V16161">
        <v>386342</v>
      </c>
      <c r="W16161">
        <v>-512</v>
      </c>
      <c r="X16161">
        <v>6991</v>
      </c>
      <c r="Y16161">
        <v>16</v>
      </c>
      <c r="Z16161">
        <v>11</v>
      </c>
      <c r="AA16161">
        <v>0</v>
      </c>
      <c r="AB16161">
        <v>104282</v>
      </c>
      <c r="AC16161">
        <v>0</v>
      </c>
      <c r="AD16161">
        <v>21</v>
      </c>
      <c r="AE16161">
        <v>-245</v>
      </c>
      <c r="AF16161">
        <v>0</v>
      </c>
      <c r="AG16161">
        <v>52</v>
      </c>
      <c r="AH16161">
        <v>45</v>
      </c>
      <c r="AI16161">
        <v>40</v>
      </c>
      <c r="AJ16161">
        <v>86</v>
      </c>
      <c r="AK16161">
        <v>32</v>
      </c>
      <c r="AL16161">
        <v>28</v>
      </c>
      <c r="AM16161">
        <v>28</v>
      </c>
      <c r="AN16161">
        <v>-125</v>
      </c>
      <c r="AO16161">
        <v>-3288</v>
      </c>
      <c r="AP16161">
        <v>3375</v>
      </c>
      <c r="AQ16161">
        <v>0</v>
      </c>
      <c r="AR16161">
        <v>0</v>
      </c>
      <c r="AS16161">
        <v>0</v>
      </c>
      <c r="AT16161">
        <v>3</v>
      </c>
      <c r="AU16161">
        <v>348661</v>
      </c>
      <c r="AV16161">
        <v>-694329</v>
      </c>
    </row>
    <row r="16162" spans="1:48" x14ac:dyDescent="0.25">
      <c r="A16162" s="1">
        <v>44173</v>
      </c>
      <c r="B16162" s="2">
        <v>0.59896253472222227</v>
      </c>
      <c r="C16162">
        <v>13</v>
      </c>
      <c r="D16162">
        <v>0</v>
      </c>
      <c r="E16162">
        <v>94</v>
      </c>
      <c r="F16162">
        <v>-27742736</v>
      </c>
      <c r="G16162">
        <v>-50062182</v>
      </c>
      <c r="H16162">
        <v>95</v>
      </c>
      <c r="I16162">
        <v>878</v>
      </c>
      <c r="J16162">
        <v>232</v>
      </c>
      <c r="K16162">
        <v>-193</v>
      </c>
      <c r="L16162">
        <v>635294</v>
      </c>
      <c r="M16162">
        <v>87</v>
      </c>
      <c r="N16162">
        <v>1000</v>
      </c>
      <c r="O16162">
        <v>-136136</v>
      </c>
      <c r="P16162">
        <v>0</v>
      </c>
      <c r="Q16162">
        <v>0</v>
      </c>
      <c r="R16162">
        <v>17679</v>
      </c>
      <c r="S16162">
        <v>9403</v>
      </c>
      <c r="T16162">
        <v>12145</v>
      </c>
      <c r="U16162">
        <v>175439</v>
      </c>
      <c r="V16162">
        <v>386342</v>
      </c>
      <c r="W16162">
        <v>-512</v>
      </c>
      <c r="X16162">
        <v>7031</v>
      </c>
      <c r="Y16162">
        <v>16</v>
      </c>
      <c r="Z16162">
        <v>11</v>
      </c>
      <c r="AA16162">
        <v>0</v>
      </c>
      <c r="AB16162">
        <v>104282</v>
      </c>
      <c r="AC16162">
        <v>0</v>
      </c>
      <c r="AD16162">
        <v>21</v>
      </c>
      <c r="AE16162">
        <v>-245</v>
      </c>
      <c r="AF16162">
        <v>0</v>
      </c>
      <c r="AG16162">
        <v>52</v>
      </c>
      <c r="AH16162">
        <v>45</v>
      </c>
      <c r="AI16162">
        <v>40</v>
      </c>
      <c r="AJ16162">
        <v>86</v>
      </c>
      <c r="AK16162">
        <v>32</v>
      </c>
      <c r="AL16162">
        <v>28</v>
      </c>
      <c r="AM16162">
        <v>28</v>
      </c>
      <c r="AN16162">
        <v>-1125</v>
      </c>
      <c r="AO16162">
        <v>-3323</v>
      </c>
      <c r="AP16162">
        <v>35</v>
      </c>
      <c r="AQ16162">
        <v>0</v>
      </c>
      <c r="AR16162">
        <v>0</v>
      </c>
      <c r="AS16162">
        <v>0</v>
      </c>
      <c r="AT16162">
        <v>3</v>
      </c>
      <c r="AU16162">
        <v>348661</v>
      </c>
      <c r="AV16162">
        <v>-694337</v>
      </c>
    </row>
    <row r="16163" spans="1:48" x14ac:dyDescent="0.25">
      <c r="A16163" s="1">
        <v>44173</v>
      </c>
      <c r="B16163" s="2">
        <v>0.59897473379629629</v>
      </c>
      <c r="C16163">
        <v>14</v>
      </c>
      <c r="D16163">
        <v>0</v>
      </c>
      <c r="E16163">
        <v>95</v>
      </c>
      <c r="F16163">
        <v>-27742696</v>
      </c>
      <c r="G16163">
        <v>-50062441</v>
      </c>
      <c r="H16163">
        <v>96</v>
      </c>
      <c r="I16163">
        <v>877</v>
      </c>
      <c r="J16163">
        <v>232</v>
      </c>
      <c r="K16163">
        <v>-174</v>
      </c>
      <c r="L16163">
        <v>635294</v>
      </c>
      <c r="M16163">
        <v>86</v>
      </c>
      <c r="N16163">
        <v>1000</v>
      </c>
      <c r="O16163">
        <v>-136136</v>
      </c>
      <c r="P16163">
        <v>0</v>
      </c>
      <c r="Q16163">
        <v>0</v>
      </c>
      <c r="R16163">
        <v>17680</v>
      </c>
      <c r="S16163">
        <v>9403</v>
      </c>
      <c r="T16163">
        <v>12146</v>
      </c>
      <c r="U16163">
        <v>175467</v>
      </c>
      <c r="V16163">
        <v>386342</v>
      </c>
      <c r="W16163">
        <v>-512</v>
      </c>
      <c r="X16163">
        <v>7087</v>
      </c>
      <c r="Y16163">
        <v>16</v>
      </c>
      <c r="Z16163">
        <v>11</v>
      </c>
      <c r="AA16163">
        <v>0</v>
      </c>
      <c r="AB16163">
        <v>104282</v>
      </c>
      <c r="AC16163">
        <v>0</v>
      </c>
      <c r="AD16163">
        <v>21</v>
      </c>
      <c r="AE16163">
        <v>-245</v>
      </c>
      <c r="AF16163">
        <v>0</v>
      </c>
      <c r="AG16163">
        <v>52</v>
      </c>
      <c r="AH16163">
        <v>45</v>
      </c>
      <c r="AI16163">
        <v>40</v>
      </c>
      <c r="AJ16163">
        <v>86</v>
      </c>
      <c r="AK16163">
        <v>32</v>
      </c>
      <c r="AL16163">
        <v>28</v>
      </c>
      <c r="AM16163">
        <v>28</v>
      </c>
      <c r="AN16163">
        <v>-1125</v>
      </c>
      <c r="AO16163">
        <v>-3388</v>
      </c>
      <c r="AP16163">
        <v>35</v>
      </c>
      <c r="AQ16163">
        <v>0</v>
      </c>
      <c r="AR16163">
        <v>0</v>
      </c>
      <c r="AS16163">
        <v>0</v>
      </c>
      <c r="AT16163">
        <v>3</v>
      </c>
      <c r="AU16163">
        <v>348661</v>
      </c>
      <c r="AV16163">
        <v>-694349</v>
      </c>
    </row>
    <row r="16164" spans="1:48" x14ac:dyDescent="0.25">
      <c r="A16164" s="1">
        <v>44173</v>
      </c>
      <c r="B16164" s="2">
        <v>0.5989858564814815</v>
      </c>
      <c r="C16164">
        <v>14</v>
      </c>
      <c r="D16164">
        <v>0</v>
      </c>
      <c r="E16164">
        <v>96</v>
      </c>
      <c r="F16164">
        <v>-27742658</v>
      </c>
      <c r="G16164">
        <v>-50062707</v>
      </c>
      <c r="H16164">
        <v>97</v>
      </c>
      <c r="I16164">
        <v>875</v>
      </c>
      <c r="J16164">
        <v>232</v>
      </c>
      <c r="K16164">
        <v>-304</v>
      </c>
      <c r="L16164">
        <v>635294</v>
      </c>
      <c r="M16164">
        <v>86</v>
      </c>
      <c r="N16164">
        <v>1000</v>
      </c>
      <c r="O16164">
        <v>-136136</v>
      </c>
      <c r="P16164">
        <v>0</v>
      </c>
      <c r="Q16164">
        <v>0</v>
      </c>
      <c r="R16164">
        <v>17681</v>
      </c>
      <c r="S16164">
        <v>9403</v>
      </c>
      <c r="T16164">
        <v>12147</v>
      </c>
      <c r="U16164">
        <v>175492</v>
      </c>
      <c r="V16164">
        <v>386342</v>
      </c>
      <c r="W16164">
        <v>-512</v>
      </c>
      <c r="X16164">
        <v>7149</v>
      </c>
      <c r="Y16164">
        <v>16</v>
      </c>
      <c r="Z16164">
        <v>11</v>
      </c>
      <c r="AA16164">
        <v>0</v>
      </c>
      <c r="AB16164">
        <v>104282</v>
      </c>
      <c r="AC16164">
        <v>0</v>
      </c>
      <c r="AD16164">
        <v>21</v>
      </c>
      <c r="AE16164">
        <v>-245</v>
      </c>
      <c r="AF16164">
        <v>0</v>
      </c>
      <c r="AG16164">
        <v>52</v>
      </c>
      <c r="AH16164">
        <v>45</v>
      </c>
      <c r="AI16164">
        <v>40</v>
      </c>
      <c r="AJ16164">
        <v>86</v>
      </c>
      <c r="AK16164">
        <v>32</v>
      </c>
      <c r="AL16164">
        <v>28</v>
      </c>
      <c r="AM16164">
        <v>28</v>
      </c>
      <c r="AN16164">
        <v>-875</v>
      </c>
      <c r="AO16164">
        <v>-3463</v>
      </c>
      <c r="AP16164">
        <v>35</v>
      </c>
      <c r="AQ16164">
        <v>0</v>
      </c>
      <c r="AR16164">
        <v>0</v>
      </c>
      <c r="AS16164">
        <v>0</v>
      </c>
      <c r="AT16164">
        <v>4</v>
      </c>
      <c r="AU16164">
        <v>348661</v>
      </c>
      <c r="AV16164">
        <v>-694365</v>
      </c>
    </row>
    <row r="16165" spans="1:48" x14ac:dyDescent="0.25">
      <c r="A16165" s="1">
        <v>44173</v>
      </c>
      <c r="B16165" s="2">
        <v>0.59899733796296295</v>
      </c>
      <c r="C16165">
        <v>13</v>
      </c>
      <c r="D16165">
        <v>0</v>
      </c>
      <c r="E16165">
        <v>97</v>
      </c>
      <c r="F16165">
        <v>-27742619</v>
      </c>
      <c r="G16165">
        <v>-50062977</v>
      </c>
      <c r="H16165">
        <v>98</v>
      </c>
      <c r="I16165">
        <v>874</v>
      </c>
      <c r="J16165">
        <v>232</v>
      </c>
      <c r="K16165">
        <v>-231</v>
      </c>
      <c r="L16165">
        <v>635294</v>
      </c>
      <c r="M16165">
        <v>86</v>
      </c>
      <c r="N16165">
        <v>1000</v>
      </c>
      <c r="O16165">
        <v>-136136</v>
      </c>
      <c r="P16165">
        <v>0</v>
      </c>
      <c r="Q16165">
        <v>0</v>
      </c>
      <c r="R16165">
        <v>17682</v>
      </c>
      <c r="S16165">
        <v>9403</v>
      </c>
      <c r="T16165">
        <v>12148</v>
      </c>
      <c r="U16165">
        <v>175519</v>
      </c>
      <c r="V16165">
        <v>386342</v>
      </c>
      <c r="W16165">
        <v>-512</v>
      </c>
      <c r="X16165">
        <v>7189</v>
      </c>
      <c r="Y16165">
        <v>16</v>
      </c>
      <c r="Z16165">
        <v>11</v>
      </c>
      <c r="AA16165">
        <v>0</v>
      </c>
      <c r="AB16165">
        <v>104282</v>
      </c>
      <c r="AC16165">
        <v>0</v>
      </c>
      <c r="AD16165">
        <v>21</v>
      </c>
      <c r="AE16165">
        <v>-245</v>
      </c>
      <c r="AF16165">
        <v>0</v>
      </c>
      <c r="AG16165">
        <v>52</v>
      </c>
      <c r="AH16165">
        <v>45</v>
      </c>
      <c r="AI16165">
        <v>40</v>
      </c>
      <c r="AJ16165">
        <v>86</v>
      </c>
      <c r="AK16165">
        <v>32</v>
      </c>
      <c r="AL16165">
        <v>28</v>
      </c>
      <c r="AM16165">
        <v>28</v>
      </c>
      <c r="AN16165">
        <v>-1</v>
      </c>
      <c r="AO16165">
        <v>-3506</v>
      </c>
      <c r="AP16165">
        <v>3625</v>
      </c>
      <c r="AQ16165">
        <v>0</v>
      </c>
      <c r="AR16165">
        <v>0</v>
      </c>
      <c r="AS16165">
        <v>0</v>
      </c>
      <c r="AT16165">
        <v>4</v>
      </c>
      <c r="AU16165">
        <v>348661</v>
      </c>
      <c r="AV16165">
        <v>-694378</v>
      </c>
    </row>
    <row r="16166" spans="1:48" x14ac:dyDescent="0.25">
      <c r="A16166" s="1">
        <v>44173</v>
      </c>
      <c r="B16166" s="2">
        <v>0.59900991898148148</v>
      </c>
      <c r="C16166">
        <v>14</v>
      </c>
      <c r="D16166">
        <v>0</v>
      </c>
      <c r="E16166">
        <v>98</v>
      </c>
      <c r="F16166">
        <v>-2774258</v>
      </c>
      <c r="G16166">
        <v>-5006325</v>
      </c>
      <c r="H16166">
        <v>99</v>
      </c>
      <c r="I16166">
        <v>872</v>
      </c>
      <c r="J16166">
        <v>2315</v>
      </c>
      <c r="K16166">
        <v>-19</v>
      </c>
      <c r="L16166">
        <v>635294</v>
      </c>
      <c r="M16166">
        <v>86</v>
      </c>
      <c r="N16166">
        <v>1000</v>
      </c>
      <c r="O16166">
        <v>-146608</v>
      </c>
      <c r="P16166">
        <v>0</v>
      </c>
      <c r="Q16166">
        <v>0</v>
      </c>
      <c r="R16166">
        <v>17683</v>
      </c>
      <c r="S16166">
        <v>9403</v>
      </c>
      <c r="T16166">
        <v>12149</v>
      </c>
      <c r="U16166">
        <v>175548</v>
      </c>
      <c r="V16166">
        <v>386342</v>
      </c>
      <c r="W16166">
        <v>-512</v>
      </c>
      <c r="X16166">
        <v>7259</v>
      </c>
      <c r="Y16166">
        <v>16</v>
      </c>
      <c r="Z16166">
        <v>11</v>
      </c>
      <c r="AA16166">
        <v>0</v>
      </c>
      <c r="AB16166">
        <v>104282</v>
      </c>
      <c r="AC16166">
        <v>0</v>
      </c>
      <c r="AD16166">
        <v>21</v>
      </c>
      <c r="AE16166">
        <v>-245</v>
      </c>
      <c r="AF16166">
        <v>0</v>
      </c>
      <c r="AG16166">
        <v>52</v>
      </c>
      <c r="AH16166">
        <v>45</v>
      </c>
      <c r="AI16166">
        <v>40</v>
      </c>
      <c r="AJ16166">
        <v>86</v>
      </c>
      <c r="AK16166">
        <v>32</v>
      </c>
      <c r="AL16166">
        <v>28</v>
      </c>
      <c r="AM16166">
        <v>28</v>
      </c>
      <c r="AN16166">
        <v>-625</v>
      </c>
      <c r="AO16166">
        <v>-3553</v>
      </c>
      <c r="AP16166">
        <v>35</v>
      </c>
      <c r="AQ16166">
        <v>0</v>
      </c>
      <c r="AR16166">
        <v>0</v>
      </c>
      <c r="AS16166">
        <v>0</v>
      </c>
      <c r="AT16166">
        <v>4</v>
      </c>
      <c r="AU16166">
        <v>348661</v>
      </c>
      <c r="AV16166">
        <v>-694384</v>
      </c>
    </row>
    <row r="16167" spans="1:48" x14ac:dyDescent="0.25">
      <c r="A16167" s="1">
        <v>44173</v>
      </c>
      <c r="B16167" s="2">
        <v>0.59902148148148149</v>
      </c>
      <c r="C16167">
        <v>14</v>
      </c>
      <c r="D16167">
        <v>0</v>
      </c>
      <c r="E16167">
        <v>98</v>
      </c>
      <c r="F16167">
        <v>-27742535</v>
      </c>
      <c r="G16167">
        <v>-50063526</v>
      </c>
      <c r="H16167">
        <v>100</v>
      </c>
      <c r="I16167">
        <v>871</v>
      </c>
      <c r="J16167">
        <v>2305</v>
      </c>
      <c r="K16167">
        <v>228</v>
      </c>
      <c r="L16167">
        <v>635294</v>
      </c>
      <c r="M16167">
        <v>86</v>
      </c>
      <c r="N16167">
        <v>1000</v>
      </c>
      <c r="O16167">
        <v>-146021</v>
      </c>
      <c r="P16167">
        <v>0</v>
      </c>
      <c r="Q16167">
        <v>0</v>
      </c>
      <c r="R16167">
        <v>17684</v>
      </c>
      <c r="S16167">
        <v>9403</v>
      </c>
      <c r="T16167">
        <v>12150</v>
      </c>
      <c r="U16167">
        <v>175575</v>
      </c>
      <c r="V16167">
        <v>386342</v>
      </c>
      <c r="W16167">
        <v>-512</v>
      </c>
      <c r="X16167">
        <v>7269</v>
      </c>
      <c r="Y16167">
        <v>16</v>
      </c>
      <c r="Z16167">
        <v>11</v>
      </c>
      <c r="AA16167">
        <v>0</v>
      </c>
      <c r="AB16167">
        <v>104282</v>
      </c>
      <c r="AC16167">
        <v>0</v>
      </c>
      <c r="AD16167">
        <v>21</v>
      </c>
      <c r="AE16167">
        <v>-245</v>
      </c>
      <c r="AF16167">
        <v>0</v>
      </c>
      <c r="AG16167">
        <v>52</v>
      </c>
      <c r="AH16167">
        <v>45</v>
      </c>
      <c r="AI16167">
        <v>40</v>
      </c>
      <c r="AJ16167">
        <v>86</v>
      </c>
      <c r="AK16167">
        <v>32</v>
      </c>
      <c r="AL16167">
        <v>28</v>
      </c>
      <c r="AM16167">
        <v>28</v>
      </c>
      <c r="AN16167">
        <v>0</v>
      </c>
      <c r="AO16167">
        <v>-3575</v>
      </c>
      <c r="AP16167">
        <v>375</v>
      </c>
      <c r="AQ16167">
        <v>0</v>
      </c>
      <c r="AR16167">
        <v>0</v>
      </c>
      <c r="AS16167">
        <v>0</v>
      </c>
      <c r="AT16167">
        <v>5</v>
      </c>
      <c r="AU16167">
        <v>348662</v>
      </c>
      <c r="AV16167">
        <v>-694384</v>
      </c>
    </row>
    <row r="16168" spans="1:48" x14ac:dyDescent="0.25">
      <c r="A16168" s="1">
        <v>44173</v>
      </c>
      <c r="B16168" s="2">
        <v>0.5990330787037037</v>
      </c>
      <c r="C16168">
        <v>15</v>
      </c>
      <c r="D16168">
        <v>0</v>
      </c>
      <c r="E16168">
        <v>98</v>
      </c>
      <c r="F16168">
        <v>-27742495</v>
      </c>
      <c r="G16168">
        <v>-50063802</v>
      </c>
      <c r="H16168">
        <v>100</v>
      </c>
      <c r="I16168">
        <v>870</v>
      </c>
      <c r="J16168">
        <v>2305</v>
      </c>
      <c r="K16168">
        <v>17</v>
      </c>
      <c r="L16168">
        <v>635294</v>
      </c>
      <c r="M16168">
        <v>86</v>
      </c>
      <c r="N16168">
        <v>1000</v>
      </c>
      <c r="O16168">
        <v>-146461</v>
      </c>
      <c r="P16168">
        <v>0</v>
      </c>
      <c r="Q16168">
        <v>0</v>
      </c>
      <c r="R16168">
        <v>17685</v>
      </c>
      <c r="S16168">
        <v>9403</v>
      </c>
      <c r="T16168">
        <v>12151</v>
      </c>
      <c r="U16168">
        <v>175603</v>
      </c>
      <c r="V16168">
        <v>386342</v>
      </c>
      <c r="W16168">
        <v>-512</v>
      </c>
      <c r="X16168">
        <v>7285</v>
      </c>
      <c r="Y16168">
        <v>16</v>
      </c>
      <c r="Z16168">
        <v>11</v>
      </c>
      <c r="AA16168">
        <v>0</v>
      </c>
      <c r="AB16168">
        <v>104282</v>
      </c>
      <c r="AC16168">
        <v>0</v>
      </c>
      <c r="AD16168">
        <v>21</v>
      </c>
      <c r="AE16168">
        <v>-245</v>
      </c>
      <c r="AF16168">
        <v>0</v>
      </c>
      <c r="AG16168">
        <v>52</v>
      </c>
      <c r="AH16168">
        <v>45</v>
      </c>
      <c r="AI16168">
        <v>40</v>
      </c>
      <c r="AJ16168">
        <v>86</v>
      </c>
      <c r="AK16168">
        <v>32</v>
      </c>
      <c r="AL16168">
        <v>28</v>
      </c>
      <c r="AM16168">
        <v>28</v>
      </c>
      <c r="AN16168">
        <v>125</v>
      </c>
      <c r="AO16168">
        <v>-3586</v>
      </c>
      <c r="AP16168">
        <v>375</v>
      </c>
      <c r="AQ16168">
        <v>0</v>
      </c>
      <c r="AR16168">
        <v>0</v>
      </c>
      <c r="AS16168">
        <v>0</v>
      </c>
      <c r="AT16168">
        <v>5</v>
      </c>
      <c r="AU16168">
        <v>348663</v>
      </c>
      <c r="AV16168">
        <v>-694384</v>
      </c>
    </row>
    <row r="16169" spans="1:48" x14ac:dyDescent="0.25">
      <c r="A16169" s="1">
        <v>44173</v>
      </c>
      <c r="B16169" s="2">
        <v>0.59904528935185186</v>
      </c>
      <c r="C16169">
        <v>17</v>
      </c>
      <c r="D16169">
        <v>0</v>
      </c>
      <c r="E16169">
        <v>98</v>
      </c>
      <c r="F16169">
        <v>-27742456</v>
      </c>
      <c r="G16169">
        <v>-50064082</v>
      </c>
      <c r="H16169">
        <v>100</v>
      </c>
      <c r="I16169">
        <v>869</v>
      </c>
      <c r="J16169">
        <v>2305</v>
      </c>
      <c r="K16169">
        <v>167</v>
      </c>
      <c r="L16169">
        <v>635294</v>
      </c>
      <c r="M16169">
        <v>86</v>
      </c>
      <c r="N16169">
        <v>1000</v>
      </c>
      <c r="O16169">
        <v>-146314</v>
      </c>
      <c r="P16169">
        <v>0</v>
      </c>
      <c r="Q16169">
        <v>0</v>
      </c>
      <c r="R16169">
        <v>17686</v>
      </c>
      <c r="S16169">
        <v>9403</v>
      </c>
      <c r="T16169">
        <v>12152</v>
      </c>
      <c r="U16169">
        <v>175632</v>
      </c>
      <c r="V16169">
        <v>386342</v>
      </c>
      <c r="W16169">
        <v>-512</v>
      </c>
      <c r="X16169">
        <v>7266</v>
      </c>
      <c r="Y16169">
        <v>16</v>
      </c>
      <c r="Z16169">
        <v>11</v>
      </c>
      <c r="AA16169">
        <v>0</v>
      </c>
      <c r="AB16169">
        <v>104282</v>
      </c>
      <c r="AC16169">
        <v>0</v>
      </c>
      <c r="AD16169">
        <v>21</v>
      </c>
      <c r="AE16169">
        <v>-245</v>
      </c>
      <c r="AF16169">
        <v>0</v>
      </c>
      <c r="AG16169">
        <v>52</v>
      </c>
      <c r="AH16169">
        <v>45</v>
      </c>
      <c r="AI16169">
        <v>40</v>
      </c>
      <c r="AJ16169">
        <v>86</v>
      </c>
      <c r="AK16169">
        <v>32</v>
      </c>
      <c r="AL16169">
        <v>28</v>
      </c>
      <c r="AM16169">
        <v>28</v>
      </c>
      <c r="AN16169">
        <v>125</v>
      </c>
      <c r="AO16169">
        <v>-3577</v>
      </c>
      <c r="AP16169">
        <v>375</v>
      </c>
      <c r="AQ16169">
        <v>0</v>
      </c>
      <c r="AR16169">
        <v>0</v>
      </c>
      <c r="AS16169">
        <v>0</v>
      </c>
      <c r="AT16169">
        <v>5</v>
      </c>
      <c r="AU16169">
        <v>348663</v>
      </c>
      <c r="AV16169">
        <v>-694386</v>
      </c>
    </row>
    <row r="16170" spans="1:48" x14ac:dyDescent="0.25">
      <c r="A16170" s="1">
        <v>44173</v>
      </c>
      <c r="B16170" s="2">
        <v>0.59905623842592592</v>
      </c>
      <c r="C16170">
        <v>16</v>
      </c>
      <c r="D16170">
        <v>0</v>
      </c>
      <c r="E16170">
        <v>98</v>
      </c>
      <c r="F16170">
        <v>-27742415</v>
      </c>
      <c r="G16170">
        <v>-50064358</v>
      </c>
      <c r="H16170">
        <v>100</v>
      </c>
      <c r="I16170">
        <v>869</v>
      </c>
      <c r="J16170">
        <v>231</v>
      </c>
      <c r="K16170">
        <v>186</v>
      </c>
      <c r="L16170">
        <v>635294</v>
      </c>
      <c r="M16170">
        <v>86</v>
      </c>
      <c r="N16170">
        <v>1000</v>
      </c>
      <c r="O16170">
        <v>-146608</v>
      </c>
      <c r="P16170">
        <v>0</v>
      </c>
      <c r="Q16170">
        <v>0</v>
      </c>
      <c r="R16170">
        <v>17687</v>
      </c>
      <c r="S16170">
        <v>9403</v>
      </c>
      <c r="T16170">
        <v>12153</v>
      </c>
      <c r="U16170">
        <v>175657</v>
      </c>
      <c r="V16170">
        <v>386342</v>
      </c>
      <c r="W16170">
        <v>-512</v>
      </c>
      <c r="X16170">
        <v>7255</v>
      </c>
      <c r="Y16170">
        <v>16</v>
      </c>
      <c r="Z16170">
        <v>11</v>
      </c>
      <c r="AA16170">
        <v>0</v>
      </c>
      <c r="AB16170">
        <v>104282</v>
      </c>
      <c r="AC16170">
        <v>0</v>
      </c>
      <c r="AD16170">
        <v>21</v>
      </c>
      <c r="AE16170">
        <v>-245</v>
      </c>
      <c r="AF16170">
        <v>0</v>
      </c>
      <c r="AG16170">
        <v>52</v>
      </c>
      <c r="AH16170">
        <v>45</v>
      </c>
      <c r="AI16170">
        <v>40</v>
      </c>
      <c r="AJ16170">
        <v>86</v>
      </c>
      <c r="AK16170">
        <v>32</v>
      </c>
      <c r="AL16170">
        <v>28</v>
      </c>
      <c r="AM16170">
        <v>28</v>
      </c>
      <c r="AN16170">
        <v>25</v>
      </c>
      <c r="AO16170">
        <v>-3557</v>
      </c>
      <c r="AP16170">
        <v>4</v>
      </c>
      <c r="AQ16170">
        <v>0</v>
      </c>
      <c r="AR16170">
        <v>0</v>
      </c>
      <c r="AS16170">
        <v>0</v>
      </c>
      <c r="AT16170">
        <v>5</v>
      </c>
      <c r="AU16170">
        <v>348665</v>
      </c>
      <c r="AV16170">
        <v>-694386</v>
      </c>
    </row>
    <row r="16171" spans="1:48" x14ac:dyDescent="0.25">
      <c r="A16171" s="1">
        <v>44173</v>
      </c>
      <c r="B16171" s="2">
        <v>0.59906893518518523</v>
      </c>
      <c r="C16171">
        <v>16</v>
      </c>
      <c r="D16171">
        <v>0</v>
      </c>
      <c r="E16171">
        <v>98</v>
      </c>
      <c r="F16171">
        <v>-27742376</v>
      </c>
      <c r="G16171">
        <v>-50064625</v>
      </c>
      <c r="H16171">
        <v>99</v>
      </c>
      <c r="I16171">
        <v>867</v>
      </c>
      <c r="J16171">
        <v>2375</v>
      </c>
      <c r="K16171">
        <v>-2026</v>
      </c>
      <c r="L16171">
        <v>635294</v>
      </c>
      <c r="M16171">
        <v>86</v>
      </c>
      <c r="N16171">
        <v>1000</v>
      </c>
      <c r="O16171">
        <v>-146461</v>
      </c>
      <c r="P16171">
        <v>0</v>
      </c>
      <c r="Q16171">
        <v>0</v>
      </c>
      <c r="R16171">
        <v>17688</v>
      </c>
      <c r="S16171">
        <v>9403</v>
      </c>
      <c r="T16171">
        <v>12154</v>
      </c>
      <c r="U16171">
        <v>175687</v>
      </c>
      <c r="V16171">
        <v>386342</v>
      </c>
      <c r="W16171">
        <v>-512</v>
      </c>
      <c r="X16171">
        <v>7180</v>
      </c>
      <c r="Y16171">
        <v>16</v>
      </c>
      <c r="Z16171">
        <v>11</v>
      </c>
      <c r="AA16171">
        <v>0</v>
      </c>
      <c r="AB16171">
        <v>104282</v>
      </c>
      <c r="AC16171">
        <v>0</v>
      </c>
      <c r="AD16171">
        <v>21</v>
      </c>
      <c r="AE16171">
        <v>-245</v>
      </c>
      <c r="AF16171">
        <v>0</v>
      </c>
      <c r="AG16171">
        <v>52</v>
      </c>
      <c r="AH16171">
        <v>45</v>
      </c>
      <c r="AI16171">
        <v>40</v>
      </c>
      <c r="AJ16171">
        <v>86</v>
      </c>
      <c r="AK16171">
        <v>32</v>
      </c>
      <c r="AL16171">
        <v>28</v>
      </c>
      <c r="AM16171">
        <v>28</v>
      </c>
      <c r="AN16171">
        <v>-75</v>
      </c>
      <c r="AO16171">
        <v>-3469</v>
      </c>
      <c r="AP16171">
        <v>3625</v>
      </c>
      <c r="AQ16171">
        <v>0</v>
      </c>
      <c r="AR16171">
        <v>0</v>
      </c>
      <c r="AS16171">
        <v>0</v>
      </c>
      <c r="AT16171">
        <v>0</v>
      </c>
      <c r="AU16171">
        <v>348665</v>
      </c>
      <c r="AV16171">
        <v>-694439</v>
      </c>
    </row>
    <row r="16172" spans="1:48" x14ac:dyDescent="0.25">
      <c r="A16172" s="1">
        <v>44173</v>
      </c>
      <c r="B16172" s="2">
        <v>0.59908089120370367</v>
      </c>
      <c r="C16172">
        <v>17</v>
      </c>
      <c r="D16172">
        <v>0</v>
      </c>
      <c r="E16172">
        <v>96</v>
      </c>
      <c r="F16172">
        <v>-27742334</v>
      </c>
      <c r="G16172">
        <v>-50064892</v>
      </c>
      <c r="H16172">
        <v>98</v>
      </c>
      <c r="I16172">
        <v>866</v>
      </c>
      <c r="J16172">
        <v>2455</v>
      </c>
      <c r="K16172">
        <v>-456</v>
      </c>
      <c r="L16172">
        <v>635294</v>
      </c>
      <c r="M16172">
        <v>86</v>
      </c>
      <c r="N16172">
        <v>1000</v>
      </c>
      <c r="O16172">
        <v>-146461</v>
      </c>
      <c r="P16172">
        <v>0</v>
      </c>
      <c r="Q16172">
        <v>0</v>
      </c>
      <c r="R16172">
        <v>17689</v>
      </c>
      <c r="S16172">
        <v>9403</v>
      </c>
      <c r="T16172">
        <v>12155</v>
      </c>
      <c r="U16172">
        <v>175715</v>
      </c>
      <c r="V16172">
        <v>386342</v>
      </c>
      <c r="W16172">
        <v>-512</v>
      </c>
      <c r="X16172">
        <v>7029</v>
      </c>
      <c r="Y16172">
        <v>16</v>
      </c>
      <c r="Z16172">
        <v>11</v>
      </c>
      <c r="AA16172">
        <v>0</v>
      </c>
      <c r="AB16172">
        <v>104282</v>
      </c>
      <c r="AC16172">
        <v>0</v>
      </c>
      <c r="AD16172">
        <v>21</v>
      </c>
      <c r="AE16172">
        <v>-245</v>
      </c>
      <c r="AF16172">
        <v>0</v>
      </c>
      <c r="AG16172">
        <v>52</v>
      </c>
      <c r="AH16172">
        <v>45</v>
      </c>
      <c r="AI16172">
        <v>40</v>
      </c>
      <c r="AJ16172">
        <v>86</v>
      </c>
      <c r="AK16172">
        <v>32</v>
      </c>
      <c r="AL16172">
        <v>28</v>
      </c>
      <c r="AM16172">
        <v>28</v>
      </c>
      <c r="AN16172">
        <v>-15375</v>
      </c>
      <c r="AO16172">
        <v>-3351</v>
      </c>
      <c r="AP16172">
        <v>3875</v>
      </c>
      <c r="AQ16172">
        <v>0</v>
      </c>
      <c r="AR16172">
        <v>0</v>
      </c>
      <c r="AS16172">
        <v>0</v>
      </c>
      <c r="AT16172">
        <v>0</v>
      </c>
      <c r="AU16172">
        <v>348665</v>
      </c>
      <c r="AV16172">
        <v>-694786</v>
      </c>
    </row>
    <row r="16173" spans="1:48" x14ac:dyDescent="0.25">
      <c r="A16173" s="1">
        <v>44173</v>
      </c>
      <c r="B16173" s="2">
        <v>0.59909331018518519</v>
      </c>
      <c r="C16173">
        <v>18</v>
      </c>
      <c r="D16173">
        <v>0</v>
      </c>
      <c r="E16173">
        <v>95</v>
      </c>
      <c r="F16173">
        <v>-27742304</v>
      </c>
      <c r="G16173">
        <v>-50065155</v>
      </c>
      <c r="H16173">
        <v>97</v>
      </c>
      <c r="I16173">
        <v>865</v>
      </c>
      <c r="J16173">
        <v>244</v>
      </c>
      <c r="K16173">
        <v>-3759</v>
      </c>
      <c r="L16173">
        <v>635294</v>
      </c>
      <c r="M16173">
        <v>86</v>
      </c>
      <c r="N16173">
        <v>1000</v>
      </c>
      <c r="O16173">
        <v>-147047</v>
      </c>
      <c r="P16173">
        <v>0</v>
      </c>
      <c r="Q16173">
        <v>0</v>
      </c>
      <c r="R16173">
        <v>17690</v>
      </c>
      <c r="S16173">
        <v>9403</v>
      </c>
      <c r="T16173">
        <v>12156</v>
      </c>
      <c r="U16173">
        <v>175743</v>
      </c>
      <c r="V16173">
        <v>386342</v>
      </c>
      <c r="W16173">
        <v>-512</v>
      </c>
      <c r="X16173">
        <v>6929</v>
      </c>
      <c r="Y16173">
        <v>16</v>
      </c>
      <c r="Z16173">
        <v>11</v>
      </c>
      <c r="AA16173">
        <v>0</v>
      </c>
      <c r="AB16173">
        <v>104282</v>
      </c>
      <c r="AC16173">
        <v>0</v>
      </c>
      <c r="AD16173">
        <v>21</v>
      </c>
      <c r="AE16173">
        <v>-245</v>
      </c>
      <c r="AF16173">
        <v>0</v>
      </c>
      <c r="AG16173">
        <v>52</v>
      </c>
      <c r="AH16173">
        <v>45</v>
      </c>
      <c r="AI16173">
        <v>40</v>
      </c>
      <c r="AJ16173">
        <v>86</v>
      </c>
      <c r="AK16173">
        <v>32</v>
      </c>
      <c r="AL16173">
        <v>28</v>
      </c>
      <c r="AM16173">
        <v>28</v>
      </c>
      <c r="AN16173">
        <v>-13</v>
      </c>
      <c r="AO16173">
        <v>-3224</v>
      </c>
      <c r="AP16173">
        <v>3625</v>
      </c>
      <c r="AQ16173">
        <v>0</v>
      </c>
      <c r="AR16173">
        <v>0</v>
      </c>
      <c r="AS16173">
        <v>0</v>
      </c>
      <c r="AT16173">
        <v>0</v>
      </c>
      <c r="AU16173">
        <v>348665</v>
      </c>
      <c r="AV16173">
        <v>-695078</v>
      </c>
    </row>
    <row r="16174" spans="1:48" x14ac:dyDescent="0.25">
      <c r="A16174" s="1">
        <v>44173</v>
      </c>
      <c r="B16174" s="2">
        <v>0.59910523148148143</v>
      </c>
      <c r="C16174">
        <v>19</v>
      </c>
      <c r="D16174">
        <v>0</v>
      </c>
      <c r="E16174">
        <v>93</v>
      </c>
      <c r="F16174">
        <v>-27742261</v>
      </c>
      <c r="G16174">
        <v>-50065424</v>
      </c>
      <c r="H16174">
        <v>95</v>
      </c>
      <c r="I16174">
        <v>864</v>
      </c>
      <c r="J16174">
        <v>244</v>
      </c>
      <c r="K16174">
        <v>-324</v>
      </c>
      <c r="L16174">
        <v>635294</v>
      </c>
      <c r="M16174">
        <v>86</v>
      </c>
      <c r="N16174">
        <v>1000</v>
      </c>
      <c r="O16174">
        <v>-146608</v>
      </c>
      <c r="P16174">
        <v>0</v>
      </c>
      <c r="Q16174">
        <v>0</v>
      </c>
      <c r="R16174">
        <v>17691</v>
      </c>
      <c r="S16174">
        <v>9403</v>
      </c>
      <c r="T16174">
        <v>12157</v>
      </c>
      <c r="U16174">
        <v>17577</v>
      </c>
      <c r="V16174">
        <v>386342</v>
      </c>
      <c r="W16174">
        <v>-512</v>
      </c>
      <c r="X16174">
        <v>6822</v>
      </c>
      <c r="Y16174">
        <v>16</v>
      </c>
      <c r="Z16174">
        <v>11</v>
      </c>
      <c r="AA16174">
        <v>0</v>
      </c>
      <c r="AB16174">
        <v>104282</v>
      </c>
      <c r="AC16174">
        <v>0</v>
      </c>
      <c r="AD16174">
        <v>21</v>
      </c>
      <c r="AE16174">
        <v>-245</v>
      </c>
      <c r="AF16174">
        <v>0</v>
      </c>
      <c r="AG16174">
        <v>52</v>
      </c>
      <c r="AH16174">
        <v>45</v>
      </c>
      <c r="AI16174">
        <v>40</v>
      </c>
      <c r="AJ16174">
        <v>86</v>
      </c>
      <c r="AK16174">
        <v>32</v>
      </c>
      <c r="AL16174">
        <v>28</v>
      </c>
      <c r="AM16174">
        <v>28</v>
      </c>
      <c r="AN16174">
        <v>-11625</v>
      </c>
      <c r="AO16174">
        <v>-3125</v>
      </c>
      <c r="AP16174">
        <v>3625</v>
      </c>
      <c r="AQ16174">
        <v>0</v>
      </c>
      <c r="AR16174">
        <v>0</v>
      </c>
      <c r="AS16174">
        <v>0</v>
      </c>
      <c r="AT16174">
        <v>0</v>
      </c>
      <c r="AU16174">
        <v>348665</v>
      </c>
      <c r="AV16174">
        <v>-695319</v>
      </c>
    </row>
    <row r="16175" spans="1:48" x14ac:dyDescent="0.25">
      <c r="A16175" s="1">
        <v>44173</v>
      </c>
      <c r="B16175" s="2">
        <v>0.59911675925925922</v>
      </c>
      <c r="C16175">
        <v>19</v>
      </c>
      <c r="D16175">
        <v>0</v>
      </c>
      <c r="E16175">
        <v>92</v>
      </c>
      <c r="F16175">
        <v>-27742223</v>
      </c>
      <c r="G16175">
        <v>-50065679</v>
      </c>
      <c r="H16175">
        <v>94</v>
      </c>
      <c r="I16175">
        <v>863</v>
      </c>
      <c r="J16175">
        <v>242</v>
      </c>
      <c r="K16175">
        <v>-2806</v>
      </c>
      <c r="L16175">
        <v>635294</v>
      </c>
      <c r="M16175">
        <v>85</v>
      </c>
      <c r="N16175">
        <v>1000</v>
      </c>
      <c r="O16175">
        <v>-136272</v>
      </c>
      <c r="P16175">
        <v>0</v>
      </c>
      <c r="Q16175">
        <v>0</v>
      </c>
      <c r="R16175">
        <v>17692</v>
      </c>
      <c r="S16175">
        <v>9403</v>
      </c>
      <c r="T16175">
        <v>12158</v>
      </c>
      <c r="U16175">
        <v>175796</v>
      </c>
      <c r="V16175">
        <v>386342</v>
      </c>
      <c r="W16175">
        <v>-512</v>
      </c>
      <c r="X16175">
        <v>6707</v>
      </c>
      <c r="Y16175">
        <v>16</v>
      </c>
      <c r="Z16175">
        <v>11</v>
      </c>
      <c r="AA16175">
        <v>0</v>
      </c>
      <c r="AB16175">
        <v>104282</v>
      </c>
      <c r="AC16175">
        <v>0</v>
      </c>
      <c r="AD16175">
        <v>21</v>
      </c>
      <c r="AE16175">
        <v>-245</v>
      </c>
      <c r="AF16175">
        <v>0</v>
      </c>
      <c r="AG16175">
        <v>52</v>
      </c>
      <c r="AH16175">
        <v>45</v>
      </c>
      <c r="AI16175">
        <v>40</v>
      </c>
      <c r="AJ16175">
        <v>86</v>
      </c>
      <c r="AK16175">
        <v>32</v>
      </c>
      <c r="AL16175">
        <v>28</v>
      </c>
      <c r="AM16175">
        <v>28</v>
      </c>
      <c r="AN16175">
        <v>-9625</v>
      </c>
      <c r="AO16175">
        <v>-3024</v>
      </c>
      <c r="AP16175">
        <v>375</v>
      </c>
      <c r="AQ16175">
        <v>0</v>
      </c>
      <c r="AR16175">
        <v>0</v>
      </c>
      <c r="AS16175">
        <v>0</v>
      </c>
      <c r="AT16175">
        <v>0</v>
      </c>
      <c r="AU16175">
        <v>348665</v>
      </c>
      <c r="AV16175">
        <v>-695509</v>
      </c>
    </row>
    <row r="16176" spans="1:48" x14ac:dyDescent="0.25">
      <c r="A16176" s="1">
        <v>44173</v>
      </c>
      <c r="B16176" s="2">
        <v>0.59912506944444444</v>
      </c>
      <c r="C16176">
        <v>13</v>
      </c>
      <c r="D16176">
        <v>0</v>
      </c>
      <c r="E16176">
        <v>91</v>
      </c>
      <c r="F16176">
        <v>-27742193</v>
      </c>
      <c r="G16176">
        <v>-50065929</v>
      </c>
      <c r="H16176">
        <v>93</v>
      </c>
      <c r="I16176">
        <v>862</v>
      </c>
      <c r="J16176">
        <v>2425</v>
      </c>
      <c r="K16176">
        <v>-2554</v>
      </c>
      <c r="L16176">
        <v>639216</v>
      </c>
      <c r="M16176">
        <v>85</v>
      </c>
      <c r="N16176">
        <v>1000</v>
      </c>
      <c r="O16176">
        <v>-136544</v>
      </c>
      <c r="P16176">
        <v>0</v>
      </c>
      <c r="Q16176">
        <v>0</v>
      </c>
      <c r="R16176">
        <v>17693</v>
      </c>
      <c r="S16176">
        <v>9403</v>
      </c>
      <c r="T16176">
        <v>12159</v>
      </c>
      <c r="U16176">
        <v>175814</v>
      </c>
      <c r="V16176">
        <v>386342</v>
      </c>
      <c r="W16176">
        <v>-512</v>
      </c>
      <c r="X16176">
        <v>6628</v>
      </c>
      <c r="Y16176">
        <v>16</v>
      </c>
      <c r="Z16176">
        <v>11</v>
      </c>
      <c r="AA16176">
        <v>0</v>
      </c>
      <c r="AB16176">
        <v>104282</v>
      </c>
      <c r="AC16176">
        <v>0</v>
      </c>
      <c r="AD16176">
        <v>21</v>
      </c>
      <c r="AE16176">
        <v>-245</v>
      </c>
      <c r="AF16176">
        <v>0</v>
      </c>
      <c r="AG16176">
        <v>52</v>
      </c>
      <c r="AH16176">
        <v>45</v>
      </c>
      <c r="AI16176">
        <v>40</v>
      </c>
      <c r="AJ16176">
        <v>86</v>
      </c>
      <c r="AK16176">
        <v>32</v>
      </c>
      <c r="AL16176">
        <v>28</v>
      </c>
      <c r="AM16176">
        <v>28</v>
      </c>
      <c r="AN16176">
        <v>-10</v>
      </c>
      <c r="AO16176">
        <v>-2946</v>
      </c>
      <c r="AP16176">
        <v>35</v>
      </c>
      <c r="AQ16176">
        <v>0</v>
      </c>
      <c r="AR16176">
        <v>0</v>
      </c>
      <c r="AS16176">
        <v>0</v>
      </c>
      <c r="AT16176">
        <v>0</v>
      </c>
      <c r="AU16176">
        <v>348665</v>
      </c>
      <c r="AV16176">
        <v>-695632</v>
      </c>
    </row>
    <row r="16177" spans="1:48" x14ac:dyDescent="0.25">
      <c r="A16177" s="1">
        <v>44173</v>
      </c>
      <c r="B16177" s="2">
        <v>0.59913719907407403</v>
      </c>
      <c r="C16177">
        <v>14</v>
      </c>
      <c r="D16177">
        <v>0</v>
      </c>
      <c r="E16177">
        <v>89</v>
      </c>
      <c r="F16177">
        <v>-27742159</v>
      </c>
      <c r="G16177">
        <v>-50066185</v>
      </c>
      <c r="H16177">
        <v>92</v>
      </c>
      <c r="I16177">
        <v>862</v>
      </c>
      <c r="J16177">
        <v>2425</v>
      </c>
      <c r="K16177">
        <v>-2456</v>
      </c>
      <c r="L16177">
        <v>639216</v>
      </c>
      <c r="M16177">
        <v>85</v>
      </c>
      <c r="N16177">
        <v>1000</v>
      </c>
      <c r="O16177">
        <v>-136136</v>
      </c>
      <c r="P16177">
        <v>0</v>
      </c>
      <c r="Q16177">
        <v>0</v>
      </c>
      <c r="R16177">
        <v>17694</v>
      </c>
      <c r="S16177">
        <v>9403</v>
      </c>
      <c r="T16177">
        <v>12160</v>
      </c>
      <c r="U16177">
        <v>17584</v>
      </c>
      <c r="V16177">
        <v>386342</v>
      </c>
      <c r="W16177">
        <v>-512</v>
      </c>
      <c r="X16177">
        <v>6566</v>
      </c>
      <c r="Y16177">
        <v>16</v>
      </c>
      <c r="Z16177">
        <v>11</v>
      </c>
      <c r="AA16177">
        <v>0</v>
      </c>
      <c r="AB16177">
        <v>104282</v>
      </c>
      <c r="AC16177">
        <v>0</v>
      </c>
      <c r="AD16177">
        <v>21</v>
      </c>
      <c r="AE16177">
        <v>-245</v>
      </c>
      <c r="AF16177">
        <v>0</v>
      </c>
      <c r="AG16177">
        <v>52</v>
      </c>
      <c r="AH16177">
        <v>45</v>
      </c>
      <c r="AI16177">
        <v>40</v>
      </c>
      <c r="AJ16177">
        <v>86</v>
      </c>
      <c r="AK16177">
        <v>32</v>
      </c>
      <c r="AL16177">
        <v>28</v>
      </c>
      <c r="AM16177">
        <v>28</v>
      </c>
      <c r="AN16177">
        <v>-9375</v>
      </c>
      <c r="AO16177">
        <v>-2866</v>
      </c>
      <c r="AP16177">
        <v>35</v>
      </c>
      <c r="AQ16177">
        <v>0</v>
      </c>
      <c r="AR16177">
        <v>0</v>
      </c>
      <c r="AS16177">
        <v>0</v>
      </c>
      <c r="AT16177">
        <v>0</v>
      </c>
      <c r="AU16177">
        <v>348665</v>
      </c>
      <c r="AV16177">
        <v>-695813</v>
      </c>
    </row>
    <row r="16178" spans="1:48" x14ac:dyDescent="0.25">
      <c r="A16178" s="1">
        <v>44173</v>
      </c>
      <c r="B16178" s="2">
        <v>0.59914943287037037</v>
      </c>
      <c r="C16178">
        <v>16</v>
      </c>
      <c r="D16178">
        <v>0</v>
      </c>
      <c r="E16178">
        <v>88</v>
      </c>
      <c r="F16178">
        <v>-27742128</v>
      </c>
      <c r="G16178">
        <v>-50066441</v>
      </c>
      <c r="H16178">
        <v>91</v>
      </c>
      <c r="I16178">
        <v>862</v>
      </c>
      <c r="J16178">
        <v>240</v>
      </c>
      <c r="K16178">
        <v>-1398</v>
      </c>
      <c r="L16178">
        <v>639216</v>
      </c>
      <c r="M16178">
        <v>85</v>
      </c>
      <c r="N16178">
        <v>1000</v>
      </c>
      <c r="O16178">
        <v>-136</v>
      </c>
      <c r="P16178">
        <v>0</v>
      </c>
      <c r="Q16178">
        <v>0</v>
      </c>
      <c r="R16178">
        <v>17695</v>
      </c>
      <c r="S16178">
        <v>9403</v>
      </c>
      <c r="T16178">
        <v>12161</v>
      </c>
      <c r="U16178">
        <v>175866</v>
      </c>
      <c r="V16178">
        <v>386342</v>
      </c>
      <c r="W16178">
        <v>-512</v>
      </c>
      <c r="X16178">
        <v>6468</v>
      </c>
      <c r="Y16178">
        <v>16</v>
      </c>
      <c r="Z16178">
        <v>11</v>
      </c>
      <c r="AA16178">
        <v>0</v>
      </c>
      <c r="AB16178">
        <v>104282</v>
      </c>
      <c r="AC16178">
        <v>0</v>
      </c>
      <c r="AD16178">
        <v>21</v>
      </c>
      <c r="AE16178">
        <v>-245</v>
      </c>
      <c r="AF16178">
        <v>0</v>
      </c>
      <c r="AG16178">
        <v>52</v>
      </c>
      <c r="AH16178">
        <v>45</v>
      </c>
      <c r="AI16178">
        <v>40</v>
      </c>
      <c r="AJ16178">
        <v>86</v>
      </c>
      <c r="AK16178">
        <v>32</v>
      </c>
      <c r="AL16178">
        <v>28</v>
      </c>
      <c r="AM16178">
        <v>28</v>
      </c>
      <c r="AN16178">
        <v>-5875</v>
      </c>
      <c r="AO16178">
        <v>-2765</v>
      </c>
      <c r="AP16178">
        <v>35</v>
      </c>
      <c r="AQ16178">
        <v>0</v>
      </c>
      <c r="AR16178">
        <v>0</v>
      </c>
      <c r="AS16178">
        <v>0</v>
      </c>
      <c r="AT16178">
        <v>0</v>
      </c>
      <c r="AU16178">
        <v>348665</v>
      </c>
      <c r="AV16178">
        <v>-695936</v>
      </c>
    </row>
    <row r="16179" spans="1:48" x14ac:dyDescent="0.25">
      <c r="A16179" s="1">
        <v>44173</v>
      </c>
      <c r="B16179" s="2">
        <v>0.59916118055555556</v>
      </c>
      <c r="C16179">
        <v>16</v>
      </c>
      <c r="D16179">
        <v>0</v>
      </c>
      <c r="E16179">
        <v>87</v>
      </c>
      <c r="F16179">
        <v>-27742102</v>
      </c>
      <c r="G16179">
        <v>-50066694</v>
      </c>
      <c r="H16179">
        <v>88</v>
      </c>
      <c r="I16179">
        <v>863</v>
      </c>
      <c r="J16179">
        <v>2395</v>
      </c>
      <c r="K16179">
        <v>-1191</v>
      </c>
      <c r="L16179">
        <v>639216</v>
      </c>
      <c r="M16179">
        <v>85</v>
      </c>
      <c r="N16179">
        <v>1000</v>
      </c>
      <c r="O16179">
        <v>-136136</v>
      </c>
      <c r="P16179">
        <v>0</v>
      </c>
      <c r="Q16179">
        <v>0</v>
      </c>
      <c r="R16179">
        <v>17696</v>
      </c>
      <c r="S16179">
        <v>9403</v>
      </c>
      <c r="T16179">
        <v>12162</v>
      </c>
      <c r="U16179">
        <v>17589</v>
      </c>
      <c r="V16179">
        <v>386342</v>
      </c>
      <c r="W16179">
        <v>-512</v>
      </c>
      <c r="X16179">
        <v>6393</v>
      </c>
      <c r="Y16179">
        <v>16</v>
      </c>
      <c r="Z16179">
        <v>11</v>
      </c>
      <c r="AA16179">
        <v>0</v>
      </c>
      <c r="AB16179">
        <v>104282</v>
      </c>
      <c r="AC16179">
        <v>0</v>
      </c>
      <c r="AD16179">
        <v>21</v>
      </c>
      <c r="AE16179">
        <v>-245</v>
      </c>
      <c r="AF16179">
        <v>0</v>
      </c>
      <c r="AG16179">
        <v>52</v>
      </c>
      <c r="AH16179">
        <v>45</v>
      </c>
      <c r="AI16179">
        <v>40</v>
      </c>
      <c r="AJ16179">
        <v>86</v>
      </c>
      <c r="AK16179">
        <v>32</v>
      </c>
      <c r="AL16179">
        <v>28</v>
      </c>
      <c r="AM16179">
        <v>28</v>
      </c>
      <c r="AN16179">
        <v>-5375</v>
      </c>
      <c r="AO16179">
        <v>-2703</v>
      </c>
      <c r="AP16179">
        <v>3625</v>
      </c>
      <c r="AQ16179">
        <v>0</v>
      </c>
      <c r="AR16179">
        <v>0</v>
      </c>
      <c r="AS16179">
        <v>0</v>
      </c>
      <c r="AT16179">
        <v>0</v>
      </c>
      <c r="AU16179">
        <v>348665</v>
      </c>
      <c r="AV16179">
        <v>-69602</v>
      </c>
    </row>
    <row r="16180" spans="1:48" x14ac:dyDescent="0.25">
      <c r="A16180" s="1">
        <v>44173</v>
      </c>
      <c r="B16180" s="2">
        <v>0.5991733217592593</v>
      </c>
      <c r="C16180">
        <v>17</v>
      </c>
      <c r="D16180">
        <v>0</v>
      </c>
      <c r="E16180">
        <v>86</v>
      </c>
      <c r="F16180">
        <v>-27742085</v>
      </c>
      <c r="G16180">
        <v>-50066945</v>
      </c>
      <c r="H16180">
        <v>87</v>
      </c>
      <c r="I16180">
        <v>863</v>
      </c>
      <c r="J16180">
        <v>2395</v>
      </c>
      <c r="K16180">
        <v>-1285</v>
      </c>
      <c r="L16180">
        <v>639216</v>
      </c>
      <c r="M16180">
        <v>85</v>
      </c>
      <c r="N16180">
        <v>1000</v>
      </c>
      <c r="O16180">
        <v>-146608</v>
      </c>
      <c r="P16180">
        <v>0</v>
      </c>
      <c r="Q16180">
        <v>0</v>
      </c>
      <c r="R16180">
        <v>17697</v>
      </c>
      <c r="S16180">
        <v>9403</v>
      </c>
      <c r="T16180">
        <v>12163</v>
      </c>
      <c r="U16180">
        <v>175916</v>
      </c>
      <c r="V16180">
        <v>386342</v>
      </c>
      <c r="W16180">
        <v>-512</v>
      </c>
      <c r="X16180">
        <v>6344</v>
      </c>
      <c r="Y16180">
        <v>16</v>
      </c>
      <c r="Z16180">
        <v>11</v>
      </c>
      <c r="AA16180">
        <v>0</v>
      </c>
      <c r="AB16180">
        <v>104282</v>
      </c>
      <c r="AC16180">
        <v>0</v>
      </c>
      <c r="AD16180">
        <v>21</v>
      </c>
      <c r="AE16180">
        <v>-245</v>
      </c>
      <c r="AF16180">
        <v>0</v>
      </c>
      <c r="AG16180">
        <v>51</v>
      </c>
      <c r="AH16180">
        <v>45</v>
      </c>
      <c r="AI16180">
        <v>40</v>
      </c>
      <c r="AJ16180">
        <v>86</v>
      </c>
      <c r="AK16180">
        <v>32</v>
      </c>
      <c r="AL16180">
        <v>28</v>
      </c>
      <c r="AM16180">
        <v>28</v>
      </c>
      <c r="AN16180">
        <v>-5875</v>
      </c>
      <c r="AO16180">
        <v>-2622</v>
      </c>
      <c r="AP16180">
        <v>35</v>
      </c>
      <c r="AQ16180">
        <v>0</v>
      </c>
      <c r="AR16180">
        <v>0</v>
      </c>
      <c r="AS16180">
        <v>0</v>
      </c>
      <c r="AT16180">
        <v>0</v>
      </c>
      <c r="AU16180">
        <v>348665</v>
      </c>
      <c r="AV16180">
        <v>-696107</v>
      </c>
    </row>
    <row r="16181" spans="1:48" x14ac:dyDescent="0.25">
      <c r="A16181" s="1">
        <v>44173</v>
      </c>
      <c r="B16181" s="2">
        <v>0.59918641203703704</v>
      </c>
      <c r="C16181">
        <v>19</v>
      </c>
      <c r="D16181">
        <v>0</v>
      </c>
      <c r="E16181">
        <v>85</v>
      </c>
      <c r="F16181">
        <v>-27742073</v>
      </c>
      <c r="G16181">
        <v>-50067181</v>
      </c>
      <c r="H16181">
        <v>86</v>
      </c>
      <c r="I16181">
        <v>862</v>
      </c>
      <c r="J16181">
        <v>2395</v>
      </c>
      <c r="K16181">
        <v>-1238</v>
      </c>
      <c r="L16181">
        <v>639216</v>
      </c>
      <c r="M16181">
        <v>85</v>
      </c>
      <c r="N16181">
        <v>1000</v>
      </c>
      <c r="O16181">
        <v>-125915</v>
      </c>
      <c r="P16181">
        <v>0</v>
      </c>
      <c r="Q16181">
        <v>0</v>
      </c>
      <c r="R16181">
        <v>17698</v>
      </c>
      <c r="S16181">
        <v>9403</v>
      </c>
      <c r="T16181">
        <v>12164</v>
      </c>
      <c r="U16181">
        <v>175942</v>
      </c>
      <c r="V16181">
        <v>386342</v>
      </c>
      <c r="W16181">
        <v>-512</v>
      </c>
      <c r="X16181">
        <v>6249</v>
      </c>
      <c r="Y16181">
        <v>16</v>
      </c>
      <c r="Z16181">
        <v>11</v>
      </c>
      <c r="AA16181">
        <v>0</v>
      </c>
      <c r="AB16181">
        <v>104282</v>
      </c>
      <c r="AC16181">
        <v>0</v>
      </c>
      <c r="AD16181">
        <v>21</v>
      </c>
      <c r="AE16181">
        <v>-245</v>
      </c>
      <c r="AF16181">
        <v>0</v>
      </c>
      <c r="AG16181">
        <v>52</v>
      </c>
      <c r="AH16181">
        <v>45</v>
      </c>
      <c r="AI16181">
        <v>40</v>
      </c>
      <c r="AJ16181">
        <v>86</v>
      </c>
      <c r="AK16181">
        <v>32</v>
      </c>
      <c r="AL16181">
        <v>28</v>
      </c>
      <c r="AM16181">
        <v>28</v>
      </c>
      <c r="AN16181">
        <v>-6</v>
      </c>
      <c r="AO16181">
        <v>-2549</v>
      </c>
      <c r="AP16181">
        <v>3375</v>
      </c>
      <c r="AQ16181">
        <v>0</v>
      </c>
      <c r="AR16181">
        <v>0</v>
      </c>
      <c r="AS16181">
        <v>0</v>
      </c>
      <c r="AT16181">
        <v>0</v>
      </c>
      <c r="AU16181">
        <v>348665</v>
      </c>
      <c r="AV16181">
        <v>-696204</v>
      </c>
    </row>
    <row r="16182" spans="1:48" x14ac:dyDescent="0.25">
      <c r="A16182" s="1">
        <v>44173</v>
      </c>
      <c r="B16182" s="2">
        <v>0.59919479166666667</v>
      </c>
      <c r="C16182">
        <v>13</v>
      </c>
      <c r="D16182">
        <v>0</v>
      </c>
      <c r="E16182">
        <v>84</v>
      </c>
      <c r="F16182">
        <v>-27742067</v>
      </c>
      <c r="G16182">
        <v>-50067417</v>
      </c>
      <c r="H16182">
        <v>85</v>
      </c>
      <c r="I16182">
        <v>861</v>
      </c>
      <c r="J16182">
        <v>2395</v>
      </c>
      <c r="K16182">
        <v>-1131</v>
      </c>
      <c r="L16182">
        <v>639216</v>
      </c>
      <c r="M16182">
        <v>85</v>
      </c>
      <c r="N16182">
        <v>1000</v>
      </c>
      <c r="O16182">
        <v>-136136</v>
      </c>
      <c r="P16182">
        <v>0</v>
      </c>
      <c r="Q16182">
        <v>0</v>
      </c>
      <c r="R16182">
        <v>17699</v>
      </c>
      <c r="S16182">
        <v>9403</v>
      </c>
      <c r="T16182">
        <v>12165</v>
      </c>
      <c r="U16182">
        <v>175959</v>
      </c>
      <c r="V16182">
        <v>386342</v>
      </c>
      <c r="W16182">
        <v>-512</v>
      </c>
      <c r="X16182">
        <v>6176</v>
      </c>
      <c r="Y16182">
        <v>16</v>
      </c>
      <c r="Z16182">
        <v>11</v>
      </c>
      <c r="AA16182">
        <v>0</v>
      </c>
      <c r="AB16182">
        <v>104282</v>
      </c>
      <c r="AC16182">
        <v>0</v>
      </c>
      <c r="AD16182">
        <v>21</v>
      </c>
      <c r="AE16182">
        <v>-245</v>
      </c>
      <c r="AF16182">
        <v>0</v>
      </c>
      <c r="AG16182">
        <v>52</v>
      </c>
      <c r="AH16182">
        <v>45</v>
      </c>
      <c r="AI16182">
        <v>40</v>
      </c>
      <c r="AJ16182">
        <v>86</v>
      </c>
      <c r="AK16182">
        <v>32</v>
      </c>
      <c r="AL16182">
        <v>28</v>
      </c>
      <c r="AM16182">
        <v>28</v>
      </c>
      <c r="AN16182">
        <v>-55</v>
      </c>
      <c r="AO16182">
        <v>-2488</v>
      </c>
      <c r="AP16182">
        <v>3625</v>
      </c>
      <c r="AQ16182">
        <v>0</v>
      </c>
      <c r="AR16182">
        <v>0</v>
      </c>
      <c r="AS16182">
        <v>0</v>
      </c>
      <c r="AT16182">
        <v>0</v>
      </c>
      <c r="AU16182">
        <v>348665</v>
      </c>
      <c r="AV16182">
        <v>-696258</v>
      </c>
    </row>
    <row r="16183" spans="1:48" x14ac:dyDescent="0.25">
      <c r="A16183" s="1">
        <v>44173</v>
      </c>
      <c r="B16183" s="2">
        <v>0.59920892361111111</v>
      </c>
      <c r="C16183">
        <v>16</v>
      </c>
      <c r="D16183">
        <v>0</v>
      </c>
      <c r="E16183">
        <v>83</v>
      </c>
      <c r="F16183">
        <v>-27742059</v>
      </c>
      <c r="G16183">
        <v>-50067658</v>
      </c>
      <c r="H16183">
        <v>84</v>
      </c>
      <c r="I16183">
        <v>862</v>
      </c>
      <c r="J16183">
        <v>237</v>
      </c>
      <c r="K16183">
        <v>-251</v>
      </c>
      <c r="L16183">
        <v>647059</v>
      </c>
      <c r="M16183">
        <v>85</v>
      </c>
      <c r="N16183">
        <v>1000</v>
      </c>
      <c r="O16183">
        <v>-156451</v>
      </c>
      <c r="P16183">
        <v>0</v>
      </c>
      <c r="Q16183">
        <v>0</v>
      </c>
      <c r="R16183">
        <v>17700</v>
      </c>
      <c r="S16183">
        <v>9403</v>
      </c>
      <c r="T16183">
        <v>12166</v>
      </c>
      <c r="U16183">
        <v>175988</v>
      </c>
      <c r="V16183">
        <v>386342</v>
      </c>
      <c r="W16183">
        <v>-512</v>
      </c>
      <c r="X16183">
        <v>6139</v>
      </c>
      <c r="Y16183">
        <v>16</v>
      </c>
      <c r="Z16183">
        <v>11</v>
      </c>
      <c r="AA16183">
        <v>0</v>
      </c>
      <c r="AB16183">
        <v>104282</v>
      </c>
      <c r="AC16183">
        <v>0</v>
      </c>
      <c r="AD16183">
        <v>21</v>
      </c>
      <c r="AE16183">
        <v>-245</v>
      </c>
      <c r="AF16183">
        <v>0</v>
      </c>
      <c r="AG16183">
        <v>52</v>
      </c>
      <c r="AH16183">
        <v>45</v>
      </c>
      <c r="AI16183">
        <v>40</v>
      </c>
      <c r="AJ16183">
        <v>86</v>
      </c>
      <c r="AK16183">
        <v>32</v>
      </c>
      <c r="AL16183">
        <v>28</v>
      </c>
      <c r="AM16183">
        <v>28</v>
      </c>
      <c r="AN16183">
        <v>-25</v>
      </c>
      <c r="AO16183">
        <v>-2407</v>
      </c>
      <c r="AP16183">
        <v>325</v>
      </c>
      <c r="AQ16183">
        <v>0</v>
      </c>
      <c r="AR16183">
        <v>0</v>
      </c>
      <c r="AS16183">
        <v>0</v>
      </c>
      <c r="AT16183">
        <v>2</v>
      </c>
      <c r="AU16183">
        <v>348665</v>
      </c>
      <c r="AV16183">
        <v>-696302</v>
      </c>
    </row>
    <row r="16184" spans="1:48" x14ac:dyDescent="0.25">
      <c r="A16184" s="1">
        <v>44173</v>
      </c>
      <c r="B16184" s="2">
        <v>0.59922152777777782</v>
      </c>
      <c r="C16184">
        <v>20</v>
      </c>
      <c r="D16184">
        <v>0</v>
      </c>
      <c r="E16184">
        <v>82</v>
      </c>
      <c r="F16184">
        <v>-27742058</v>
      </c>
      <c r="G16184">
        <v>-5006789</v>
      </c>
      <c r="H16184">
        <v>83</v>
      </c>
      <c r="I16184">
        <v>861</v>
      </c>
      <c r="J16184">
        <v>237</v>
      </c>
      <c r="K16184">
        <v>-101</v>
      </c>
      <c r="L16184">
        <v>647059</v>
      </c>
      <c r="M16184">
        <v>85</v>
      </c>
      <c r="N16184">
        <v>1000</v>
      </c>
      <c r="O16184">
        <v>-125035</v>
      </c>
      <c r="P16184">
        <v>0</v>
      </c>
      <c r="Q16184">
        <v>0</v>
      </c>
      <c r="R16184">
        <v>17701</v>
      </c>
      <c r="S16184">
        <v>9403</v>
      </c>
      <c r="T16184">
        <v>12167</v>
      </c>
      <c r="U16184">
        <v>176013</v>
      </c>
      <c r="V16184">
        <v>386342</v>
      </c>
      <c r="W16184">
        <v>-512</v>
      </c>
      <c r="X16184">
        <v>5971</v>
      </c>
      <c r="Y16184">
        <v>16</v>
      </c>
      <c r="Z16184">
        <v>11</v>
      </c>
      <c r="AA16184">
        <v>0</v>
      </c>
      <c r="AB16184">
        <v>104282</v>
      </c>
      <c r="AC16184">
        <v>0</v>
      </c>
      <c r="AD16184">
        <v>21</v>
      </c>
      <c r="AE16184">
        <v>-245</v>
      </c>
      <c r="AF16184">
        <v>0</v>
      </c>
      <c r="AG16184">
        <v>51</v>
      </c>
      <c r="AH16184">
        <v>45</v>
      </c>
      <c r="AI16184">
        <v>40</v>
      </c>
      <c r="AJ16184">
        <v>86</v>
      </c>
      <c r="AK16184">
        <v>32</v>
      </c>
      <c r="AL16184">
        <v>28</v>
      </c>
      <c r="AM16184">
        <v>28</v>
      </c>
      <c r="AN16184">
        <v>-1375</v>
      </c>
      <c r="AO16184">
        <v>-2381</v>
      </c>
      <c r="AP16184">
        <v>4625</v>
      </c>
      <c r="AQ16184">
        <v>0</v>
      </c>
      <c r="AR16184">
        <v>0</v>
      </c>
      <c r="AS16184">
        <v>0</v>
      </c>
      <c r="AT16184">
        <v>1</v>
      </c>
      <c r="AU16184">
        <v>348665</v>
      </c>
      <c r="AV16184">
        <v>-696316</v>
      </c>
    </row>
    <row r="16185" spans="1:48" x14ac:dyDescent="0.25">
      <c r="A16185" s="1">
        <v>44173</v>
      </c>
      <c r="B16185" s="2">
        <v>0.59922988425925927</v>
      </c>
      <c r="C16185">
        <v>13</v>
      </c>
      <c r="D16185">
        <v>0</v>
      </c>
      <c r="E16185">
        <v>81</v>
      </c>
      <c r="F16185">
        <v>-27742061</v>
      </c>
      <c r="G16185">
        <v>-5006812</v>
      </c>
      <c r="H16185">
        <v>83</v>
      </c>
      <c r="I16185">
        <v>861</v>
      </c>
      <c r="J16185">
        <v>237</v>
      </c>
      <c r="K16185">
        <v>-439</v>
      </c>
      <c r="L16185">
        <v>647059</v>
      </c>
      <c r="M16185">
        <v>85</v>
      </c>
      <c r="N16185">
        <v>1000</v>
      </c>
      <c r="O16185">
        <v>-136136</v>
      </c>
      <c r="P16185">
        <v>0</v>
      </c>
      <c r="Q16185">
        <v>0</v>
      </c>
      <c r="R16185">
        <v>17702</v>
      </c>
      <c r="S16185">
        <v>9403</v>
      </c>
      <c r="T16185">
        <v>12168</v>
      </c>
      <c r="U16185">
        <v>176029</v>
      </c>
      <c r="V16185">
        <v>386342</v>
      </c>
      <c r="W16185">
        <v>-512</v>
      </c>
      <c r="X16185">
        <v>5982</v>
      </c>
      <c r="Y16185">
        <v>16</v>
      </c>
      <c r="Z16185">
        <v>11</v>
      </c>
      <c r="AA16185">
        <v>0</v>
      </c>
      <c r="AB16185">
        <v>104282</v>
      </c>
      <c r="AC16185">
        <v>0</v>
      </c>
      <c r="AD16185">
        <v>21</v>
      </c>
      <c r="AE16185">
        <v>-245</v>
      </c>
      <c r="AF16185">
        <v>0</v>
      </c>
      <c r="AG16185">
        <v>51</v>
      </c>
      <c r="AH16185">
        <v>45</v>
      </c>
      <c r="AI16185">
        <v>40</v>
      </c>
      <c r="AJ16185">
        <v>86</v>
      </c>
      <c r="AK16185">
        <v>32</v>
      </c>
      <c r="AL16185">
        <v>28</v>
      </c>
      <c r="AM16185">
        <v>28</v>
      </c>
      <c r="AN16185">
        <v>-325</v>
      </c>
      <c r="AO16185">
        <v>-2308</v>
      </c>
      <c r="AP16185">
        <v>375</v>
      </c>
      <c r="AQ16185">
        <v>0</v>
      </c>
      <c r="AR16185">
        <v>0</v>
      </c>
      <c r="AS16185">
        <v>0</v>
      </c>
      <c r="AT16185">
        <v>0</v>
      </c>
      <c r="AU16185">
        <v>348665</v>
      </c>
      <c r="AV16185">
        <v>-696338</v>
      </c>
    </row>
    <row r="16186" spans="1:48" x14ac:dyDescent="0.25">
      <c r="A16186" s="1">
        <v>44173</v>
      </c>
      <c r="B16186" s="2">
        <v>0.59924108796296294</v>
      </c>
      <c r="C16186">
        <v>14</v>
      </c>
      <c r="D16186">
        <v>0</v>
      </c>
      <c r="E16186">
        <v>80</v>
      </c>
      <c r="F16186">
        <v>-27742068</v>
      </c>
      <c r="G16186">
        <v>-50068348</v>
      </c>
      <c r="H16186">
        <v>82</v>
      </c>
      <c r="I16186">
        <v>861</v>
      </c>
      <c r="J16186">
        <v>236</v>
      </c>
      <c r="K16186">
        <v>1</v>
      </c>
      <c r="L16186">
        <v>647059</v>
      </c>
      <c r="M16186">
        <v>85</v>
      </c>
      <c r="N16186">
        <v>1000</v>
      </c>
      <c r="O16186">
        <v>-135591</v>
      </c>
      <c r="P16186">
        <v>0</v>
      </c>
      <c r="Q16186">
        <v>0</v>
      </c>
      <c r="R16186">
        <v>17703</v>
      </c>
      <c r="S16186">
        <v>9403</v>
      </c>
      <c r="T16186">
        <v>12169</v>
      </c>
      <c r="U16186">
        <v>176051</v>
      </c>
      <c r="V16186">
        <v>386342</v>
      </c>
      <c r="W16186">
        <v>-512</v>
      </c>
      <c r="X16186">
        <v>5900</v>
      </c>
      <c r="Y16186">
        <v>16</v>
      </c>
      <c r="Z16186">
        <v>11</v>
      </c>
      <c r="AA16186">
        <v>0</v>
      </c>
      <c r="AB16186">
        <v>104282</v>
      </c>
      <c r="AC16186">
        <v>0</v>
      </c>
      <c r="AD16186">
        <v>21</v>
      </c>
      <c r="AE16186">
        <v>-245</v>
      </c>
      <c r="AF16186">
        <v>0</v>
      </c>
      <c r="AG16186">
        <v>51</v>
      </c>
      <c r="AH16186">
        <v>45</v>
      </c>
      <c r="AI16186">
        <v>40</v>
      </c>
      <c r="AJ16186">
        <v>86</v>
      </c>
      <c r="AK16186">
        <v>32</v>
      </c>
      <c r="AL16186">
        <v>28</v>
      </c>
      <c r="AM16186">
        <v>28</v>
      </c>
      <c r="AN16186">
        <v>375</v>
      </c>
      <c r="AO16186">
        <v>-2268</v>
      </c>
      <c r="AP16186">
        <v>45</v>
      </c>
      <c r="AQ16186">
        <v>0</v>
      </c>
      <c r="AR16186">
        <v>0</v>
      </c>
      <c r="AS16186">
        <v>0</v>
      </c>
      <c r="AT16186">
        <v>4</v>
      </c>
      <c r="AU16186">
        <v>348665</v>
      </c>
      <c r="AV16186">
        <v>-696343</v>
      </c>
    </row>
    <row r="16187" spans="1:48" x14ac:dyDescent="0.25">
      <c r="A16187" s="1">
        <v>44173</v>
      </c>
      <c r="B16187" s="2">
        <v>0.5992527314814815</v>
      </c>
      <c r="C16187">
        <v>15</v>
      </c>
      <c r="D16187">
        <v>0</v>
      </c>
      <c r="E16187">
        <v>80</v>
      </c>
      <c r="F16187">
        <v>-2774208</v>
      </c>
      <c r="G16187">
        <v>-50068579</v>
      </c>
      <c r="H16187">
        <v>81</v>
      </c>
      <c r="I16187">
        <v>861</v>
      </c>
      <c r="J16187">
        <v>233</v>
      </c>
      <c r="K16187">
        <v>105</v>
      </c>
      <c r="L16187">
        <v>647059</v>
      </c>
      <c r="M16187">
        <v>85</v>
      </c>
      <c r="N16187">
        <v>1000</v>
      </c>
      <c r="O16187">
        <v>-136272</v>
      </c>
      <c r="P16187">
        <v>0</v>
      </c>
      <c r="Q16187">
        <v>0</v>
      </c>
      <c r="R16187">
        <v>17704</v>
      </c>
      <c r="S16187">
        <v>9403</v>
      </c>
      <c r="T16187">
        <v>12170</v>
      </c>
      <c r="U16187">
        <v>176073</v>
      </c>
      <c r="V16187">
        <v>386342</v>
      </c>
      <c r="W16187">
        <v>-512</v>
      </c>
      <c r="X16187">
        <v>5929</v>
      </c>
      <c r="Y16187">
        <v>16</v>
      </c>
      <c r="Z16187">
        <v>11</v>
      </c>
      <c r="AA16187">
        <v>0</v>
      </c>
      <c r="AB16187">
        <v>104282</v>
      </c>
      <c r="AC16187">
        <v>0</v>
      </c>
      <c r="AD16187">
        <v>21</v>
      </c>
      <c r="AE16187">
        <v>-245</v>
      </c>
      <c r="AF16187">
        <v>0</v>
      </c>
      <c r="AG16187">
        <v>51</v>
      </c>
      <c r="AH16187">
        <v>45</v>
      </c>
      <c r="AI16187">
        <v>40</v>
      </c>
      <c r="AJ16187">
        <v>86</v>
      </c>
      <c r="AK16187">
        <v>32</v>
      </c>
      <c r="AL16187">
        <v>28</v>
      </c>
      <c r="AM16187">
        <v>28</v>
      </c>
      <c r="AN16187">
        <v>325</v>
      </c>
      <c r="AO16187">
        <v>-2218</v>
      </c>
      <c r="AP16187">
        <v>3125</v>
      </c>
      <c r="AQ16187">
        <v>0</v>
      </c>
      <c r="AR16187">
        <v>0</v>
      </c>
      <c r="AS16187">
        <v>0</v>
      </c>
      <c r="AT16187">
        <v>10</v>
      </c>
      <c r="AU16187">
        <v>34867</v>
      </c>
      <c r="AV16187">
        <v>-696343</v>
      </c>
    </row>
    <row r="16188" spans="1:48" x14ac:dyDescent="0.25">
      <c r="A16188" s="1">
        <v>44173</v>
      </c>
      <c r="B16188" s="2">
        <v>0.59926417824074074</v>
      </c>
      <c r="C16188">
        <v>14</v>
      </c>
      <c r="D16188">
        <v>0</v>
      </c>
      <c r="E16188">
        <v>80</v>
      </c>
      <c r="F16188">
        <v>-27742104</v>
      </c>
      <c r="G16188">
        <v>-50068813</v>
      </c>
      <c r="H16188">
        <v>81</v>
      </c>
      <c r="I16188">
        <v>861</v>
      </c>
      <c r="J16188">
        <v>230</v>
      </c>
      <c r="K16188">
        <v>1621</v>
      </c>
      <c r="L16188">
        <v>647059</v>
      </c>
      <c r="M16188">
        <v>85</v>
      </c>
      <c r="N16188">
        <v>1000</v>
      </c>
      <c r="O16188">
        <v>-125664</v>
      </c>
      <c r="P16188">
        <v>0</v>
      </c>
      <c r="Q16188">
        <v>0</v>
      </c>
      <c r="R16188">
        <v>17705</v>
      </c>
      <c r="S16188">
        <v>9403</v>
      </c>
      <c r="T16188">
        <v>12171</v>
      </c>
      <c r="U16188">
        <v>176095</v>
      </c>
      <c r="V16188">
        <v>386342</v>
      </c>
      <c r="W16188">
        <v>-512</v>
      </c>
      <c r="X16188">
        <v>5907</v>
      </c>
      <c r="Y16188">
        <v>16</v>
      </c>
      <c r="Z16188">
        <v>11</v>
      </c>
      <c r="AA16188">
        <v>0</v>
      </c>
      <c r="AB16188">
        <v>104282</v>
      </c>
      <c r="AC16188">
        <v>0</v>
      </c>
      <c r="AD16188">
        <v>21</v>
      </c>
      <c r="AE16188">
        <v>-245</v>
      </c>
      <c r="AF16188">
        <v>0</v>
      </c>
      <c r="AG16188">
        <v>51</v>
      </c>
      <c r="AH16188">
        <v>45</v>
      </c>
      <c r="AI16188">
        <v>40</v>
      </c>
      <c r="AJ16188">
        <v>86</v>
      </c>
      <c r="AK16188">
        <v>32</v>
      </c>
      <c r="AL16188">
        <v>28</v>
      </c>
      <c r="AM16188">
        <v>28</v>
      </c>
      <c r="AN16188">
        <v>6</v>
      </c>
      <c r="AO16188">
        <v>-2214</v>
      </c>
      <c r="AP16188">
        <v>4125</v>
      </c>
      <c r="AQ16188">
        <v>0</v>
      </c>
      <c r="AR16188">
        <v>0</v>
      </c>
      <c r="AS16188">
        <v>0</v>
      </c>
      <c r="AT16188">
        <v>12</v>
      </c>
      <c r="AU16188">
        <v>34868</v>
      </c>
      <c r="AV16188">
        <v>-696343</v>
      </c>
    </row>
    <row r="16189" spans="1:48" x14ac:dyDescent="0.25">
      <c r="A16189" s="1">
        <v>44173</v>
      </c>
      <c r="B16189" s="2">
        <v>0.59927690972222225</v>
      </c>
      <c r="C16189">
        <v>16</v>
      </c>
      <c r="D16189">
        <v>0</v>
      </c>
      <c r="E16189">
        <v>80</v>
      </c>
      <c r="F16189">
        <v>-27742129</v>
      </c>
      <c r="G16189">
        <v>-50069037</v>
      </c>
      <c r="H16189">
        <v>80</v>
      </c>
      <c r="I16189">
        <v>861</v>
      </c>
      <c r="J16189">
        <v>2345</v>
      </c>
      <c r="K16189">
        <v>313</v>
      </c>
      <c r="L16189">
        <v>647059</v>
      </c>
      <c r="M16189">
        <v>85</v>
      </c>
      <c r="N16189">
        <v>1030</v>
      </c>
      <c r="O16189">
        <v>-344947</v>
      </c>
      <c r="P16189">
        <v>0</v>
      </c>
      <c r="Q16189">
        <v>0</v>
      </c>
      <c r="R16189">
        <v>17706</v>
      </c>
      <c r="S16189">
        <v>9403</v>
      </c>
      <c r="T16189">
        <v>12172</v>
      </c>
      <c r="U16189">
        <v>176119</v>
      </c>
      <c r="V16189">
        <v>386342</v>
      </c>
      <c r="W16189">
        <v>-512</v>
      </c>
      <c r="X16189">
        <v>5925</v>
      </c>
      <c r="Y16189">
        <v>0</v>
      </c>
      <c r="Z16189">
        <v>11</v>
      </c>
      <c r="AA16189">
        <v>0</v>
      </c>
      <c r="AB16189">
        <v>104282</v>
      </c>
      <c r="AC16189">
        <v>0</v>
      </c>
      <c r="AD16189">
        <v>21</v>
      </c>
      <c r="AE16189">
        <v>-245</v>
      </c>
      <c r="AF16189">
        <v>0</v>
      </c>
      <c r="AG16189">
        <v>50</v>
      </c>
      <c r="AH16189">
        <v>45</v>
      </c>
      <c r="AI16189">
        <v>40</v>
      </c>
      <c r="AJ16189">
        <v>86</v>
      </c>
      <c r="AK16189">
        <v>32</v>
      </c>
      <c r="AL16189">
        <v>28</v>
      </c>
      <c r="AM16189">
        <v>28</v>
      </c>
      <c r="AN16189">
        <v>-9875</v>
      </c>
      <c r="AO16189">
        <v>-1758</v>
      </c>
      <c r="AP16189">
        <v>-12375</v>
      </c>
      <c r="AQ16189">
        <v>0</v>
      </c>
      <c r="AR16189">
        <v>0</v>
      </c>
      <c r="AS16189">
        <v>0</v>
      </c>
      <c r="AT16189">
        <v>12</v>
      </c>
      <c r="AU16189">
        <v>348688</v>
      </c>
      <c r="AV16189">
        <v>-696343</v>
      </c>
    </row>
    <row r="16190" spans="1:48" x14ac:dyDescent="0.25">
      <c r="A16190" s="1">
        <v>44173</v>
      </c>
      <c r="B16190" s="2">
        <v>0.59928923611111107</v>
      </c>
      <c r="C16190">
        <v>18</v>
      </c>
      <c r="D16190">
        <v>0</v>
      </c>
      <c r="E16190">
        <v>79</v>
      </c>
      <c r="F16190">
        <v>-2774215</v>
      </c>
      <c r="G16190">
        <v>-50069259</v>
      </c>
      <c r="H16190">
        <v>80</v>
      </c>
      <c r="I16190">
        <v>860</v>
      </c>
      <c r="J16190">
        <v>234</v>
      </c>
      <c r="K16190">
        <v>208</v>
      </c>
      <c r="L16190">
        <v>647059</v>
      </c>
      <c r="M16190">
        <v>85</v>
      </c>
      <c r="N16190">
        <v>980</v>
      </c>
      <c r="O16190">
        <v>298828</v>
      </c>
      <c r="P16190">
        <v>0</v>
      </c>
      <c r="Q16190">
        <v>0</v>
      </c>
      <c r="R16190">
        <v>17707</v>
      </c>
      <c r="S16190">
        <v>9403</v>
      </c>
      <c r="T16190">
        <v>12173</v>
      </c>
      <c r="U16190">
        <v>176143</v>
      </c>
      <c r="V16190">
        <v>386342</v>
      </c>
      <c r="W16190">
        <v>-512</v>
      </c>
      <c r="X16190">
        <v>5836</v>
      </c>
      <c r="Y16190">
        <v>15</v>
      </c>
      <c r="Z16190">
        <v>11</v>
      </c>
      <c r="AA16190">
        <v>0</v>
      </c>
      <c r="AB16190">
        <v>104286</v>
      </c>
      <c r="AC16190">
        <v>76153</v>
      </c>
      <c r="AD16190">
        <v>21</v>
      </c>
      <c r="AE16190">
        <v>-245</v>
      </c>
      <c r="AF16190">
        <v>195</v>
      </c>
      <c r="AG16190">
        <v>51</v>
      </c>
      <c r="AH16190">
        <v>45</v>
      </c>
      <c r="AI16190">
        <v>40</v>
      </c>
      <c r="AJ16190">
        <v>86</v>
      </c>
      <c r="AK16190">
        <v>32</v>
      </c>
      <c r="AL16190">
        <v>28</v>
      </c>
      <c r="AM16190">
        <v>28</v>
      </c>
      <c r="AN16190">
        <v>-5625</v>
      </c>
      <c r="AO16190">
        <v>-2264</v>
      </c>
      <c r="AP16190">
        <v>-7</v>
      </c>
      <c r="AQ16190">
        <v>0</v>
      </c>
      <c r="AR16190">
        <v>0</v>
      </c>
      <c r="AS16190">
        <v>0</v>
      </c>
      <c r="AT16190">
        <v>11</v>
      </c>
      <c r="AU16190">
        <v>348699</v>
      </c>
      <c r="AV16190">
        <v>-696343</v>
      </c>
    </row>
    <row r="16191" spans="1:48" x14ac:dyDescent="0.25">
      <c r="A16191" s="1">
        <v>44173</v>
      </c>
      <c r="B16191" s="2">
        <v>0.59930118055555559</v>
      </c>
      <c r="C16191">
        <v>18</v>
      </c>
      <c r="D16191">
        <v>0</v>
      </c>
      <c r="E16191">
        <v>79</v>
      </c>
      <c r="F16191">
        <v>-2774217</v>
      </c>
      <c r="G16191">
        <v>-50069481</v>
      </c>
      <c r="H16191">
        <v>80</v>
      </c>
      <c r="I16191">
        <v>859</v>
      </c>
      <c r="J16191">
        <v>233</v>
      </c>
      <c r="K16191">
        <v>424</v>
      </c>
      <c r="L16191">
        <v>643137</v>
      </c>
      <c r="M16191">
        <v>85</v>
      </c>
      <c r="N16191">
        <v>980</v>
      </c>
      <c r="O16191">
        <v>193396</v>
      </c>
      <c r="P16191">
        <v>0</v>
      </c>
      <c r="Q16191">
        <v>0</v>
      </c>
      <c r="R16191">
        <v>17708</v>
      </c>
      <c r="S16191">
        <v>9403</v>
      </c>
      <c r="T16191">
        <v>12174</v>
      </c>
      <c r="U16191">
        <v>176166</v>
      </c>
      <c r="V16191">
        <v>386342</v>
      </c>
      <c r="W16191">
        <v>-512</v>
      </c>
      <c r="X16191">
        <v>5909</v>
      </c>
      <c r="Y16191">
        <v>16</v>
      </c>
      <c r="Z16191">
        <v>11</v>
      </c>
      <c r="AA16191">
        <v>0</v>
      </c>
      <c r="AB16191">
        <v>10429</v>
      </c>
      <c r="AC16191">
        <v>141839</v>
      </c>
      <c r="AD16191">
        <v>21</v>
      </c>
      <c r="AE16191">
        <v>-245</v>
      </c>
      <c r="AF16191">
        <v>375</v>
      </c>
      <c r="AG16191">
        <v>45</v>
      </c>
      <c r="AH16191">
        <v>45</v>
      </c>
      <c r="AI16191">
        <v>40</v>
      </c>
      <c r="AJ16191">
        <v>86</v>
      </c>
      <c r="AK16191">
        <v>32</v>
      </c>
      <c r="AL16191">
        <v>28</v>
      </c>
      <c r="AM16191">
        <v>28</v>
      </c>
      <c r="AN16191">
        <v>-375</v>
      </c>
      <c r="AO16191">
        <v>-2293</v>
      </c>
      <c r="AP16191">
        <v>-5125</v>
      </c>
      <c r="AQ16191">
        <v>0</v>
      </c>
      <c r="AR16191">
        <v>0</v>
      </c>
      <c r="AS16191">
        <v>0</v>
      </c>
      <c r="AT16191">
        <v>11</v>
      </c>
      <c r="AU16191">
        <v>348708</v>
      </c>
      <c r="AV16191">
        <v>-696343</v>
      </c>
    </row>
    <row r="16192" spans="1:48" x14ac:dyDescent="0.25">
      <c r="A16192" s="1">
        <v>44173</v>
      </c>
      <c r="B16192" s="2">
        <v>0.59931254629629627</v>
      </c>
      <c r="C16192">
        <v>17</v>
      </c>
      <c r="D16192">
        <v>0</v>
      </c>
      <c r="E16192">
        <v>79</v>
      </c>
      <c r="F16192">
        <v>-27742192</v>
      </c>
      <c r="G16192">
        <v>-50069717</v>
      </c>
      <c r="H16192">
        <v>82</v>
      </c>
      <c r="I16192">
        <v>858</v>
      </c>
      <c r="J16192">
        <v>2325</v>
      </c>
      <c r="K16192">
        <v>355</v>
      </c>
      <c r="L16192">
        <v>643137</v>
      </c>
      <c r="M16192">
        <v>85</v>
      </c>
      <c r="N16192">
        <v>990</v>
      </c>
      <c r="O16192">
        <v>187553</v>
      </c>
      <c r="P16192">
        <v>0</v>
      </c>
      <c r="Q16192">
        <v>0</v>
      </c>
      <c r="R16192">
        <v>17709</v>
      </c>
      <c r="S16192">
        <v>9403</v>
      </c>
      <c r="T16192">
        <v>12175</v>
      </c>
      <c r="U16192">
        <v>176187</v>
      </c>
      <c r="V16192">
        <v>386342</v>
      </c>
      <c r="W16192">
        <v>-512</v>
      </c>
      <c r="X16192">
        <v>5873</v>
      </c>
      <c r="Y16192">
        <v>16</v>
      </c>
      <c r="Z16192">
        <v>11</v>
      </c>
      <c r="AA16192">
        <v>0</v>
      </c>
      <c r="AB16192">
        <v>104294</v>
      </c>
      <c r="AC16192">
        <v>147847</v>
      </c>
      <c r="AD16192">
        <v>21</v>
      </c>
      <c r="AE16192">
        <v>-245</v>
      </c>
      <c r="AF16192">
        <v>549</v>
      </c>
      <c r="AG16192">
        <v>45</v>
      </c>
      <c r="AH16192">
        <v>45</v>
      </c>
      <c r="AI16192">
        <v>40</v>
      </c>
      <c r="AJ16192">
        <v>86</v>
      </c>
      <c r="AK16192">
        <v>32</v>
      </c>
      <c r="AL16192">
        <v>28</v>
      </c>
      <c r="AM16192">
        <v>28</v>
      </c>
      <c r="AN16192">
        <v>-4375</v>
      </c>
      <c r="AO16192">
        <v>-2202</v>
      </c>
      <c r="AP16192">
        <v>-55</v>
      </c>
      <c r="AQ16192">
        <v>0</v>
      </c>
      <c r="AR16192">
        <v>0</v>
      </c>
      <c r="AS16192">
        <v>0</v>
      </c>
      <c r="AT16192">
        <v>11</v>
      </c>
      <c r="AU16192">
        <v>348715</v>
      </c>
      <c r="AV16192">
        <v>-696343</v>
      </c>
    </row>
    <row r="16193" spans="1:48" x14ac:dyDescent="0.25">
      <c r="A16193" s="1">
        <v>44173</v>
      </c>
      <c r="B16193" s="2">
        <v>0.59932407407407406</v>
      </c>
      <c r="C16193">
        <v>18</v>
      </c>
      <c r="D16193">
        <v>0</v>
      </c>
      <c r="E16193">
        <v>79</v>
      </c>
      <c r="F16193">
        <v>-27742217</v>
      </c>
      <c r="G16193">
        <v>-5006994</v>
      </c>
      <c r="H16193">
        <v>80</v>
      </c>
      <c r="I16193">
        <v>858</v>
      </c>
      <c r="J16193">
        <v>2325</v>
      </c>
      <c r="K16193">
        <v>434</v>
      </c>
      <c r="L16193">
        <v>643137</v>
      </c>
      <c r="M16193">
        <v>85</v>
      </c>
      <c r="N16193">
        <v>990</v>
      </c>
      <c r="O16193">
        <v>176243</v>
      </c>
      <c r="P16193">
        <v>0</v>
      </c>
      <c r="Q16193">
        <v>0</v>
      </c>
      <c r="R16193">
        <v>17710</v>
      </c>
      <c r="S16193">
        <v>9403</v>
      </c>
      <c r="T16193">
        <v>12176</v>
      </c>
      <c r="U16193">
        <v>176209</v>
      </c>
      <c r="V16193">
        <v>386342</v>
      </c>
      <c r="W16193">
        <v>-512</v>
      </c>
      <c r="X16193">
        <v>5859</v>
      </c>
      <c r="Y16193">
        <v>16</v>
      </c>
      <c r="Z16193">
        <v>11</v>
      </c>
      <c r="AA16193">
        <v>4</v>
      </c>
      <c r="AB16193">
        <v>104298</v>
      </c>
      <c r="AC16193">
        <v>123331</v>
      </c>
      <c r="AD16193">
        <v>21</v>
      </c>
      <c r="AE16193">
        <v>-245</v>
      </c>
      <c r="AF16193">
        <v>550</v>
      </c>
      <c r="AG16193">
        <v>44</v>
      </c>
      <c r="AH16193">
        <v>45</v>
      </c>
      <c r="AI16193">
        <v>40</v>
      </c>
      <c r="AJ16193">
        <v>86</v>
      </c>
      <c r="AK16193">
        <v>32</v>
      </c>
      <c r="AL16193">
        <v>28</v>
      </c>
      <c r="AM16193">
        <v>28</v>
      </c>
      <c r="AN16193">
        <v>-4</v>
      </c>
      <c r="AO16193">
        <v>-2200</v>
      </c>
      <c r="AP16193">
        <v>-55</v>
      </c>
      <c r="AQ16193">
        <v>0</v>
      </c>
      <c r="AR16193">
        <v>0</v>
      </c>
      <c r="AS16193">
        <v>0</v>
      </c>
      <c r="AT16193">
        <v>11</v>
      </c>
      <c r="AU16193">
        <v>348723</v>
      </c>
      <c r="AV16193">
        <v>-696343</v>
      </c>
    </row>
    <row r="16194" spans="1:48" x14ac:dyDescent="0.25">
      <c r="A16194" s="1">
        <v>44173</v>
      </c>
      <c r="B16194" s="2">
        <v>0.599336087962963</v>
      </c>
      <c r="C16194">
        <v>17</v>
      </c>
      <c r="D16194">
        <v>0</v>
      </c>
      <c r="E16194">
        <v>79</v>
      </c>
      <c r="F16194">
        <v>-27742241</v>
      </c>
      <c r="G16194">
        <v>-50070167</v>
      </c>
      <c r="H16194">
        <v>80</v>
      </c>
      <c r="I16194">
        <v>858</v>
      </c>
      <c r="J16194">
        <v>232</v>
      </c>
      <c r="K16194">
        <v>725</v>
      </c>
      <c r="L16194">
        <v>643137</v>
      </c>
      <c r="M16194">
        <v>85</v>
      </c>
      <c r="N16194">
        <v>990</v>
      </c>
      <c r="O16194">
        <v>196182</v>
      </c>
      <c r="P16194">
        <v>0</v>
      </c>
      <c r="Q16194">
        <v>0</v>
      </c>
      <c r="R16194">
        <v>17711</v>
      </c>
      <c r="S16194">
        <v>9403</v>
      </c>
      <c r="T16194">
        <v>12177</v>
      </c>
      <c r="U16194">
        <v>176232</v>
      </c>
      <c r="V16194">
        <v>386342</v>
      </c>
      <c r="W16194">
        <v>-512</v>
      </c>
      <c r="X16194">
        <v>5794</v>
      </c>
      <c r="Y16194">
        <v>16</v>
      </c>
      <c r="Z16194">
        <v>11</v>
      </c>
      <c r="AA16194">
        <v>4</v>
      </c>
      <c r="AB16194">
        <v>104301</v>
      </c>
      <c r="AC16194">
        <v>123295</v>
      </c>
      <c r="AD16194">
        <v>21</v>
      </c>
      <c r="AE16194">
        <v>-245</v>
      </c>
      <c r="AF16194">
        <v>496</v>
      </c>
      <c r="AG16194">
        <v>45</v>
      </c>
      <c r="AH16194">
        <v>46</v>
      </c>
      <c r="AI16194">
        <v>40</v>
      </c>
      <c r="AJ16194">
        <v>86</v>
      </c>
      <c r="AK16194">
        <v>32</v>
      </c>
      <c r="AL16194">
        <v>28</v>
      </c>
      <c r="AM16194">
        <v>28</v>
      </c>
      <c r="AN16194">
        <v>-325</v>
      </c>
      <c r="AO16194">
        <v>-2208</v>
      </c>
      <c r="AP16194">
        <v>-575</v>
      </c>
      <c r="AQ16194">
        <v>0</v>
      </c>
      <c r="AR16194">
        <v>0</v>
      </c>
      <c r="AS16194">
        <v>0</v>
      </c>
      <c r="AT16194">
        <v>12</v>
      </c>
      <c r="AU16194">
        <v>348733</v>
      </c>
      <c r="AV16194">
        <v>-696343</v>
      </c>
    </row>
    <row r="16195" spans="1:48" x14ac:dyDescent="0.25">
      <c r="A16195" s="1">
        <v>44173</v>
      </c>
      <c r="B16195" s="2">
        <v>0.59934412037037033</v>
      </c>
      <c r="C16195">
        <v>12</v>
      </c>
      <c r="D16195">
        <v>0</v>
      </c>
      <c r="E16195">
        <v>79</v>
      </c>
      <c r="F16195">
        <v>-27742263</v>
      </c>
      <c r="G16195">
        <v>-50070389</v>
      </c>
      <c r="H16195">
        <v>80</v>
      </c>
      <c r="I16195">
        <v>858</v>
      </c>
      <c r="J16195">
        <v>2315</v>
      </c>
      <c r="K16195">
        <v>772</v>
      </c>
      <c r="L16195">
        <v>643137</v>
      </c>
      <c r="M16195">
        <v>85</v>
      </c>
      <c r="N16195">
        <v>990</v>
      </c>
      <c r="O16195">
        <v>259705</v>
      </c>
      <c r="P16195">
        <v>0</v>
      </c>
      <c r="Q16195">
        <v>0</v>
      </c>
      <c r="R16195">
        <v>17712</v>
      </c>
      <c r="S16195">
        <v>9403</v>
      </c>
      <c r="T16195">
        <v>12178</v>
      </c>
      <c r="U16195">
        <v>176247</v>
      </c>
      <c r="V16195">
        <v>386342</v>
      </c>
      <c r="W16195">
        <v>-512</v>
      </c>
      <c r="X16195">
        <v>5849</v>
      </c>
      <c r="Y16195">
        <v>15</v>
      </c>
      <c r="Z16195">
        <v>11</v>
      </c>
      <c r="AA16195">
        <v>4</v>
      </c>
      <c r="AB16195">
        <v>104304</v>
      </c>
      <c r="AC16195">
        <v>124321</v>
      </c>
      <c r="AD16195">
        <v>21</v>
      </c>
      <c r="AE16195">
        <v>-245</v>
      </c>
      <c r="AF16195">
        <v>467</v>
      </c>
      <c r="AG16195">
        <v>49</v>
      </c>
      <c r="AH16195">
        <v>46</v>
      </c>
      <c r="AI16195">
        <v>40</v>
      </c>
      <c r="AJ16195">
        <v>86</v>
      </c>
      <c r="AK16195">
        <v>32</v>
      </c>
      <c r="AL16195">
        <v>28</v>
      </c>
      <c r="AM16195">
        <v>28</v>
      </c>
      <c r="AN16195">
        <v>-4</v>
      </c>
      <c r="AO16195">
        <v>-2174</v>
      </c>
      <c r="AP16195">
        <v>-8125</v>
      </c>
      <c r="AQ16195">
        <v>0</v>
      </c>
      <c r="AR16195">
        <v>0</v>
      </c>
      <c r="AS16195">
        <v>0</v>
      </c>
      <c r="AT16195">
        <v>14</v>
      </c>
      <c r="AU16195">
        <v>348741</v>
      </c>
      <c r="AV16195">
        <v>-696343</v>
      </c>
    </row>
    <row r="16196" spans="1:48" x14ac:dyDescent="0.25">
      <c r="A16196" s="1">
        <v>44173</v>
      </c>
      <c r="B16196" s="2">
        <v>0.59935620370370368</v>
      </c>
      <c r="C16196">
        <v>13</v>
      </c>
      <c r="D16196">
        <v>0</v>
      </c>
      <c r="E16196">
        <v>79</v>
      </c>
      <c r="F16196">
        <v>-27742289</v>
      </c>
      <c r="G16196">
        <v>-50070616</v>
      </c>
      <c r="H16196">
        <v>80</v>
      </c>
      <c r="I16196">
        <v>859</v>
      </c>
      <c r="J16196">
        <v>231</v>
      </c>
      <c r="K16196">
        <v>1112</v>
      </c>
      <c r="L16196">
        <v>643137</v>
      </c>
      <c r="M16196">
        <v>85</v>
      </c>
      <c r="N16196">
        <v>1010</v>
      </c>
      <c r="O16196">
        <v>380813</v>
      </c>
      <c r="P16196">
        <v>0</v>
      </c>
      <c r="Q16196">
        <v>0</v>
      </c>
      <c r="R16196">
        <v>17713</v>
      </c>
      <c r="S16196">
        <v>9403</v>
      </c>
      <c r="T16196">
        <v>12179</v>
      </c>
      <c r="U16196">
        <v>17627</v>
      </c>
      <c r="V16196">
        <v>386342</v>
      </c>
      <c r="W16196">
        <v>-512</v>
      </c>
      <c r="X16196">
        <v>5784</v>
      </c>
      <c r="Y16196">
        <v>12</v>
      </c>
      <c r="Z16196">
        <v>11</v>
      </c>
      <c r="AA16196">
        <v>4</v>
      </c>
      <c r="AB16196">
        <v>104308</v>
      </c>
      <c r="AC16196">
        <v>138643</v>
      </c>
      <c r="AD16196">
        <v>21</v>
      </c>
      <c r="AE16196">
        <v>-245</v>
      </c>
      <c r="AF16196">
        <v>345</v>
      </c>
      <c r="AG16196">
        <v>65</v>
      </c>
      <c r="AH16196">
        <v>46</v>
      </c>
      <c r="AI16196">
        <v>40</v>
      </c>
      <c r="AJ16196">
        <v>86</v>
      </c>
      <c r="AK16196">
        <v>32</v>
      </c>
      <c r="AL16196">
        <v>28</v>
      </c>
      <c r="AM16196">
        <v>28</v>
      </c>
      <c r="AN16196">
        <v>-5</v>
      </c>
      <c r="AO16196">
        <v>-1757</v>
      </c>
      <c r="AP16196">
        <v>-13625</v>
      </c>
      <c r="AQ16196">
        <v>0</v>
      </c>
      <c r="AR16196">
        <v>0</v>
      </c>
      <c r="AS16196">
        <v>0</v>
      </c>
      <c r="AT16196">
        <v>18</v>
      </c>
      <c r="AU16196">
        <v>348757</v>
      </c>
      <c r="AV16196">
        <v>-696343</v>
      </c>
    </row>
    <row r="16197" spans="1:48" x14ac:dyDescent="0.25">
      <c r="A16197" s="1">
        <v>44173</v>
      </c>
      <c r="B16197" s="2">
        <v>0.59936855324074079</v>
      </c>
      <c r="C16197">
        <v>14</v>
      </c>
      <c r="D16197">
        <v>0</v>
      </c>
      <c r="E16197">
        <v>78</v>
      </c>
      <c r="F16197">
        <v>-27742307</v>
      </c>
      <c r="G16197">
        <v>-50070836</v>
      </c>
      <c r="H16197">
        <v>79</v>
      </c>
      <c r="I16197">
        <v>857</v>
      </c>
      <c r="J16197">
        <v>2325</v>
      </c>
      <c r="K16197">
        <v>372</v>
      </c>
      <c r="L16197">
        <v>643137</v>
      </c>
      <c r="M16197">
        <v>85</v>
      </c>
      <c r="N16197">
        <v>1170</v>
      </c>
      <c r="O16197">
        <v>878641</v>
      </c>
      <c r="P16197">
        <v>0</v>
      </c>
      <c r="Q16197">
        <v>0</v>
      </c>
      <c r="R16197">
        <v>17714</v>
      </c>
      <c r="S16197">
        <v>9403</v>
      </c>
      <c r="T16197">
        <v>12180</v>
      </c>
      <c r="U16197">
        <v>176293</v>
      </c>
      <c r="V16197">
        <v>386342</v>
      </c>
      <c r="W16197">
        <v>-512</v>
      </c>
      <c r="X16197">
        <v>5765</v>
      </c>
      <c r="Y16197">
        <v>11</v>
      </c>
      <c r="Z16197">
        <v>12</v>
      </c>
      <c r="AA16197">
        <v>4</v>
      </c>
      <c r="AB16197">
        <v>104315</v>
      </c>
      <c r="AC16197">
        <v>214421</v>
      </c>
      <c r="AD16197">
        <v>21</v>
      </c>
      <c r="AE16197">
        <v>-245</v>
      </c>
      <c r="AF16197">
        <v>257</v>
      </c>
      <c r="AG16197">
        <v>79</v>
      </c>
      <c r="AH16197">
        <v>46</v>
      </c>
      <c r="AI16197">
        <v>40</v>
      </c>
      <c r="AJ16197">
        <v>86</v>
      </c>
      <c r="AK16197">
        <v>32</v>
      </c>
      <c r="AL16197">
        <v>28</v>
      </c>
      <c r="AM16197">
        <v>28</v>
      </c>
      <c r="AN16197">
        <v>-6625</v>
      </c>
      <c r="AO16197">
        <v>-1193</v>
      </c>
      <c r="AP16197">
        <v>-1975</v>
      </c>
      <c r="AQ16197">
        <v>0</v>
      </c>
      <c r="AR16197">
        <v>0</v>
      </c>
      <c r="AS16197">
        <v>0</v>
      </c>
      <c r="AT16197">
        <v>21</v>
      </c>
      <c r="AU16197">
        <v>348782</v>
      </c>
      <c r="AV16197">
        <v>-696343</v>
      </c>
    </row>
    <row r="16198" spans="1:48" x14ac:dyDescent="0.25">
      <c r="A16198" s="1">
        <v>44173</v>
      </c>
      <c r="B16198" s="2">
        <v>0.59938026620370366</v>
      </c>
      <c r="C16198">
        <v>15</v>
      </c>
      <c r="D16198">
        <v>0</v>
      </c>
      <c r="E16198">
        <v>78</v>
      </c>
      <c r="F16198">
        <v>-2774233</v>
      </c>
      <c r="G16198">
        <v>-50071049</v>
      </c>
      <c r="H16198">
        <v>78</v>
      </c>
      <c r="I16198">
        <v>857</v>
      </c>
      <c r="J16198">
        <v>2325</v>
      </c>
      <c r="K16198">
        <v>445</v>
      </c>
      <c r="L16198">
        <v>643137</v>
      </c>
      <c r="M16198">
        <v>85</v>
      </c>
      <c r="N16198">
        <v>1350</v>
      </c>
      <c r="O16198">
        <v>114904</v>
      </c>
      <c r="P16198">
        <v>0</v>
      </c>
      <c r="Q16198">
        <v>0</v>
      </c>
      <c r="R16198">
        <v>17715</v>
      </c>
      <c r="S16198">
        <v>9403</v>
      </c>
      <c r="T16198">
        <v>12181</v>
      </c>
      <c r="U16198">
        <v>176315</v>
      </c>
      <c r="V16198">
        <v>386342</v>
      </c>
      <c r="W16198">
        <v>-512</v>
      </c>
      <c r="X16198">
        <v>5722</v>
      </c>
      <c r="Y16198">
        <v>12</v>
      </c>
      <c r="Z16198">
        <v>12</v>
      </c>
      <c r="AA16198">
        <v>4</v>
      </c>
      <c r="AB16198">
        <v>104326</v>
      </c>
      <c r="AC16198">
        <v>346423</v>
      </c>
      <c r="AD16198">
        <v>21</v>
      </c>
      <c r="AE16198">
        <v>-245</v>
      </c>
      <c r="AF16198">
        <v>256</v>
      </c>
      <c r="AG16198">
        <v>82</v>
      </c>
      <c r="AH16198">
        <v>46</v>
      </c>
      <c r="AI16198">
        <v>40</v>
      </c>
      <c r="AJ16198">
        <v>86</v>
      </c>
      <c r="AK16198">
        <v>32</v>
      </c>
      <c r="AL16198">
        <v>28</v>
      </c>
      <c r="AM16198">
        <v>28</v>
      </c>
      <c r="AN16198">
        <v>-3875</v>
      </c>
      <c r="AO16198">
        <v>-438</v>
      </c>
      <c r="AP16198">
        <v>-2225</v>
      </c>
      <c r="AQ16198">
        <v>0</v>
      </c>
      <c r="AR16198">
        <v>0</v>
      </c>
      <c r="AS16198">
        <v>0</v>
      </c>
      <c r="AT16198">
        <v>25</v>
      </c>
      <c r="AU16198">
        <v>348814</v>
      </c>
      <c r="AV16198">
        <v>-696343</v>
      </c>
    </row>
    <row r="16199" spans="1:48" x14ac:dyDescent="0.25">
      <c r="A16199" s="1">
        <v>44173</v>
      </c>
      <c r="B16199" s="2">
        <v>0.5993919328703704</v>
      </c>
      <c r="C16199">
        <v>15</v>
      </c>
      <c r="D16199">
        <v>0</v>
      </c>
      <c r="E16199">
        <v>77</v>
      </c>
      <c r="F16199">
        <v>-27742359</v>
      </c>
      <c r="G16199">
        <v>-50071272</v>
      </c>
      <c r="H16199">
        <v>78</v>
      </c>
      <c r="I16199">
        <v>857</v>
      </c>
      <c r="J16199">
        <v>2305</v>
      </c>
      <c r="K16199">
        <v>-62</v>
      </c>
      <c r="L16199">
        <v>643137</v>
      </c>
      <c r="M16199">
        <v>85</v>
      </c>
      <c r="N16199">
        <v>1530</v>
      </c>
      <c r="O16199">
        <v>160278</v>
      </c>
      <c r="P16199">
        <v>0</v>
      </c>
      <c r="Q16199">
        <v>0</v>
      </c>
      <c r="R16199">
        <v>17716</v>
      </c>
      <c r="S16199">
        <v>9403</v>
      </c>
      <c r="T16199">
        <v>12182</v>
      </c>
      <c r="U16199">
        <v>176337</v>
      </c>
      <c r="V16199">
        <v>386342</v>
      </c>
      <c r="W16199">
        <v>-512</v>
      </c>
      <c r="X16199">
        <v>5747</v>
      </c>
      <c r="Y16199">
        <v>11</v>
      </c>
      <c r="Z16199">
        <v>12</v>
      </c>
      <c r="AA16199">
        <v>4</v>
      </c>
      <c r="AB16199">
        <v>104339</v>
      </c>
      <c r="AC16199">
        <v>463636</v>
      </c>
      <c r="AD16199">
        <v>21</v>
      </c>
      <c r="AE16199">
        <v>-245</v>
      </c>
      <c r="AF16199">
        <v>271</v>
      </c>
      <c r="AG16199">
        <v>87</v>
      </c>
      <c r="AH16199">
        <v>57</v>
      </c>
      <c r="AI16199">
        <v>40</v>
      </c>
      <c r="AJ16199">
        <v>86</v>
      </c>
      <c r="AK16199">
        <v>32</v>
      </c>
      <c r="AL16199">
        <v>28</v>
      </c>
      <c r="AM16199">
        <v>28</v>
      </c>
      <c r="AN16199">
        <v>1</v>
      </c>
      <c r="AO16199">
        <v>-131</v>
      </c>
      <c r="AP16199">
        <v>-22125</v>
      </c>
      <c r="AQ16199">
        <v>0</v>
      </c>
      <c r="AR16199">
        <v>0</v>
      </c>
      <c r="AS16199">
        <v>0</v>
      </c>
      <c r="AT16199">
        <v>28</v>
      </c>
      <c r="AU16199">
        <v>348855</v>
      </c>
      <c r="AV16199">
        <v>-696344</v>
      </c>
    </row>
    <row r="16200" spans="1:48" x14ac:dyDescent="0.25">
      <c r="A16200" s="1">
        <v>44173</v>
      </c>
      <c r="B16200" s="2">
        <v>0.59940412037037039</v>
      </c>
      <c r="C16200">
        <v>16</v>
      </c>
      <c r="D16200">
        <v>0</v>
      </c>
      <c r="E16200">
        <v>77</v>
      </c>
      <c r="F16200">
        <v>-2774238</v>
      </c>
      <c r="G16200">
        <v>-50071487</v>
      </c>
      <c r="H16200">
        <v>78</v>
      </c>
      <c r="I16200">
        <v>857</v>
      </c>
      <c r="J16200">
        <v>233</v>
      </c>
      <c r="K16200">
        <v>-191</v>
      </c>
      <c r="L16200">
        <v>643137</v>
      </c>
      <c r="M16200">
        <v>85</v>
      </c>
      <c r="N16200">
        <v>1770</v>
      </c>
      <c r="O16200">
        <v>183289</v>
      </c>
      <c r="P16200">
        <v>0</v>
      </c>
      <c r="Q16200">
        <v>0</v>
      </c>
      <c r="R16200">
        <v>17717</v>
      </c>
      <c r="S16200">
        <v>9403</v>
      </c>
      <c r="T16200">
        <v>12183</v>
      </c>
      <c r="U16200">
        <v>17636</v>
      </c>
      <c r="V16200">
        <v>386342</v>
      </c>
      <c r="W16200">
        <v>-512</v>
      </c>
      <c r="X16200">
        <v>5690</v>
      </c>
      <c r="Y16200">
        <v>14</v>
      </c>
      <c r="Z16200">
        <v>14</v>
      </c>
      <c r="AA16200">
        <v>2</v>
      </c>
      <c r="AB16200">
        <v>104358</v>
      </c>
      <c r="AC16200">
        <v>578997</v>
      </c>
      <c r="AD16200">
        <v>21</v>
      </c>
      <c r="AE16200">
        <v>-245</v>
      </c>
      <c r="AF16200">
        <v>279</v>
      </c>
      <c r="AG16200">
        <v>89</v>
      </c>
      <c r="AH16200">
        <v>57</v>
      </c>
      <c r="AI16200">
        <v>40</v>
      </c>
      <c r="AJ16200">
        <v>86</v>
      </c>
      <c r="AK16200">
        <v>32</v>
      </c>
      <c r="AL16200">
        <v>28</v>
      </c>
      <c r="AM16200">
        <v>28</v>
      </c>
      <c r="AN16200">
        <v>2</v>
      </c>
      <c r="AO16200">
        <v>1152</v>
      </c>
      <c r="AP16200">
        <v>-26625</v>
      </c>
      <c r="AQ16200">
        <v>0</v>
      </c>
      <c r="AR16200">
        <v>0</v>
      </c>
      <c r="AS16200">
        <v>0</v>
      </c>
      <c r="AT16200">
        <v>33</v>
      </c>
      <c r="AU16200">
        <v>348902</v>
      </c>
      <c r="AV16200">
        <v>-696348</v>
      </c>
    </row>
    <row r="16201" spans="1:48" x14ac:dyDescent="0.25">
      <c r="A16201" s="1">
        <v>44173</v>
      </c>
      <c r="B16201" s="2">
        <v>0.59941510416666666</v>
      </c>
      <c r="C16201">
        <v>15</v>
      </c>
      <c r="D16201">
        <v>0</v>
      </c>
      <c r="E16201">
        <v>77</v>
      </c>
      <c r="F16201">
        <v>-27742403</v>
      </c>
      <c r="G16201">
        <v>-50071704</v>
      </c>
      <c r="H16201">
        <v>78</v>
      </c>
      <c r="I16201">
        <v>859</v>
      </c>
      <c r="J16201">
        <v>2325</v>
      </c>
      <c r="K16201">
        <v>433</v>
      </c>
      <c r="L16201">
        <v>643137</v>
      </c>
      <c r="M16201">
        <v>85</v>
      </c>
      <c r="N16201">
        <v>1980</v>
      </c>
      <c r="O16201">
        <v>204782</v>
      </c>
      <c r="P16201">
        <v>0</v>
      </c>
      <c r="Q16201">
        <v>0</v>
      </c>
      <c r="R16201">
        <v>17718</v>
      </c>
      <c r="S16201">
        <v>9403</v>
      </c>
      <c r="T16201">
        <v>12184</v>
      </c>
      <c r="U16201">
        <v>17638</v>
      </c>
      <c r="V16201">
        <v>386342</v>
      </c>
      <c r="W16201">
        <v>-512</v>
      </c>
      <c r="X16201">
        <v>5682</v>
      </c>
      <c r="Y16201">
        <v>15</v>
      </c>
      <c r="Z16201">
        <v>14</v>
      </c>
      <c r="AA16201">
        <v>2</v>
      </c>
      <c r="AB16201">
        <v>104377</v>
      </c>
      <c r="AC16201">
        <v>704406</v>
      </c>
      <c r="AD16201">
        <v>21</v>
      </c>
      <c r="AE16201">
        <v>-245</v>
      </c>
      <c r="AF16201">
        <v>282</v>
      </c>
      <c r="AG16201">
        <v>90</v>
      </c>
      <c r="AH16201">
        <v>57</v>
      </c>
      <c r="AI16201">
        <v>40</v>
      </c>
      <c r="AJ16201">
        <v>86</v>
      </c>
      <c r="AK16201">
        <v>32</v>
      </c>
      <c r="AL16201">
        <v>28</v>
      </c>
      <c r="AM16201">
        <v>28</v>
      </c>
      <c r="AN16201">
        <v>7375</v>
      </c>
      <c r="AO16201">
        <v>1854</v>
      </c>
      <c r="AP16201">
        <v>-26875</v>
      </c>
      <c r="AQ16201">
        <v>0</v>
      </c>
      <c r="AR16201">
        <v>0</v>
      </c>
      <c r="AS16201">
        <v>0</v>
      </c>
      <c r="AT16201">
        <v>36</v>
      </c>
      <c r="AU16201">
        <v>348956</v>
      </c>
      <c r="AV16201">
        <v>-696348</v>
      </c>
    </row>
    <row r="16202" spans="1:48" x14ac:dyDescent="0.25">
      <c r="A16202" s="1">
        <v>44173</v>
      </c>
      <c r="B16202" s="2">
        <v>0.59942758101851856</v>
      </c>
      <c r="C16202">
        <v>15</v>
      </c>
      <c r="D16202">
        <v>0</v>
      </c>
      <c r="E16202">
        <v>77</v>
      </c>
      <c r="F16202">
        <v>-27742425</v>
      </c>
      <c r="G16202">
        <v>-50071919</v>
      </c>
      <c r="H16202">
        <v>78</v>
      </c>
      <c r="I16202">
        <v>859</v>
      </c>
      <c r="J16202">
        <v>231</v>
      </c>
      <c r="K16202">
        <v>723</v>
      </c>
      <c r="L16202">
        <v>643137</v>
      </c>
      <c r="M16202">
        <v>85</v>
      </c>
      <c r="N16202">
        <v>2250</v>
      </c>
      <c r="O16202">
        <v>244875</v>
      </c>
      <c r="P16202">
        <v>0</v>
      </c>
      <c r="Q16202">
        <v>0</v>
      </c>
      <c r="R16202">
        <v>17719</v>
      </c>
      <c r="S16202">
        <v>9403</v>
      </c>
      <c r="T16202">
        <v>12185</v>
      </c>
      <c r="U16202">
        <v>176403</v>
      </c>
      <c r="V16202">
        <v>386342</v>
      </c>
      <c r="W16202">
        <v>-512</v>
      </c>
      <c r="X16202">
        <v>5695</v>
      </c>
      <c r="Y16202">
        <v>15</v>
      </c>
      <c r="Z16202">
        <v>14</v>
      </c>
      <c r="AA16202">
        <v>2</v>
      </c>
      <c r="AB16202">
        <v>104403</v>
      </c>
      <c r="AC16202">
        <v>822557</v>
      </c>
      <c r="AD16202">
        <v>21</v>
      </c>
      <c r="AE16202">
        <v>-245</v>
      </c>
      <c r="AF16202">
        <v>283</v>
      </c>
      <c r="AG16202">
        <v>90</v>
      </c>
      <c r="AH16202">
        <v>57</v>
      </c>
      <c r="AI16202">
        <v>40</v>
      </c>
      <c r="AJ16202">
        <v>86</v>
      </c>
      <c r="AK16202">
        <v>32</v>
      </c>
      <c r="AL16202">
        <v>28</v>
      </c>
      <c r="AM16202">
        <v>28</v>
      </c>
      <c r="AN16202">
        <v>1275</v>
      </c>
      <c r="AO16202">
        <v>2999</v>
      </c>
      <c r="AP16202">
        <v>-2775</v>
      </c>
      <c r="AQ16202">
        <v>0</v>
      </c>
      <c r="AR16202">
        <v>0</v>
      </c>
      <c r="AS16202">
        <v>0</v>
      </c>
      <c r="AT16202">
        <v>40</v>
      </c>
      <c r="AU16202">
        <v>349028</v>
      </c>
      <c r="AV16202">
        <v>-696348</v>
      </c>
    </row>
    <row r="16203" spans="1:48" x14ac:dyDescent="0.25">
      <c r="A16203" s="1">
        <v>44173</v>
      </c>
      <c r="B16203" s="2">
        <v>0.59943901620370366</v>
      </c>
      <c r="C16203">
        <v>16</v>
      </c>
      <c r="D16203">
        <v>0</v>
      </c>
      <c r="E16203">
        <v>76</v>
      </c>
      <c r="F16203">
        <v>-2774245</v>
      </c>
      <c r="G16203">
        <v>-50072131</v>
      </c>
      <c r="H16203">
        <v>77</v>
      </c>
      <c r="I16203">
        <v>860</v>
      </c>
      <c r="J16203">
        <v>2295</v>
      </c>
      <c r="K16203">
        <v>1449</v>
      </c>
      <c r="L16203">
        <v>643137</v>
      </c>
      <c r="M16203">
        <v>85</v>
      </c>
      <c r="N16203">
        <v>2550</v>
      </c>
      <c r="O16203">
        <v>262836</v>
      </c>
      <c r="P16203">
        <v>0</v>
      </c>
      <c r="Q16203">
        <v>0</v>
      </c>
      <c r="R16203">
        <v>17720</v>
      </c>
      <c r="S16203">
        <v>9403</v>
      </c>
      <c r="T16203">
        <v>12186</v>
      </c>
      <c r="U16203">
        <v>176424</v>
      </c>
      <c r="V16203">
        <v>386342</v>
      </c>
      <c r="W16203">
        <v>-512</v>
      </c>
      <c r="X16203">
        <v>5616</v>
      </c>
      <c r="Y16203">
        <v>16</v>
      </c>
      <c r="Z16203">
        <v>13</v>
      </c>
      <c r="AA16203">
        <v>3</v>
      </c>
      <c r="AB16203">
        <v>104431</v>
      </c>
      <c r="AC16203">
        <v>968352</v>
      </c>
      <c r="AD16203">
        <v>21</v>
      </c>
      <c r="AE16203">
        <v>-245</v>
      </c>
      <c r="AF16203">
        <v>292</v>
      </c>
      <c r="AG16203">
        <v>88</v>
      </c>
      <c r="AH16203">
        <v>57</v>
      </c>
      <c r="AI16203">
        <v>40</v>
      </c>
      <c r="AJ16203">
        <v>86</v>
      </c>
      <c r="AK16203">
        <v>32</v>
      </c>
      <c r="AL16203">
        <v>28</v>
      </c>
      <c r="AM16203">
        <v>28</v>
      </c>
      <c r="AN16203">
        <v>19125</v>
      </c>
      <c r="AO16203">
        <v>4107</v>
      </c>
      <c r="AP16203">
        <v>-27125</v>
      </c>
      <c r="AQ16203">
        <v>0</v>
      </c>
      <c r="AR16203">
        <v>0</v>
      </c>
      <c r="AS16203">
        <v>0</v>
      </c>
      <c r="AT16203">
        <v>44</v>
      </c>
      <c r="AU16203">
        <v>349105</v>
      </c>
      <c r="AV16203">
        <v>-696348</v>
      </c>
    </row>
    <row r="16204" spans="1:48" x14ac:dyDescent="0.25">
      <c r="A16204" s="1">
        <v>44173</v>
      </c>
      <c r="B16204" s="2">
        <v>0.5994505555555556</v>
      </c>
      <c r="C16204">
        <v>17</v>
      </c>
      <c r="D16204">
        <v>0</v>
      </c>
      <c r="E16204">
        <v>76</v>
      </c>
      <c r="F16204">
        <v>-27742477</v>
      </c>
      <c r="G16204">
        <v>-50072339</v>
      </c>
      <c r="H16204">
        <v>76</v>
      </c>
      <c r="I16204">
        <v>861</v>
      </c>
      <c r="J16204">
        <v>231</v>
      </c>
      <c r="K16204">
        <v>394</v>
      </c>
      <c r="L16204">
        <v>643137</v>
      </c>
      <c r="M16204">
        <v>85</v>
      </c>
      <c r="N16204">
        <v>2830</v>
      </c>
      <c r="O16204">
        <v>328435</v>
      </c>
      <c r="P16204">
        <v>0</v>
      </c>
      <c r="Q16204">
        <v>0</v>
      </c>
      <c r="R16204">
        <v>17721</v>
      </c>
      <c r="S16204">
        <v>9403</v>
      </c>
      <c r="T16204">
        <v>12187</v>
      </c>
      <c r="U16204">
        <v>176445</v>
      </c>
      <c r="V16204">
        <v>386342</v>
      </c>
      <c r="W16204">
        <v>-512</v>
      </c>
      <c r="X16204">
        <v>5642</v>
      </c>
      <c r="Y16204">
        <v>17</v>
      </c>
      <c r="Z16204">
        <v>13</v>
      </c>
      <c r="AA16204">
        <v>3</v>
      </c>
      <c r="AB16204">
        <v>104462</v>
      </c>
      <c r="AC16204">
        <v>11101</v>
      </c>
      <c r="AD16204">
        <v>21</v>
      </c>
      <c r="AE16204">
        <v>-245</v>
      </c>
      <c r="AF16204">
        <v>292</v>
      </c>
      <c r="AG16204">
        <v>87</v>
      </c>
      <c r="AH16204">
        <v>54</v>
      </c>
      <c r="AI16204">
        <v>40</v>
      </c>
      <c r="AJ16204">
        <v>86</v>
      </c>
      <c r="AK16204">
        <v>32</v>
      </c>
      <c r="AL16204">
        <v>28</v>
      </c>
      <c r="AM16204">
        <v>28</v>
      </c>
      <c r="AN16204">
        <v>2175</v>
      </c>
      <c r="AO16204">
        <v>4946</v>
      </c>
      <c r="AP16204">
        <v>-29125</v>
      </c>
      <c r="AQ16204">
        <v>0</v>
      </c>
      <c r="AR16204">
        <v>0</v>
      </c>
      <c r="AS16204">
        <v>0</v>
      </c>
      <c r="AT16204">
        <v>46</v>
      </c>
      <c r="AU16204">
        <v>349194</v>
      </c>
      <c r="AV16204">
        <v>-696348</v>
      </c>
    </row>
    <row r="16205" spans="1:48" x14ac:dyDescent="0.25">
      <c r="A16205" s="1">
        <v>44173</v>
      </c>
      <c r="B16205" s="2">
        <v>0.59946245370370366</v>
      </c>
      <c r="C16205">
        <v>18</v>
      </c>
      <c r="D16205">
        <v>0</v>
      </c>
      <c r="E16205">
        <v>76</v>
      </c>
      <c r="F16205">
        <v>-27742501</v>
      </c>
      <c r="G16205">
        <v>-50072556</v>
      </c>
      <c r="H16205">
        <v>77</v>
      </c>
      <c r="I16205">
        <v>862</v>
      </c>
      <c r="J16205">
        <v>2335</v>
      </c>
      <c r="K16205">
        <v>-884</v>
      </c>
      <c r="L16205">
        <v>643137</v>
      </c>
      <c r="M16205">
        <v>85</v>
      </c>
      <c r="N16205">
        <v>3090</v>
      </c>
      <c r="O16205">
        <v>38962</v>
      </c>
      <c r="P16205">
        <v>0</v>
      </c>
      <c r="Q16205">
        <v>0</v>
      </c>
      <c r="R16205">
        <v>17722</v>
      </c>
      <c r="S16205">
        <v>9403</v>
      </c>
      <c r="T16205">
        <v>12188</v>
      </c>
      <c r="U16205">
        <v>176467</v>
      </c>
      <c r="V16205">
        <v>386342</v>
      </c>
      <c r="W16205">
        <v>-512</v>
      </c>
      <c r="X16205">
        <v>5650</v>
      </c>
      <c r="Y16205">
        <v>17</v>
      </c>
      <c r="Z16205">
        <v>13</v>
      </c>
      <c r="AA16205">
        <v>3</v>
      </c>
      <c r="AB16205">
        <v>104499</v>
      </c>
      <c r="AC16205">
        <v>124065</v>
      </c>
      <c r="AD16205">
        <v>21</v>
      </c>
      <c r="AE16205">
        <v>-245</v>
      </c>
      <c r="AF16205">
        <v>288</v>
      </c>
      <c r="AG16205">
        <v>89</v>
      </c>
      <c r="AH16205">
        <v>54</v>
      </c>
      <c r="AI16205">
        <v>40</v>
      </c>
      <c r="AJ16205">
        <v>86</v>
      </c>
      <c r="AK16205">
        <v>32</v>
      </c>
      <c r="AL16205">
        <v>28</v>
      </c>
      <c r="AM16205">
        <v>28</v>
      </c>
      <c r="AN16205">
        <v>23625</v>
      </c>
      <c r="AO16205">
        <v>5767</v>
      </c>
      <c r="AP16205">
        <v>-31875</v>
      </c>
      <c r="AQ16205">
        <v>0</v>
      </c>
      <c r="AR16205">
        <v>0</v>
      </c>
      <c r="AS16205">
        <v>0</v>
      </c>
      <c r="AT16205">
        <v>49</v>
      </c>
      <c r="AU16205">
        <v>349292</v>
      </c>
      <c r="AV16205">
        <v>-696366</v>
      </c>
    </row>
    <row r="16206" spans="1:48" x14ac:dyDescent="0.25">
      <c r="A16206" s="1">
        <v>44173</v>
      </c>
      <c r="B16206" s="2">
        <v>0.59947436342592597</v>
      </c>
      <c r="C16206">
        <v>17</v>
      </c>
      <c r="D16206">
        <v>0</v>
      </c>
      <c r="E16206">
        <v>77</v>
      </c>
      <c r="F16206">
        <v>-27742529</v>
      </c>
      <c r="G16206">
        <v>-5007277</v>
      </c>
      <c r="H16206">
        <v>77</v>
      </c>
      <c r="I16206">
        <v>864</v>
      </c>
      <c r="J16206">
        <v>2325</v>
      </c>
      <c r="K16206">
        <v>-178</v>
      </c>
      <c r="L16206">
        <v>643137</v>
      </c>
      <c r="M16206">
        <v>86</v>
      </c>
      <c r="N16206">
        <v>3170</v>
      </c>
      <c r="O16206">
        <v>375945</v>
      </c>
      <c r="P16206">
        <v>0</v>
      </c>
      <c r="Q16206">
        <v>0</v>
      </c>
      <c r="R16206">
        <v>17723</v>
      </c>
      <c r="S16206">
        <v>9403</v>
      </c>
      <c r="T16206">
        <v>12189</v>
      </c>
      <c r="U16206">
        <v>176489</v>
      </c>
      <c r="V16206">
        <v>386342</v>
      </c>
      <c r="W16206">
        <v>-512</v>
      </c>
      <c r="X16206">
        <v>5698</v>
      </c>
      <c r="Y16206">
        <v>17</v>
      </c>
      <c r="Z16206">
        <v>14</v>
      </c>
      <c r="AA16206">
        <v>1</v>
      </c>
      <c r="AB16206">
        <v>104537</v>
      </c>
      <c r="AC16206">
        <v>131648</v>
      </c>
      <c r="AD16206">
        <v>21</v>
      </c>
      <c r="AE16206">
        <v>-245</v>
      </c>
      <c r="AF16206">
        <v>277</v>
      </c>
      <c r="AG16206">
        <v>89</v>
      </c>
      <c r="AH16206">
        <v>54</v>
      </c>
      <c r="AI16206">
        <v>40</v>
      </c>
      <c r="AJ16206">
        <v>86</v>
      </c>
      <c r="AK16206">
        <v>32</v>
      </c>
      <c r="AL16206">
        <v>28</v>
      </c>
      <c r="AM16206">
        <v>28</v>
      </c>
      <c r="AN16206">
        <v>2475</v>
      </c>
      <c r="AO16206">
        <v>5761</v>
      </c>
      <c r="AP16206">
        <v>-3175</v>
      </c>
      <c r="AQ16206">
        <v>0</v>
      </c>
      <c r="AR16206">
        <v>0</v>
      </c>
      <c r="AS16206">
        <v>0</v>
      </c>
      <c r="AT16206">
        <v>50</v>
      </c>
      <c r="AU16206">
        <v>349398</v>
      </c>
      <c r="AV16206">
        <v>-696375</v>
      </c>
    </row>
    <row r="16207" spans="1:48" x14ac:dyDescent="0.25">
      <c r="A16207" s="1">
        <v>44173</v>
      </c>
      <c r="B16207" s="2">
        <v>0.59948550925925925</v>
      </c>
      <c r="C16207">
        <v>16</v>
      </c>
      <c r="D16207">
        <v>0</v>
      </c>
      <c r="E16207">
        <v>77</v>
      </c>
      <c r="F16207">
        <v>-27742564</v>
      </c>
      <c r="G16207">
        <v>-50072983</v>
      </c>
      <c r="H16207">
        <v>77</v>
      </c>
      <c r="I16207">
        <v>864</v>
      </c>
      <c r="J16207">
        <v>2265</v>
      </c>
      <c r="K16207">
        <v>1712</v>
      </c>
      <c r="L16207">
        <v>643137</v>
      </c>
      <c r="M16207">
        <v>86</v>
      </c>
      <c r="N16207">
        <v>3150</v>
      </c>
      <c r="O16207">
        <v>381067</v>
      </c>
      <c r="P16207">
        <v>0</v>
      </c>
      <c r="Q16207">
        <v>0</v>
      </c>
      <c r="R16207">
        <v>17724</v>
      </c>
      <c r="S16207">
        <v>9403</v>
      </c>
      <c r="T16207">
        <v>12190</v>
      </c>
      <c r="U16207">
        <v>176509</v>
      </c>
      <c r="V16207">
        <v>386342</v>
      </c>
      <c r="W16207">
        <v>-512</v>
      </c>
      <c r="X16207">
        <v>5709</v>
      </c>
      <c r="Y16207">
        <v>17</v>
      </c>
      <c r="Z16207">
        <v>14</v>
      </c>
      <c r="AA16207">
        <v>1</v>
      </c>
      <c r="AB16207">
        <v>104571</v>
      </c>
      <c r="AC16207">
        <v>130325</v>
      </c>
      <c r="AD16207">
        <v>21</v>
      </c>
      <c r="AE16207">
        <v>-245</v>
      </c>
      <c r="AF16207">
        <v>262</v>
      </c>
      <c r="AG16207">
        <v>89</v>
      </c>
      <c r="AH16207">
        <v>54</v>
      </c>
      <c r="AI16207">
        <v>40</v>
      </c>
      <c r="AJ16207">
        <v>86</v>
      </c>
      <c r="AK16207">
        <v>32</v>
      </c>
      <c r="AL16207">
        <v>28</v>
      </c>
      <c r="AM16207">
        <v>28</v>
      </c>
      <c r="AN16207">
        <v>30375</v>
      </c>
      <c r="AO16207">
        <v>5622</v>
      </c>
      <c r="AP16207">
        <v>-27625</v>
      </c>
      <c r="AQ16207">
        <v>0</v>
      </c>
      <c r="AR16207">
        <v>0</v>
      </c>
      <c r="AS16207">
        <v>0</v>
      </c>
      <c r="AT16207">
        <v>51</v>
      </c>
      <c r="AU16207">
        <v>349503</v>
      </c>
      <c r="AV16207">
        <v>-696377</v>
      </c>
    </row>
    <row r="16208" spans="1:48" x14ac:dyDescent="0.25">
      <c r="A16208" s="1">
        <v>44173</v>
      </c>
      <c r="B16208" s="2">
        <v>0.59949725694444445</v>
      </c>
      <c r="C16208">
        <v>17</v>
      </c>
      <c r="D16208">
        <v>0</v>
      </c>
      <c r="E16208">
        <v>78</v>
      </c>
      <c r="F16208">
        <v>-27742605</v>
      </c>
      <c r="G16208">
        <v>-50073189</v>
      </c>
      <c r="H16208">
        <v>77</v>
      </c>
      <c r="I16208">
        <v>864</v>
      </c>
      <c r="J16208">
        <v>233</v>
      </c>
      <c r="K16208">
        <v>-379</v>
      </c>
      <c r="L16208">
        <v>643137</v>
      </c>
      <c r="M16208">
        <v>86</v>
      </c>
      <c r="N16208">
        <v>3190</v>
      </c>
      <c r="O16208">
        <v>384347</v>
      </c>
      <c r="P16208">
        <v>0</v>
      </c>
      <c r="Q16208">
        <v>0</v>
      </c>
      <c r="R16208">
        <v>17725</v>
      </c>
      <c r="S16208">
        <v>9403</v>
      </c>
      <c r="T16208">
        <v>12191</v>
      </c>
      <c r="U16208">
        <v>176531</v>
      </c>
      <c r="V16208">
        <v>386342</v>
      </c>
      <c r="W16208">
        <v>-512</v>
      </c>
      <c r="X16208">
        <v>5763</v>
      </c>
      <c r="Y16208">
        <v>17</v>
      </c>
      <c r="Z16208">
        <v>14</v>
      </c>
      <c r="AA16208">
        <v>1</v>
      </c>
      <c r="AB16208">
        <v>104609</v>
      </c>
      <c r="AC16208">
        <v>130729</v>
      </c>
      <c r="AD16208">
        <v>21</v>
      </c>
      <c r="AE16208">
        <v>-245</v>
      </c>
      <c r="AF16208">
        <v>262</v>
      </c>
      <c r="AG16208">
        <v>89</v>
      </c>
      <c r="AH16208">
        <v>54</v>
      </c>
      <c r="AI16208">
        <v>40</v>
      </c>
      <c r="AJ16208">
        <v>86</v>
      </c>
      <c r="AK16208">
        <v>32</v>
      </c>
      <c r="AL16208">
        <v>28</v>
      </c>
      <c r="AM16208">
        <v>28</v>
      </c>
      <c r="AN16208">
        <v>2375</v>
      </c>
      <c r="AO16208">
        <v>5656</v>
      </c>
      <c r="AP16208">
        <v>-32625</v>
      </c>
      <c r="AQ16208">
        <v>0</v>
      </c>
      <c r="AR16208">
        <v>0</v>
      </c>
      <c r="AS16208">
        <v>0</v>
      </c>
      <c r="AT16208">
        <v>50</v>
      </c>
      <c r="AU16208">
        <v>349607</v>
      </c>
      <c r="AV16208">
        <v>-696393</v>
      </c>
    </row>
    <row r="16209" spans="1:48" x14ac:dyDescent="0.25">
      <c r="A16209" s="1">
        <v>44173</v>
      </c>
      <c r="B16209" s="2">
        <v>0.59950991898148143</v>
      </c>
      <c r="C16209">
        <v>18</v>
      </c>
      <c r="D16209">
        <v>0</v>
      </c>
      <c r="E16209">
        <v>78</v>
      </c>
      <c r="F16209">
        <v>-27742652</v>
      </c>
      <c r="G16209">
        <v>-50073399</v>
      </c>
      <c r="H16209">
        <v>78</v>
      </c>
      <c r="I16209">
        <v>865</v>
      </c>
      <c r="J16209">
        <v>2325</v>
      </c>
      <c r="K16209">
        <v>97</v>
      </c>
      <c r="L16209">
        <v>643137</v>
      </c>
      <c r="M16209">
        <v>87</v>
      </c>
      <c r="N16209">
        <v>3080</v>
      </c>
      <c r="O16209">
        <v>365859</v>
      </c>
      <c r="P16209">
        <v>0</v>
      </c>
      <c r="Q16209">
        <v>0</v>
      </c>
      <c r="R16209">
        <v>17726</v>
      </c>
      <c r="S16209">
        <v>9403</v>
      </c>
      <c r="T16209">
        <v>12192</v>
      </c>
      <c r="U16209">
        <v>176555</v>
      </c>
      <c r="V16209">
        <v>386342</v>
      </c>
      <c r="W16209">
        <v>-512</v>
      </c>
      <c r="X16209">
        <v>5834</v>
      </c>
      <c r="Y16209">
        <v>17</v>
      </c>
      <c r="Z16209">
        <v>14</v>
      </c>
      <c r="AA16209">
        <v>0</v>
      </c>
      <c r="AB16209">
        <v>104647</v>
      </c>
      <c r="AC16209">
        <v>127986</v>
      </c>
      <c r="AD16209">
        <v>21</v>
      </c>
      <c r="AE16209">
        <v>-245</v>
      </c>
      <c r="AF16209">
        <v>258</v>
      </c>
      <c r="AG16209">
        <v>87</v>
      </c>
      <c r="AH16209">
        <v>56</v>
      </c>
      <c r="AI16209">
        <v>40</v>
      </c>
      <c r="AJ16209">
        <v>86</v>
      </c>
      <c r="AK16209">
        <v>32</v>
      </c>
      <c r="AL16209">
        <v>28</v>
      </c>
      <c r="AM16209">
        <v>28</v>
      </c>
      <c r="AN16209">
        <v>21875</v>
      </c>
      <c r="AO16209">
        <v>5137</v>
      </c>
      <c r="AP16209">
        <v>-32</v>
      </c>
      <c r="AQ16209">
        <v>0</v>
      </c>
      <c r="AR16209">
        <v>0</v>
      </c>
      <c r="AS16209">
        <v>0</v>
      </c>
      <c r="AT16209">
        <v>49</v>
      </c>
      <c r="AU16209">
        <v>349721</v>
      </c>
      <c r="AV16209">
        <v>-696394</v>
      </c>
    </row>
    <row r="16210" spans="1:48" x14ac:dyDescent="0.25">
      <c r="A16210" s="1">
        <v>44173</v>
      </c>
      <c r="B16210" s="2">
        <v>0.59952138888888884</v>
      </c>
      <c r="C16210">
        <v>19</v>
      </c>
      <c r="D16210">
        <v>0</v>
      </c>
      <c r="E16210">
        <v>79</v>
      </c>
      <c r="F16210">
        <v>-27742695</v>
      </c>
      <c r="G16210">
        <v>-5007361</v>
      </c>
      <c r="H16210">
        <v>78</v>
      </c>
      <c r="I16210">
        <v>864</v>
      </c>
      <c r="J16210">
        <v>2305</v>
      </c>
      <c r="K16210">
        <v>858</v>
      </c>
      <c r="L16210">
        <v>643137</v>
      </c>
      <c r="M16210">
        <v>87</v>
      </c>
      <c r="N16210">
        <v>2840</v>
      </c>
      <c r="O16210">
        <v>306905</v>
      </c>
      <c r="P16210">
        <v>0</v>
      </c>
      <c r="Q16210">
        <v>0</v>
      </c>
      <c r="R16210">
        <v>17727</v>
      </c>
      <c r="S16210">
        <v>9403</v>
      </c>
      <c r="T16210">
        <v>12193</v>
      </c>
      <c r="U16210">
        <v>176577</v>
      </c>
      <c r="V16210">
        <v>386342</v>
      </c>
      <c r="W16210">
        <v>-512</v>
      </c>
      <c r="X16210">
        <v>5829</v>
      </c>
      <c r="Y16210">
        <v>16</v>
      </c>
      <c r="Z16210">
        <v>14</v>
      </c>
      <c r="AA16210">
        <v>0</v>
      </c>
      <c r="AB16210">
        <v>104678</v>
      </c>
      <c r="AC16210">
        <v>116686</v>
      </c>
      <c r="AD16210">
        <v>21</v>
      </c>
      <c r="AE16210">
        <v>-245</v>
      </c>
      <c r="AF16210">
        <v>250</v>
      </c>
      <c r="AG16210">
        <v>85</v>
      </c>
      <c r="AH16210">
        <v>56</v>
      </c>
      <c r="AI16210">
        <v>40</v>
      </c>
      <c r="AJ16210">
        <v>86</v>
      </c>
      <c r="AK16210">
        <v>32</v>
      </c>
      <c r="AL16210">
        <v>28</v>
      </c>
      <c r="AM16210">
        <v>28</v>
      </c>
      <c r="AN16210">
        <v>185</v>
      </c>
      <c r="AO16210">
        <v>4067</v>
      </c>
      <c r="AP16210">
        <v>-30125</v>
      </c>
      <c r="AQ16210">
        <v>0</v>
      </c>
      <c r="AR16210">
        <v>0</v>
      </c>
      <c r="AS16210">
        <v>0</v>
      </c>
      <c r="AT16210">
        <v>45</v>
      </c>
      <c r="AU16210">
        <v>349818</v>
      </c>
      <c r="AV16210">
        <v>-696442</v>
      </c>
    </row>
    <row r="16211" spans="1:48" x14ac:dyDescent="0.25">
      <c r="A16211" s="1">
        <v>44173</v>
      </c>
      <c r="B16211" s="2">
        <v>0.59953280092592598</v>
      </c>
      <c r="C16211">
        <v>18</v>
      </c>
      <c r="D16211">
        <v>0</v>
      </c>
      <c r="E16211">
        <v>79</v>
      </c>
      <c r="F16211">
        <v>-2774274</v>
      </c>
      <c r="G16211">
        <v>-5007383</v>
      </c>
      <c r="H16211">
        <v>79</v>
      </c>
      <c r="I16211">
        <v>864</v>
      </c>
      <c r="J16211">
        <v>2325</v>
      </c>
      <c r="K16211">
        <v>-783</v>
      </c>
      <c r="L16211">
        <v>643137</v>
      </c>
      <c r="M16211">
        <v>87</v>
      </c>
      <c r="N16211">
        <v>2710</v>
      </c>
      <c r="O16211">
        <v>341625</v>
      </c>
      <c r="P16211">
        <v>0</v>
      </c>
      <c r="Q16211">
        <v>0</v>
      </c>
      <c r="R16211">
        <v>17728</v>
      </c>
      <c r="S16211">
        <v>9403</v>
      </c>
      <c r="T16211">
        <v>12194</v>
      </c>
      <c r="U16211">
        <v>176598</v>
      </c>
      <c r="V16211">
        <v>386342</v>
      </c>
      <c r="W16211">
        <v>-512</v>
      </c>
      <c r="X16211">
        <v>5885</v>
      </c>
      <c r="Y16211">
        <v>17</v>
      </c>
      <c r="Z16211">
        <v>14</v>
      </c>
      <c r="AA16211">
        <v>0</v>
      </c>
      <c r="AB16211">
        <v>104707</v>
      </c>
      <c r="AC16211">
        <v>106617</v>
      </c>
      <c r="AD16211">
        <v>21</v>
      </c>
      <c r="AE16211">
        <v>-245</v>
      </c>
      <c r="AF16211">
        <v>252</v>
      </c>
      <c r="AG16211">
        <v>84</v>
      </c>
      <c r="AH16211">
        <v>56</v>
      </c>
      <c r="AI16211">
        <v>40</v>
      </c>
      <c r="AJ16211">
        <v>86</v>
      </c>
      <c r="AK16211">
        <v>32</v>
      </c>
      <c r="AL16211">
        <v>28</v>
      </c>
      <c r="AM16211">
        <v>28</v>
      </c>
      <c r="AN16211">
        <v>13875</v>
      </c>
      <c r="AO16211">
        <v>3602</v>
      </c>
      <c r="AP16211">
        <v>-31125</v>
      </c>
      <c r="AQ16211">
        <v>0</v>
      </c>
      <c r="AR16211">
        <v>0</v>
      </c>
      <c r="AS16211">
        <v>0</v>
      </c>
      <c r="AT16211">
        <v>43</v>
      </c>
      <c r="AU16211">
        <v>349907</v>
      </c>
      <c r="AV16211">
        <v>-696457</v>
      </c>
    </row>
    <row r="16212" spans="1:48" x14ac:dyDescent="0.25">
      <c r="A16212" s="1">
        <v>44173</v>
      </c>
      <c r="B16212" s="2">
        <v>0.59954189814814818</v>
      </c>
      <c r="C16212">
        <v>13</v>
      </c>
      <c r="D16212">
        <v>0</v>
      </c>
      <c r="E16212">
        <v>79</v>
      </c>
      <c r="F16212">
        <v>-27742785</v>
      </c>
      <c r="G16212">
        <v>-50074047</v>
      </c>
      <c r="H16212">
        <v>79</v>
      </c>
      <c r="I16212">
        <v>864</v>
      </c>
      <c r="J16212">
        <v>230</v>
      </c>
      <c r="K16212">
        <v>447</v>
      </c>
      <c r="L16212">
        <v>643137</v>
      </c>
      <c r="M16212">
        <v>89</v>
      </c>
      <c r="N16212">
        <v>2550</v>
      </c>
      <c r="O16212">
        <v>296443</v>
      </c>
      <c r="P16212">
        <v>0</v>
      </c>
      <c r="Q16212">
        <v>0</v>
      </c>
      <c r="R16212">
        <v>17729</v>
      </c>
      <c r="S16212">
        <v>9403</v>
      </c>
      <c r="T16212">
        <v>12195</v>
      </c>
      <c r="U16212">
        <v>176616</v>
      </c>
      <c r="V16212">
        <v>386342</v>
      </c>
      <c r="W16212">
        <v>-512</v>
      </c>
      <c r="X16212">
        <v>5904</v>
      </c>
      <c r="Y16212">
        <v>18</v>
      </c>
      <c r="Z16212">
        <v>13</v>
      </c>
      <c r="AA16212">
        <v>0</v>
      </c>
      <c r="AB16212">
        <v>104727</v>
      </c>
      <c r="AC16212">
        <v>10139</v>
      </c>
      <c r="AD16212">
        <v>21</v>
      </c>
      <c r="AE16212">
        <v>-245</v>
      </c>
      <c r="AF16212">
        <v>251</v>
      </c>
      <c r="AG16212">
        <v>83</v>
      </c>
      <c r="AH16212">
        <v>56</v>
      </c>
      <c r="AI16212">
        <v>40</v>
      </c>
      <c r="AJ16212">
        <v>86</v>
      </c>
      <c r="AK16212">
        <v>32</v>
      </c>
      <c r="AL16212">
        <v>28</v>
      </c>
      <c r="AM16212">
        <v>28</v>
      </c>
      <c r="AN16212">
        <v>12375</v>
      </c>
      <c r="AO16212">
        <v>2572</v>
      </c>
      <c r="AP16212">
        <v>-27625</v>
      </c>
      <c r="AQ16212">
        <v>0</v>
      </c>
      <c r="AR16212">
        <v>0</v>
      </c>
      <c r="AS16212">
        <v>0</v>
      </c>
      <c r="AT16212">
        <v>40</v>
      </c>
      <c r="AU16212">
        <v>349972</v>
      </c>
      <c r="AV16212">
        <v>-696483</v>
      </c>
    </row>
    <row r="16213" spans="1:48" x14ac:dyDescent="0.25">
      <c r="A16213" s="1">
        <v>44173</v>
      </c>
      <c r="B16213" s="2">
        <v>0.59955416666666672</v>
      </c>
      <c r="C16213">
        <v>15</v>
      </c>
      <c r="D16213">
        <v>0</v>
      </c>
      <c r="E16213">
        <v>80</v>
      </c>
      <c r="F16213">
        <v>-27742843</v>
      </c>
      <c r="G16213">
        <v>-50074265</v>
      </c>
      <c r="H16213">
        <v>80</v>
      </c>
      <c r="I16213">
        <v>864</v>
      </c>
      <c r="J16213">
        <v>232</v>
      </c>
      <c r="K16213">
        <v>507</v>
      </c>
      <c r="L16213">
        <v>643137</v>
      </c>
      <c r="M16213">
        <v>89</v>
      </c>
      <c r="N16213">
        <v>2340</v>
      </c>
      <c r="O16213">
        <v>249625</v>
      </c>
      <c r="P16213">
        <v>0</v>
      </c>
      <c r="Q16213">
        <v>0</v>
      </c>
      <c r="R16213">
        <v>17730</v>
      </c>
      <c r="S16213">
        <v>9403</v>
      </c>
      <c r="T16213">
        <v>12196</v>
      </c>
      <c r="U16213">
        <v>176639</v>
      </c>
      <c r="V16213">
        <v>386342</v>
      </c>
      <c r="W16213">
        <v>-512</v>
      </c>
      <c r="X16213">
        <v>5935</v>
      </c>
      <c r="Y16213">
        <v>16</v>
      </c>
      <c r="Z16213">
        <v>13</v>
      </c>
      <c r="AA16213">
        <v>0</v>
      </c>
      <c r="AB16213">
        <v>104753</v>
      </c>
      <c r="AC16213">
        <v>895007</v>
      </c>
      <c r="AD16213">
        <v>21</v>
      </c>
      <c r="AE16213">
        <v>-245</v>
      </c>
      <c r="AF16213">
        <v>247</v>
      </c>
      <c r="AG16213">
        <v>87</v>
      </c>
      <c r="AH16213">
        <v>56</v>
      </c>
      <c r="AI16213">
        <v>40</v>
      </c>
      <c r="AJ16213">
        <v>86</v>
      </c>
      <c r="AK16213">
        <v>32</v>
      </c>
      <c r="AL16213">
        <v>28</v>
      </c>
      <c r="AM16213">
        <v>28</v>
      </c>
      <c r="AN16213">
        <v>9125</v>
      </c>
      <c r="AO16213">
        <v>2571</v>
      </c>
      <c r="AP16213">
        <v>-29625</v>
      </c>
      <c r="AQ16213">
        <v>0</v>
      </c>
      <c r="AR16213">
        <v>0</v>
      </c>
      <c r="AS16213">
        <v>0</v>
      </c>
      <c r="AT16213">
        <v>39</v>
      </c>
      <c r="AU16213">
        <v>35005</v>
      </c>
      <c r="AV16213">
        <v>-696483</v>
      </c>
    </row>
    <row r="16214" spans="1:48" x14ac:dyDescent="0.25">
      <c r="A16214" s="1">
        <v>44173</v>
      </c>
      <c r="B16214" s="2">
        <v>0.59956673611111111</v>
      </c>
      <c r="C16214">
        <v>16</v>
      </c>
      <c r="D16214">
        <v>0</v>
      </c>
      <c r="E16214">
        <v>80</v>
      </c>
      <c r="F16214">
        <v>-27742909</v>
      </c>
      <c r="G16214">
        <v>-50074478</v>
      </c>
      <c r="H16214">
        <v>80</v>
      </c>
      <c r="I16214">
        <v>865</v>
      </c>
      <c r="J16214">
        <v>2315</v>
      </c>
      <c r="K16214">
        <v>82</v>
      </c>
      <c r="L16214">
        <v>643137</v>
      </c>
      <c r="M16214">
        <v>89</v>
      </c>
      <c r="N16214">
        <v>2270</v>
      </c>
      <c r="O16214">
        <v>240747</v>
      </c>
      <c r="P16214">
        <v>0</v>
      </c>
      <c r="Q16214">
        <v>0</v>
      </c>
      <c r="R16214">
        <v>17731</v>
      </c>
      <c r="S16214">
        <v>9403</v>
      </c>
      <c r="T16214">
        <v>12197</v>
      </c>
      <c r="U16214">
        <v>176663</v>
      </c>
      <c r="V16214">
        <v>386342</v>
      </c>
      <c r="W16214">
        <v>-512</v>
      </c>
      <c r="X16214">
        <v>5853</v>
      </c>
      <c r="Y16214">
        <v>16</v>
      </c>
      <c r="Z16214">
        <v>13</v>
      </c>
      <c r="AA16214">
        <v>0</v>
      </c>
      <c r="AB16214">
        <v>104778</v>
      </c>
      <c r="AC16214">
        <v>854323</v>
      </c>
      <c r="AD16214">
        <v>21</v>
      </c>
      <c r="AE16214">
        <v>-245</v>
      </c>
      <c r="AF16214">
        <v>254</v>
      </c>
      <c r="AG16214">
        <v>88</v>
      </c>
      <c r="AH16214">
        <v>56</v>
      </c>
      <c r="AI16214">
        <v>40</v>
      </c>
      <c r="AJ16214">
        <v>86</v>
      </c>
      <c r="AK16214">
        <v>32</v>
      </c>
      <c r="AL16214">
        <v>28</v>
      </c>
      <c r="AM16214">
        <v>28</v>
      </c>
      <c r="AN16214">
        <v>775</v>
      </c>
      <c r="AO16214">
        <v>2204</v>
      </c>
      <c r="AP16214">
        <v>-29</v>
      </c>
      <c r="AQ16214">
        <v>0</v>
      </c>
      <c r="AR16214">
        <v>0</v>
      </c>
      <c r="AS16214">
        <v>0</v>
      </c>
      <c r="AT16214">
        <v>38</v>
      </c>
      <c r="AU16214">
        <v>350127</v>
      </c>
      <c r="AV16214">
        <v>-696493</v>
      </c>
    </row>
    <row r="16215" spans="1:48" x14ac:dyDescent="0.25">
      <c r="A16215" s="1">
        <v>44173</v>
      </c>
      <c r="B16215" s="2">
        <v>0.59957945601851848</v>
      </c>
      <c r="C16215">
        <v>19</v>
      </c>
      <c r="D16215">
        <v>0</v>
      </c>
      <c r="E16215">
        <v>80</v>
      </c>
      <c r="F16215">
        <v>-27742974</v>
      </c>
      <c r="G16215">
        <v>-50074693</v>
      </c>
      <c r="H16215">
        <v>81</v>
      </c>
      <c r="I16215">
        <v>867</v>
      </c>
      <c r="J16215">
        <v>2335</v>
      </c>
      <c r="K16215">
        <v>-26</v>
      </c>
      <c r="L16215">
        <v>643137</v>
      </c>
      <c r="M16215">
        <v>90</v>
      </c>
      <c r="N16215">
        <v>2190</v>
      </c>
      <c r="O16215">
        <v>24021</v>
      </c>
      <c r="P16215">
        <v>0</v>
      </c>
      <c r="Q16215">
        <v>0</v>
      </c>
      <c r="R16215">
        <v>17732</v>
      </c>
      <c r="S16215">
        <v>9403</v>
      </c>
      <c r="T16215">
        <v>12198</v>
      </c>
      <c r="U16215">
        <v>176688</v>
      </c>
      <c r="V16215">
        <v>386342</v>
      </c>
      <c r="W16215">
        <v>-512</v>
      </c>
      <c r="X16215">
        <v>5947</v>
      </c>
      <c r="Y16215">
        <v>16</v>
      </c>
      <c r="Z16215">
        <v>13</v>
      </c>
      <c r="AA16215">
        <v>0</v>
      </c>
      <c r="AB16215">
        <v>104803</v>
      </c>
      <c r="AC16215">
        <v>81835</v>
      </c>
      <c r="AD16215">
        <v>21</v>
      </c>
      <c r="AE16215">
        <v>-245</v>
      </c>
      <c r="AF16215">
        <v>251</v>
      </c>
      <c r="AG16215">
        <v>89</v>
      </c>
      <c r="AH16215">
        <v>56</v>
      </c>
      <c r="AI16215">
        <v>40</v>
      </c>
      <c r="AJ16215">
        <v>86</v>
      </c>
      <c r="AK16215">
        <v>32</v>
      </c>
      <c r="AL16215">
        <v>28</v>
      </c>
      <c r="AM16215">
        <v>28</v>
      </c>
      <c r="AN16215">
        <v>6</v>
      </c>
      <c r="AO16215">
        <v>1921</v>
      </c>
      <c r="AP16215">
        <v>-30</v>
      </c>
      <c r="AQ16215">
        <v>0</v>
      </c>
      <c r="AR16215">
        <v>0</v>
      </c>
      <c r="AS16215">
        <v>0</v>
      </c>
      <c r="AT16215">
        <v>38</v>
      </c>
      <c r="AU16215">
        <v>350201</v>
      </c>
      <c r="AV16215">
        <v>-696505</v>
      </c>
    </row>
    <row r="16216" spans="1:48" x14ac:dyDescent="0.25">
      <c r="A16216" s="1">
        <v>44173</v>
      </c>
      <c r="B16216" s="2">
        <v>0.5995903587962963</v>
      </c>
      <c r="C16216">
        <v>18</v>
      </c>
      <c r="D16216">
        <v>0</v>
      </c>
      <c r="E16216">
        <v>80</v>
      </c>
      <c r="F16216">
        <v>-27743039</v>
      </c>
      <c r="G16216">
        <v>-50074912</v>
      </c>
      <c r="H16216">
        <v>81</v>
      </c>
      <c r="I16216">
        <v>868</v>
      </c>
      <c r="J16216">
        <v>2325</v>
      </c>
      <c r="K16216">
        <v>186</v>
      </c>
      <c r="L16216">
        <v>643137</v>
      </c>
      <c r="M16216">
        <v>90</v>
      </c>
      <c r="N16216">
        <v>2060</v>
      </c>
      <c r="O16216">
        <v>22529</v>
      </c>
      <c r="P16216">
        <v>0</v>
      </c>
      <c r="Q16216">
        <v>0</v>
      </c>
      <c r="R16216">
        <v>17733</v>
      </c>
      <c r="S16216">
        <v>9403</v>
      </c>
      <c r="T16216">
        <v>12199</v>
      </c>
      <c r="U16216">
        <v>176708</v>
      </c>
      <c r="V16216">
        <v>386342</v>
      </c>
      <c r="W16216">
        <v>-512</v>
      </c>
      <c r="X16216">
        <v>5976</v>
      </c>
      <c r="Y16216">
        <v>16</v>
      </c>
      <c r="Z16216">
        <v>13</v>
      </c>
      <c r="AA16216">
        <v>0</v>
      </c>
      <c r="AB16216">
        <v>104823</v>
      </c>
      <c r="AC16216">
        <v>771977</v>
      </c>
      <c r="AD16216">
        <v>21</v>
      </c>
      <c r="AE16216">
        <v>-245</v>
      </c>
      <c r="AF16216">
        <v>247</v>
      </c>
      <c r="AG16216">
        <v>88</v>
      </c>
      <c r="AH16216">
        <v>56</v>
      </c>
      <c r="AI16216">
        <v>40</v>
      </c>
      <c r="AJ16216">
        <v>86</v>
      </c>
      <c r="AK16216">
        <v>32</v>
      </c>
      <c r="AL16216">
        <v>28</v>
      </c>
      <c r="AM16216">
        <v>28</v>
      </c>
      <c r="AN16216">
        <v>3</v>
      </c>
      <c r="AO16216">
        <v>1198</v>
      </c>
      <c r="AP16216">
        <v>-29875</v>
      </c>
      <c r="AQ16216">
        <v>0</v>
      </c>
      <c r="AR16216">
        <v>0</v>
      </c>
      <c r="AS16216">
        <v>0</v>
      </c>
      <c r="AT16216">
        <v>36</v>
      </c>
      <c r="AU16216">
        <v>350262</v>
      </c>
      <c r="AV16216">
        <v>-696506</v>
      </c>
    </row>
    <row r="16217" spans="1:48" x14ac:dyDescent="0.25">
      <c r="A16217" s="1">
        <v>44173</v>
      </c>
      <c r="B16217" s="2">
        <v>0.59960182870370371</v>
      </c>
      <c r="C16217">
        <v>15</v>
      </c>
      <c r="D16217">
        <v>0</v>
      </c>
      <c r="E16217">
        <v>80</v>
      </c>
      <c r="F16217">
        <v>-27743112</v>
      </c>
      <c r="G16217">
        <v>-50075124</v>
      </c>
      <c r="H16217">
        <v>81</v>
      </c>
      <c r="I16217">
        <v>870</v>
      </c>
      <c r="J16217">
        <v>2305</v>
      </c>
      <c r="K16217">
        <v>456</v>
      </c>
      <c r="L16217">
        <v>643137</v>
      </c>
      <c r="M16217">
        <v>90</v>
      </c>
      <c r="N16217">
        <v>1830</v>
      </c>
      <c r="O16217">
        <v>186498</v>
      </c>
      <c r="P16217">
        <v>0</v>
      </c>
      <c r="Q16217">
        <v>0</v>
      </c>
      <c r="R16217">
        <v>17734</v>
      </c>
      <c r="S16217">
        <v>9403</v>
      </c>
      <c r="T16217">
        <v>12200</v>
      </c>
      <c r="U16217">
        <v>176731</v>
      </c>
      <c r="V16217">
        <v>386342</v>
      </c>
      <c r="W16217">
        <v>-512</v>
      </c>
      <c r="X16217">
        <v>6007</v>
      </c>
      <c r="Y16217">
        <v>14</v>
      </c>
      <c r="Z16217">
        <v>13</v>
      </c>
      <c r="AA16217">
        <v>0</v>
      </c>
      <c r="AB16217">
        <v>104841</v>
      </c>
      <c r="AC16217">
        <v>68332</v>
      </c>
      <c r="AD16217">
        <v>21</v>
      </c>
      <c r="AE16217">
        <v>-245</v>
      </c>
      <c r="AF16217">
        <v>245</v>
      </c>
      <c r="AG16217">
        <v>87</v>
      </c>
      <c r="AH16217">
        <v>56</v>
      </c>
      <c r="AI16217">
        <v>40</v>
      </c>
      <c r="AJ16217">
        <v>86</v>
      </c>
      <c r="AK16217">
        <v>32</v>
      </c>
      <c r="AL16217">
        <v>28</v>
      </c>
      <c r="AM16217">
        <v>28</v>
      </c>
      <c r="AN16217">
        <v>-25</v>
      </c>
      <c r="AO16217">
        <v>214</v>
      </c>
      <c r="AP16217">
        <v>-27875</v>
      </c>
      <c r="AQ16217">
        <v>0</v>
      </c>
      <c r="AR16217">
        <v>0</v>
      </c>
      <c r="AS16217">
        <v>0</v>
      </c>
      <c r="AT16217">
        <v>32</v>
      </c>
      <c r="AU16217">
        <v>350319</v>
      </c>
      <c r="AV16217">
        <v>-696506</v>
      </c>
    </row>
    <row r="16218" spans="1:48" x14ac:dyDescent="0.25">
      <c r="A16218" s="1">
        <v>44173</v>
      </c>
      <c r="B16218" s="2">
        <v>0.5996133217592593</v>
      </c>
      <c r="C16218">
        <v>17</v>
      </c>
      <c r="D16218">
        <v>0</v>
      </c>
      <c r="E16218">
        <v>81</v>
      </c>
      <c r="F16218">
        <v>-27743191</v>
      </c>
      <c r="G16218">
        <v>-50075337</v>
      </c>
      <c r="H16218">
        <v>81</v>
      </c>
      <c r="I16218">
        <v>871</v>
      </c>
      <c r="J16218">
        <v>229</v>
      </c>
      <c r="K16218">
        <v>973</v>
      </c>
      <c r="L16218">
        <v>643137</v>
      </c>
      <c r="M16218">
        <v>91</v>
      </c>
      <c r="N16218">
        <v>1560</v>
      </c>
      <c r="O16218">
        <v>132345</v>
      </c>
      <c r="P16218">
        <v>0</v>
      </c>
      <c r="Q16218">
        <v>0</v>
      </c>
      <c r="R16218">
        <v>17735</v>
      </c>
      <c r="S16218">
        <v>9403</v>
      </c>
      <c r="T16218">
        <v>12201</v>
      </c>
      <c r="U16218">
        <v>176753</v>
      </c>
      <c r="V16218">
        <v>386342</v>
      </c>
      <c r="W16218">
        <v>-512</v>
      </c>
      <c r="X16218">
        <v>6054</v>
      </c>
      <c r="Y16218">
        <v>12</v>
      </c>
      <c r="Z16218">
        <v>13</v>
      </c>
      <c r="AA16218">
        <v>0</v>
      </c>
      <c r="AB16218">
        <v>104855</v>
      </c>
      <c r="AC16218">
        <v>567665</v>
      </c>
      <c r="AD16218">
        <v>21</v>
      </c>
      <c r="AE16218">
        <v>-245</v>
      </c>
      <c r="AF16218">
        <v>247</v>
      </c>
      <c r="AG16218">
        <v>83</v>
      </c>
      <c r="AH16218">
        <v>56</v>
      </c>
      <c r="AI16218">
        <v>40</v>
      </c>
      <c r="AJ16218">
        <v>86</v>
      </c>
      <c r="AK16218">
        <v>32</v>
      </c>
      <c r="AL16218">
        <v>28</v>
      </c>
      <c r="AM16218">
        <v>28</v>
      </c>
      <c r="AN16218">
        <v>-4125</v>
      </c>
      <c r="AO16218">
        <v>-897</v>
      </c>
      <c r="AP16218">
        <v>-24375</v>
      </c>
      <c r="AQ16218">
        <v>0</v>
      </c>
      <c r="AR16218">
        <v>0</v>
      </c>
      <c r="AS16218">
        <v>0</v>
      </c>
      <c r="AT16218">
        <v>27</v>
      </c>
      <c r="AU16218">
        <v>350368</v>
      </c>
      <c r="AV16218">
        <v>-69651</v>
      </c>
    </row>
    <row r="16219" spans="1:48" x14ac:dyDescent="0.25">
      <c r="A16219" s="1">
        <v>44173</v>
      </c>
      <c r="B16219" s="2">
        <v>0.59962427083333336</v>
      </c>
      <c r="C16219">
        <v>17</v>
      </c>
      <c r="D16219">
        <v>0</v>
      </c>
      <c r="E16219">
        <v>82</v>
      </c>
      <c r="F16219">
        <v>-27743268</v>
      </c>
      <c r="G16219">
        <v>-50075558</v>
      </c>
      <c r="H16219">
        <v>82</v>
      </c>
      <c r="I16219">
        <v>871</v>
      </c>
      <c r="J16219">
        <v>2305</v>
      </c>
      <c r="K16219">
        <v>616</v>
      </c>
      <c r="L16219">
        <v>643137</v>
      </c>
      <c r="M16219">
        <v>91</v>
      </c>
      <c r="N16219">
        <v>1290</v>
      </c>
      <c r="O16219">
        <v>104332</v>
      </c>
      <c r="P16219">
        <v>0</v>
      </c>
      <c r="Q16219">
        <v>0</v>
      </c>
      <c r="R16219">
        <v>17736</v>
      </c>
      <c r="S16219">
        <v>9403</v>
      </c>
      <c r="T16219">
        <v>12202</v>
      </c>
      <c r="U16219">
        <v>176774</v>
      </c>
      <c r="V16219">
        <v>386342</v>
      </c>
      <c r="W16219">
        <v>-512</v>
      </c>
      <c r="X16219">
        <v>6059</v>
      </c>
      <c r="Y16219">
        <v>11</v>
      </c>
      <c r="Z16219">
        <v>13</v>
      </c>
      <c r="AA16219">
        <v>0</v>
      </c>
      <c r="AB16219">
        <v>104866</v>
      </c>
      <c r="AC16219">
        <v>438134</v>
      </c>
      <c r="AD16219">
        <v>21</v>
      </c>
      <c r="AE16219">
        <v>-245</v>
      </c>
      <c r="AF16219">
        <v>250</v>
      </c>
      <c r="AG16219">
        <v>78</v>
      </c>
      <c r="AH16219">
        <v>56</v>
      </c>
      <c r="AI16219">
        <v>40</v>
      </c>
      <c r="AJ16219">
        <v>86</v>
      </c>
      <c r="AK16219">
        <v>32</v>
      </c>
      <c r="AL16219">
        <v>28</v>
      </c>
      <c r="AM16219">
        <v>28</v>
      </c>
      <c r="AN16219">
        <v>-8875</v>
      </c>
      <c r="AO16219">
        <v>-1658</v>
      </c>
      <c r="AP16219">
        <v>-2325</v>
      </c>
      <c r="AQ16219">
        <v>0</v>
      </c>
      <c r="AR16219">
        <v>0</v>
      </c>
      <c r="AS16219">
        <v>0</v>
      </c>
      <c r="AT16219">
        <v>22</v>
      </c>
      <c r="AU16219">
        <v>350403</v>
      </c>
      <c r="AV16219">
        <v>-69651</v>
      </c>
    </row>
    <row r="16220" spans="1:48" x14ac:dyDescent="0.25">
      <c r="A16220" s="1">
        <v>44173</v>
      </c>
      <c r="B16220" s="2">
        <v>0.59963835648148145</v>
      </c>
      <c r="C16220">
        <v>19</v>
      </c>
      <c r="D16220">
        <v>0</v>
      </c>
      <c r="E16220">
        <v>82</v>
      </c>
      <c r="F16220">
        <v>-27743348</v>
      </c>
      <c r="G16220">
        <v>-50075777</v>
      </c>
      <c r="H16220">
        <v>82</v>
      </c>
      <c r="I16220">
        <v>872</v>
      </c>
      <c r="J16220">
        <v>231</v>
      </c>
      <c r="K16220">
        <v>433</v>
      </c>
      <c r="L16220">
        <v>639216</v>
      </c>
      <c r="M16220">
        <v>91</v>
      </c>
      <c r="N16220">
        <v>1080</v>
      </c>
      <c r="O16220">
        <v>589143</v>
      </c>
      <c r="P16220">
        <v>0</v>
      </c>
      <c r="Q16220">
        <v>0</v>
      </c>
      <c r="R16220">
        <v>17737</v>
      </c>
      <c r="S16220">
        <v>9403</v>
      </c>
      <c r="T16220">
        <v>12203</v>
      </c>
      <c r="U16220">
        <v>176802</v>
      </c>
      <c r="V16220">
        <v>386342</v>
      </c>
      <c r="W16220">
        <v>-512</v>
      </c>
      <c r="X16220">
        <v>6076</v>
      </c>
      <c r="Y16220">
        <v>12</v>
      </c>
      <c r="Z16220">
        <v>13</v>
      </c>
      <c r="AA16220">
        <v>0</v>
      </c>
      <c r="AB16220">
        <v>104876</v>
      </c>
      <c r="AC16220">
        <v>332498</v>
      </c>
      <c r="AD16220">
        <v>21</v>
      </c>
      <c r="AE16220">
        <v>-245</v>
      </c>
      <c r="AF16220">
        <v>267</v>
      </c>
      <c r="AG16220">
        <v>69</v>
      </c>
      <c r="AH16220">
        <v>55</v>
      </c>
      <c r="AI16220">
        <v>40</v>
      </c>
      <c r="AJ16220">
        <v>86</v>
      </c>
      <c r="AK16220">
        <v>32</v>
      </c>
      <c r="AL16220">
        <v>28</v>
      </c>
      <c r="AM16220">
        <v>28</v>
      </c>
      <c r="AN16220">
        <v>-8375</v>
      </c>
      <c r="AO16220">
        <v>-2418</v>
      </c>
      <c r="AP16220">
        <v>-155</v>
      </c>
      <c r="AQ16220">
        <v>0</v>
      </c>
      <c r="AR16220">
        <v>0</v>
      </c>
      <c r="AS16220">
        <v>0</v>
      </c>
      <c r="AT16220">
        <v>17</v>
      </c>
      <c r="AU16220">
        <v>350432</v>
      </c>
      <c r="AV16220">
        <v>-69651</v>
      </c>
    </row>
    <row r="16221" spans="1:48" x14ac:dyDescent="0.25">
      <c r="A16221" s="1">
        <v>44173</v>
      </c>
      <c r="B16221" s="2">
        <v>0.59964565972222217</v>
      </c>
      <c r="C16221">
        <v>13</v>
      </c>
      <c r="D16221">
        <v>0</v>
      </c>
      <c r="E16221">
        <v>82</v>
      </c>
      <c r="F16221">
        <v>-2774343</v>
      </c>
      <c r="G16221">
        <v>-50075985</v>
      </c>
      <c r="H16221">
        <v>82</v>
      </c>
      <c r="I16221">
        <v>872</v>
      </c>
      <c r="J16221">
        <v>2315</v>
      </c>
      <c r="K16221">
        <v>167</v>
      </c>
      <c r="L16221">
        <v>639216</v>
      </c>
      <c r="M16221">
        <v>91</v>
      </c>
      <c r="N16221">
        <v>1010</v>
      </c>
      <c r="O16221">
        <v>411863</v>
      </c>
      <c r="P16221">
        <v>0</v>
      </c>
      <c r="Q16221">
        <v>0</v>
      </c>
      <c r="R16221">
        <v>17738</v>
      </c>
      <c r="S16221">
        <v>9403</v>
      </c>
      <c r="T16221">
        <v>12204</v>
      </c>
      <c r="U16221">
        <v>176816</v>
      </c>
      <c r="V16221">
        <v>386342</v>
      </c>
      <c r="W16221">
        <v>-512</v>
      </c>
      <c r="X16221">
        <v>6092</v>
      </c>
      <c r="Y16221">
        <v>14</v>
      </c>
      <c r="Z16221">
        <v>13</v>
      </c>
      <c r="AA16221">
        <v>0</v>
      </c>
      <c r="AB16221">
        <v>10488</v>
      </c>
      <c r="AC16221">
        <v>272288</v>
      </c>
      <c r="AD16221">
        <v>21</v>
      </c>
      <c r="AE16221">
        <v>-245</v>
      </c>
      <c r="AF16221">
        <v>297</v>
      </c>
      <c r="AG16221">
        <v>54</v>
      </c>
      <c r="AH16221">
        <v>55</v>
      </c>
      <c r="AI16221">
        <v>40</v>
      </c>
      <c r="AJ16221">
        <v>86</v>
      </c>
      <c r="AK16221">
        <v>32</v>
      </c>
      <c r="AL16221">
        <v>28</v>
      </c>
      <c r="AM16221">
        <v>28</v>
      </c>
      <c r="AN16221">
        <v>-6375</v>
      </c>
      <c r="AO16221">
        <v>-2250</v>
      </c>
      <c r="AP16221">
        <v>-85</v>
      </c>
      <c r="AQ16221">
        <v>0</v>
      </c>
      <c r="AR16221">
        <v>0</v>
      </c>
      <c r="AS16221">
        <v>0</v>
      </c>
      <c r="AT16221">
        <v>12</v>
      </c>
      <c r="AU16221">
        <v>350441</v>
      </c>
      <c r="AV16221">
        <v>-69651</v>
      </c>
    </row>
    <row r="16222" spans="1:48" x14ac:dyDescent="0.25">
      <c r="A16222" s="1">
        <v>44173</v>
      </c>
      <c r="B16222" s="2">
        <v>0.5996605439814815</v>
      </c>
      <c r="C16222">
        <v>19</v>
      </c>
      <c r="D16222">
        <v>0</v>
      </c>
      <c r="E16222">
        <v>82</v>
      </c>
      <c r="F16222">
        <v>-27743513</v>
      </c>
      <c r="G16222">
        <v>-50076197</v>
      </c>
      <c r="H16222">
        <v>83</v>
      </c>
      <c r="I16222">
        <v>871</v>
      </c>
      <c r="J16222">
        <v>233</v>
      </c>
      <c r="K16222">
        <v>-465</v>
      </c>
      <c r="L16222">
        <v>639216</v>
      </c>
      <c r="M16222">
        <v>91</v>
      </c>
      <c r="N16222">
        <v>1070</v>
      </c>
      <c r="O16222">
        <v>44485</v>
      </c>
      <c r="P16222">
        <v>0</v>
      </c>
      <c r="Q16222">
        <v>0</v>
      </c>
      <c r="R16222">
        <v>17739</v>
      </c>
      <c r="S16222">
        <v>9403</v>
      </c>
      <c r="T16222">
        <v>12205</v>
      </c>
      <c r="U16222">
        <v>176845</v>
      </c>
      <c r="V16222">
        <v>386342</v>
      </c>
      <c r="W16222">
        <v>-512</v>
      </c>
      <c r="X16222">
        <v>6061</v>
      </c>
      <c r="Y16222">
        <v>16</v>
      </c>
      <c r="Z16222">
        <v>12</v>
      </c>
      <c r="AA16222">
        <v>-6</v>
      </c>
      <c r="AB16222">
        <v>104884</v>
      </c>
      <c r="AC16222">
        <v>145364</v>
      </c>
      <c r="AD16222">
        <v>21</v>
      </c>
      <c r="AE16222">
        <v>-245</v>
      </c>
      <c r="AF16222">
        <v>510</v>
      </c>
      <c r="AG16222">
        <v>34</v>
      </c>
      <c r="AH16222">
        <v>55</v>
      </c>
      <c r="AI16222">
        <v>40</v>
      </c>
      <c r="AJ16222">
        <v>86</v>
      </c>
      <c r="AK16222">
        <v>32</v>
      </c>
      <c r="AL16222">
        <v>28</v>
      </c>
      <c r="AM16222">
        <v>28</v>
      </c>
      <c r="AN16222">
        <v>-55</v>
      </c>
      <c r="AO16222">
        <v>-2165</v>
      </c>
      <c r="AP16222">
        <v>-625</v>
      </c>
      <c r="AQ16222">
        <v>0</v>
      </c>
      <c r="AR16222">
        <v>0</v>
      </c>
      <c r="AS16222">
        <v>0</v>
      </c>
      <c r="AT16222">
        <v>3</v>
      </c>
      <c r="AU16222">
        <v>350446</v>
      </c>
      <c r="AV16222">
        <v>-696528</v>
      </c>
    </row>
    <row r="16223" spans="1:48" x14ac:dyDescent="0.25">
      <c r="A16223" s="1">
        <v>44173</v>
      </c>
      <c r="B16223" s="2">
        <v>0.5996718518518519</v>
      </c>
      <c r="C16223">
        <v>18</v>
      </c>
      <c r="D16223">
        <v>0</v>
      </c>
      <c r="E16223">
        <v>82</v>
      </c>
      <c r="F16223">
        <v>-27743594</v>
      </c>
      <c r="G16223">
        <v>-50076406</v>
      </c>
      <c r="H16223">
        <v>83</v>
      </c>
      <c r="I16223">
        <v>871</v>
      </c>
      <c r="J16223">
        <v>2325</v>
      </c>
      <c r="K16223">
        <v>-219</v>
      </c>
      <c r="L16223">
        <v>639216</v>
      </c>
      <c r="M16223">
        <v>91</v>
      </c>
      <c r="N16223">
        <v>970</v>
      </c>
      <c r="O16223">
        <v>-153153</v>
      </c>
      <c r="P16223">
        <v>0</v>
      </c>
      <c r="Q16223">
        <v>0</v>
      </c>
      <c r="R16223">
        <v>17740</v>
      </c>
      <c r="S16223">
        <v>9403</v>
      </c>
      <c r="T16223">
        <v>12206</v>
      </c>
      <c r="U16223">
        <v>176868</v>
      </c>
      <c r="V16223">
        <v>386342</v>
      </c>
      <c r="W16223">
        <v>-512</v>
      </c>
      <c r="X16223">
        <v>6078</v>
      </c>
      <c r="Y16223">
        <v>16</v>
      </c>
      <c r="Z16223">
        <v>12</v>
      </c>
      <c r="AA16223">
        <v>-6</v>
      </c>
      <c r="AB16223">
        <v>104884</v>
      </c>
      <c r="AC16223">
        <v>522187</v>
      </c>
      <c r="AD16223">
        <v>21</v>
      </c>
      <c r="AE16223">
        <v>-245</v>
      </c>
      <c r="AF16223">
        <v>0</v>
      </c>
      <c r="AG16223">
        <v>38</v>
      </c>
      <c r="AH16223">
        <v>55</v>
      </c>
      <c r="AI16223">
        <v>40</v>
      </c>
      <c r="AJ16223">
        <v>86</v>
      </c>
      <c r="AK16223">
        <v>32</v>
      </c>
      <c r="AL16223">
        <v>28</v>
      </c>
      <c r="AM16223">
        <v>28</v>
      </c>
      <c r="AN16223">
        <v>-3125</v>
      </c>
      <c r="AO16223">
        <v>-2430</v>
      </c>
      <c r="AP16223">
        <v>325</v>
      </c>
      <c r="AQ16223">
        <v>0</v>
      </c>
      <c r="AR16223">
        <v>0</v>
      </c>
      <c r="AS16223">
        <v>0</v>
      </c>
      <c r="AT16223">
        <v>1</v>
      </c>
      <c r="AU16223">
        <v>350446</v>
      </c>
      <c r="AV16223">
        <v>-696542</v>
      </c>
    </row>
    <row r="16224" spans="1:48" x14ac:dyDescent="0.25">
      <c r="A16224" s="1">
        <v>44173</v>
      </c>
      <c r="B16224" s="2">
        <v>0.59968277777777779</v>
      </c>
      <c r="C16224">
        <v>17</v>
      </c>
      <c r="D16224">
        <v>0</v>
      </c>
      <c r="E16224">
        <v>82</v>
      </c>
      <c r="F16224">
        <v>-27743675</v>
      </c>
      <c r="G16224">
        <v>-50076614</v>
      </c>
      <c r="H16224">
        <v>82</v>
      </c>
      <c r="I16224">
        <v>870</v>
      </c>
      <c r="J16224">
        <v>2335</v>
      </c>
      <c r="K16224">
        <v>-565</v>
      </c>
      <c r="L16224">
        <v>639216</v>
      </c>
      <c r="M16224">
        <v>91</v>
      </c>
      <c r="N16224">
        <v>990</v>
      </c>
      <c r="O16224">
        <v>-114385</v>
      </c>
      <c r="P16224">
        <v>0</v>
      </c>
      <c r="Q16224">
        <v>0</v>
      </c>
      <c r="R16224">
        <v>17741</v>
      </c>
      <c r="S16224">
        <v>9403</v>
      </c>
      <c r="T16224">
        <v>12207</v>
      </c>
      <c r="U16224">
        <v>176889</v>
      </c>
      <c r="V16224">
        <v>386342</v>
      </c>
      <c r="W16224">
        <v>-512</v>
      </c>
      <c r="X16224">
        <v>5988</v>
      </c>
      <c r="Y16224">
        <v>16</v>
      </c>
      <c r="Z16224">
        <v>12</v>
      </c>
      <c r="AA16224">
        <v>-6</v>
      </c>
      <c r="AB16224">
        <v>104884</v>
      </c>
      <c r="AC16224">
        <v>0</v>
      </c>
      <c r="AD16224">
        <v>21</v>
      </c>
      <c r="AE16224">
        <v>-245</v>
      </c>
      <c r="AF16224">
        <v>0</v>
      </c>
      <c r="AG16224">
        <v>50</v>
      </c>
      <c r="AH16224">
        <v>55</v>
      </c>
      <c r="AI16224">
        <v>40</v>
      </c>
      <c r="AJ16224">
        <v>86</v>
      </c>
      <c r="AK16224">
        <v>32</v>
      </c>
      <c r="AL16224">
        <v>28</v>
      </c>
      <c r="AM16224">
        <v>28</v>
      </c>
      <c r="AN16224">
        <v>-2875</v>
      </c>
      <c r="AO16224">
        <v>-2396</v>
      </c>
      <c r="AP16224">
        <v>4375</v>
      </c>
      <c r="AQ16224">
        <v>0</v>
      </c>
      <c r="AR16224">
        <v>0</v>
      </c>
      <c r="AS16224">
        <v>0</v>
      </c>
      <c r="AT16224">
        <v>0</v>
      </c>
      <c r="AU16224">
        <v>350446</v>
      </c>
      <c r="AV16224">
        <v>-696569</v>
      </c>
    </row>
    <row r="16225" spans="1:48" x14ac:dyDescent="0.25">
      <c r="A16225" s="1">
        <v>44173</v>
      </c>
      <c r="B16225" s="2">
        <v>0.599694849537037</v>
      </c>
      <c r="C16225">
        <v>18</v>
      </c>
      <c r="D16225">
        <v>0</v>
      </c>
      <c r="E16225">
        <v>82</v>
      </c>
      <c r="F16225">
        <v>-27743746</v>
      </c>
      <c r="G16225">
        <v>-50076829</v>
      </c>
      <c r="H16225">
        <v>82</v>
      </c>
      <c r="I16225">
        <v>869</v>
      </c>
      <c r="J16225">
        <v>2315</v>
      </c>
      <c r="K16225">
        <v>541</v>
      </c>
      <c r="L16225">
        <v>639216</v>
      </c>
      <c r="M16225">
        <v>91</v>
      </c>
      <c r="N16225">
        <v>1000</v>
      </c>
      <c r="O16225">
        <v>-114961</v>
      </c>
      <c r="P16225">
        <v>0</v>
      </c>
      <c r="Q16225">
        <v>0</v>
      </c>
      <c r="R16225">
        <v>17742</v>
      </c>
      <c r="S16225">
        <v>9403</v>
      </c>
      <c r="T16225">
        <v>12208</v>
      </c>
      <c r="U16225">
        <v>176913</v>
      </c>
      <c r="V16225">
        <v>386342</v>
      </c>
      <c r="W16225">
        <v>-512</v>
      </c>
      <c r="X16225">
        <v>6072</v>
      </c>
      <c r="Y16225">
        <v>16</v>
      </c>
      <c r="Z16225">
        <v>12</v>
      </c>
      <c r="AA16225">
        <v>0</v>
      </c>
      <c r="AB16225">
        <v>104884</v>
      </c>
      <c r="AC16225">
        <v>0</v>
      </c>
      <c r="AD16225">
        <v>21</v>
      </c>
      <c r="AE16225">
        <v>-245</v>
      </c>
      <c r="AF16225">
        <v>0</v>
      </c>
      <c r="AG16225">
        <v>52</v>
      </c>
      <c r="AH16225">
        <v>45</v>
      </c>
      <c r="AI16225">
        <v>40</v>
      </c>
      <c r="AJ16225">
        <v>86</v>
      </c>
      <c r="AK16225">
        <v>32</v>
      </c>
      <c r="AL16225">
        <v>28</v>
      </c>
      <c r="AM16225">
        <v>28</v>
      </c>
      <c r="AN16225">
        <v>75</v>
      </c>
      <c r="AO16225">
        <v>-2403</v>
      </c>
      <c r="AP16225">
        <v>4125</v>
      </c>
      <c r="AQ16225">
        <v>0</v>
      </c>
      <c r="AR16225">
        <v>0</v>
      </c>
      <c r="AS16225">
        <v>0</v>
      </c>
      <c r="AT16225">
        <v>5</v>
      </c>
      <c r="AU16225">
        <v>350447</v>
      </c>
      <c r="AV16225">
        <v>-696569</v>
      </c>
    </row>
    <row r="16226" spans="1:48" x14ac:dyDescent="0.25">
      <c r="A16226" s="1">
        <v>44173</v>
      </c>
      <c r="B16226" s="2">
        <v>0.59970752314814813</v>
      </c>
      <c r="C16226">
        <v>19</v>
      </c>
      <c r="D16226">
        <v>0</v>
      </c>
      <c r="E16226">
        <v>83</v>
      </c>
      <c r="F16226">
        <v>-27743826</v>
      </c>
      <c r="G16226">
        <v>-50077037</v>
      </c>
      <c r="H16226">
        <v>83</v>
      </c>
      <c r="I16226">
        <v>868</v>
      </c>
      <c r="J16226">
        <v>2315</v>
      </c>
      <c r="K16226">
        <v>263</v>
      </c>
      <c r="L16226">
        <v>639216</v>
      </c>
      <c r="M16226">
        <v>91</v>
      </c>
      <c r="N16226">
        <v>1000</v>
      </c>
      <c r="O16226">
        <v>-115077</v>
      </c>
      <c r="P16226">
        <v>0</v>
      </c>
      <c r="Q16226">
        <v>0</v>
      </c>
      <c r="R16226">
        <v>17743</v>
      </c>
      <c r="S16226">
        <v>9403</v>
      </c>
      <c r="T16226">
        <v>12209</v>
      </c>
      <c r="U16226">
        <v>176938</v>
      </c>
      <c r="V16226">
        <v>386342</v>
      </c>
      <c r="W16226">
        <v>-512</v>
      </c>
      <c r="X16226">
        <v>6136</v>
      </c>
      <c r="Y16226">
        <v>16</v>
      </c>
      <c r="Z16226">
        <v>12</v>
      </c>
      <c r="AA16226">
        <v>0</v>
      </c>
      <c r="AB16226">
        <v>104884</v>
      </c>
      <c r="AC16226">
        <v>0</v>
      </c>
      <c r="AD16226">
        <v>21</v>
      </c>
      <c r="AE16226">
        <v>-245</v>
      </c>
      <c r="AF16226">
        <v>0</v>
      </c>
      <c r="AG16226">
        <v>52</v>
      </c>
      <c r="AH16226">
        <v>45</v>
      </c>
      <c r="AI16226">
        <v>40</v>
      </c>
      <c r="AJ16226">
        <v>86</v>
      </c>
      <c r="AK16226">
        <v>32</v>
      </c>
      <c r="AL16226">
        <v>28</v>
      </c>
      <c r="AM16226">
        <v>28</v>
      </c>
      <c r="AN16226">
        <v>-375</v>
      </c>
      <c r="AO16226">
        <v>-2424</v>
      </c>
      <c r="AP16226">
        <v>3375</v>
      </c>
      <c r="AQ16226">
        <v>0</v>
      </c>
      <c r="AR16226">
        <v>0</v>
      </c>
      <c r="AS16226">
        <v>0</v>
      </c>
      <c r="AT16226">
        <v>4</v>
      </c>
      <c r="AU16226">
        <v>350449</v>
      </c>
      <c r="AV16226">
        <v>-696569</v>
      </c>
    </row>
    <row r="16227" spans="1:48" x14ac:dyDescent="0.25">
      <c r="A16227" s="1">
        <v>44173</v>
      </c>
      <c r="B16227" s="2">
        <v>0.59971645833333331</v>
      </c>
      <c r="C16227">
        <v>14</v>
      </c>
      <c r="D16227">
        <v>0</v>
      </c>
      <c r="E16227">
        <v>83</v>
      </c>
      <c r="F16227">
        <v>-27743907</v>
      </c>
      <c r="G16227">
        <v>-50077263</v>
      </c>
      <c r="H16227">
        <v>84</v>
      </c>
      <c r="I16227">
        <v>867</v>
      </c>
      <c r="J16227">
        <v>231</v>
      </c>
      <c r="K16227">
        <v>313</v>
      </c>
      <c r="L16227">
        <v>639216</v>
      </c>
      <c r="M16227">
        <v>91</v>
      </c>
      <c r="N16227">
        <v>1000</v>
      </c>
      <c r="O16227">
        <v>-114961</v>
      </c>
      <c r="P16227">
        <v>0</v>
      </c>
      <c r="Q16227">
        <v>0</v>
      </c>
      <c r="R16227">
        <v>17744</v>
      </c>
      <c r="S16227">
        <v>9403</v>
      </c>
      <c r="T16227">
        <v>12210</v>
      </c>
      <c r="U16227">
        <v>176956</v>
      </c>
      <c r="V16227">
        <v>386342</v>
      </c>
      <c r="W16227">
        <v>-512</v>
      </c>
      <c r="X16227">
        <v>6097</v>
      </c>
      <c r="Y16227">
        <v>16</v>
      </c>
      <c r="Z16227">
        <v>12</v>
      </c>
      <c r="AA16227">
        <v>0</v>
      </c>
      <c r="AB16227">
        <v>104884</v>
      </c>
      <c r="AC16227">
        <v>0</v>
      </c>
      <c r="AD16227">
        <v>21</v>
      </c>
      <c r="AE16227">
        <v>-245</v>
      </c>
      <c r="AF16227">
        <v>0</v>
      </c>
      <c r="AG16227">
        <v>52</v>
      </c>
      <c r="AH16227">
        <v>45</v>
      </c>
      <c r="AI16227">
        <v>40</v>
      </c>
      <c r="AJ16227">
        <v>86</v>
      </c>
      <c r="AK16227">
        <v>32</v>
      </c>
      <c r="AL16227">
        <v>28</v>
      </c>
      <c r="AM16227">
        <v>28</v>
      </c>
      <c r="AN16227">
        <v>625</v>
      </c>
      <c r="AO16227">
        <v>-2456</v>
      </c>
      <c r="AP16227">
        <v>35</v>
      </c>
      <c r="AQ16227">
        <v>0</v>
      </c>
      <c r="AR16227">
        <v>0</v>
      </c>
      <c r="AS16227">
        <v>0</v>
      </c>
      <c r="AT16227">
        <v>6</v>
      </c>
      <c r="AU16227">
        <v>350451</v>
      </c>
      <c r="AV16227">
        <v>-696569</v>
      </c>
    </row>
    <row r="16228" spans="1:48" x14ac:dyDescent="0.25">
      <c r="A16228" s="1">
        <v>44173</v>
      </c>
      <c r="B16228" s="2">
        <v>0.59972744212962958</v>
      </c>
      <c r="C16228">
        <v>15</v>
      </c>
      <c r="D16228">
        <v>0</v>
      </c>
      <c r="E16228">
        <v>83</v>
      </c>
      <c r="F16228">
        <v>-27743989</v>
      </c>
      <c r="G16228">
        <v>-50077482</v>
      </c>
      <c r="H16228">
        <v>84</v>
      </c>
      <c r="I16228">
        <v>867</v>
      </c>
      <c r="J16228">
        <v>231</v>
      </c>
      <c r="K16228">
        <v>389</v>
      </c>
      <c r="L16228">
        <v>639216</v>
      </c>
      <c r="M16228">
        <v>90</v>
      </c>
      <c r="N16228">
        <v>1000</v>
      </c>
      <c r="O16228">
        <v>-125664</v>
      </c>
      <c r="P16228">
        <v>0</v>
      </c>
      <c r="Q16228">
        <v>0</v>
      </c>
      <c r="R16228">
        <v>17745</v>
      </c>
      <c r="S16228">
        <v>9403</v>
      </c>
      <c r="T16228">
        <v>12211</v>
      </c>
      <c r="U16228">
        <v>176977</v>
      </c>
      <c r="V16228">
        <v>386342</v>
      </c>
      <c r="W16228">
        <v>-512</v>
      </c>
      <c r="X16228">
        <v>6181</v>
      </c>
      <c r="Y16228">
        <v>16</v>
      </c>
      <c r="Z16228">
        <v>12</v>
      </c>
      <c r="AA16228">
        <v>0</v>
      </c>
      <c r="AB16228">
        <v>104884</v>
      </c>
      <c r="AC16228">
        <v>0</v>
      </c>
      <c r="AD16228">
        <v>21</v>
      </c>
      <c r="AE16228">
        <v>-245</v>
      </c>
      <c r="AF16228">
        <v>0</v>
      </c>
      <c r="AG16228">
        <v>52</v>
      </c>
      <c r="AH16228">
        <v>45</v>
      </c>
      <c r="AI16228">
        <v>40</v>
      </c>
      <c r="AJ16228">
        <v>86</v>
      </c>
      <c r="AK16228">
        <v>32</v>
      </c>
      <c r="AL16228">
        <v>28</v>
      </c>
      <c r="AM16228">
        <v>28</v>
      </c>
      <c r="AN16228">
        <v>1</v>
      </c>
      <c r="AO16228">
        <v>-2502</v>
      </c>
      <c r="AP16228">
        <v>3625</v>
      </c>
      <c r="AQ16228">
        <v>0</v>
      </c>
      <c r="AR16228">
        <v>0</v>
      </c>
      <c r="AS16228">
        <v>0</v>
      </c>
      <c r="AT16228">
        <v>6</v>
      </c>
      <c r="AU16228">
        <v>350454</v>
      </c>
      <c r="AV16228">
        <v>-696569</v>
      </c>
    </row>
    <row r="16229" spans="1:48" x14ac:dyDescent="0.25">
      <c r="A16229" s="1">
        <v>44173</v>
      </c>
      <c r="B16229" s="2">
        <v>0.59974300925925927</v>
      </c>
      <c r="C16229">
        <v>19</v>
      </c>
      <c r="D16229">
        <v>0</v>
      </c>
      <c r="E16229">
        <v>84</v>
      </c>
      <c r="F16229">
        <v>-27744153</v>
      </c>
      <c r="G16229">
        <v>-50077921</v>
      </c>
      <c r="H16229">
        <v>84</v>
      </c>
      <c r="I16229">
        <v>867</v>
      </c>
      <c r="J16229">
        <v>2285</v>
      </c>
      <c r="K16229">
        <v>1114</v>
      </c>
      <c r="L16229">
        <v>639216</v>
      </c>
      <c r="M16229">
        <v>90</v>
      </c>
      <c r="N16229">
        <v>1000</v>
      </c>
      <c r="O16229">
        <v>-136</v>
      </c>
      <c r="P16229">
        <v>0</v>
      </c>
      <c r="Q16229">
        <v>0</v>
      </c>
      <c r="R16229">
        <v>17746</v>
      </c>
      <c r="S16229">
        <v>9403</v>
      </c>
      <c r="T16229">
        <v>12212</v>
      </c>
      <c r="U16229">
        <v>177009</v>
      </c>
      <c r="V16229">
        <v>386342</v>
      </c>
      <c r="W16229">
        <v>-512</v>
      </c>
      <c r="X16229">
        <v>6254</v>
      </c>
      <c r="Y16229">
        <v>16</v>
      </c>
      <c r="Z16229">
        <v>12</v>
      </c>
      <c r="AA16229">
        <v>0</v>
      </c>
      <c r="AB16229">
        <v>104884</v>
      </c>
      <c r="AC16229">
        <v>0</v>
      </c>
      <c r="AD16229">
        <v>21</v>
      </c>
      <c r="AE16229">
        <v>-245</v>
      </c>
      <c r="AF16229">
        <v>0</v>
      </c>
      <c r="AG16229">
        <v>52</v>
      </c>
      <c r="AH16229">
        <v>45</v>
      </c>
      <c r="AI16229">
        <v>40</v>
      </c>
      <c r="AJ16229">
        <v>86</v>
      </c>
      <c r="AK16229">
        <v>32</v>
      </c>
      <c r="AL16229">
        <v>28</v>
      </c>
      <c r="AM16229">
        <v>28</v>
      </c>
      <c r="AN16229">
        <v>3125</v>
      </c>
      <c r="AO16229">
        <v>-2561</v>
      </c>
      <c r="AP16229">
        <v>3125</v>
      </c>
      <c r="AQ16229">
        <v>0</v>
      </c>
      <c r="AR16229">
        <v>0</v>
      </c>
      <c r="AS16229">
        <v>0</v>
      </c>
      <c r="AT16229">
        <v>10</v>
      </c>
      <c r="AU16229">
        <v>350462</v>
      </c>
      <c r="AV16229">
        <v>-696569</v>
      </c>
    </row>
    <row r="16230" spans="1:48" x14ac:dyDescent="0.25">
      <c r="A16230" s="1">
        <v>44173</v>
      </c>
      <c r="B16230" s="2">
        <v>0.59975087962962959</v>
      </c>
      <c r="C16230">
        <v>13</v>
      </c>
      <c r="D16230">
        <v>0</v>
      </c>
      <c r="E16230">
        <v>84</v>
      </c>
      <c r="F16230">
        <v>-27744153</v>
      </c>
      <c r="G16230">
        <v>-50077921</v>
      </c>
      <c r="H16230">
        <v>84</v>
      </c>
      <c r="I16230">
        <v>867</v>
      </c>
      <c r="J16230">
        <v>227</v>
      </c>
      <c r="K16230">
        <v>1415</v>
      </c>
      <c r="L16230">
        <v>639216</v>
      </c>
      <c r="M16230">
        <v>90</v>
      </c>
      <c r="N16230">
        <v>1000</v>
      </c>
      <c r="O16230">
        <v>-125664</v>
      </c>
      <c r="P16230">
        <v>0</v>
      </c>
      <c r="Q16230">
        <v>0</v>
      </c>
      <c r="R16230">
        <v>17747</v>
      </c>
      <c r="S16230">
        <v>9403</v>
      </c>
      <c r="T16230">
        <v>12213</v>
      </c>
      <c r="U16230">
        <v>177025</v>
      </c>
      <c r="V16230">
        <v>386342</v>
      </c>
      <c r="W16230">
        <v>-512</v>
      </c>
      <c r="X16230">
        <v>6302</v>
      </c>
      <c r="Y16230">
        <v>16</v>
      </c>
      <c r="Z16230">
        <v>12</v>
      </c>
      <c r="AA16230">
        <v>0</v>
      </c>
      <c r="AB16230">
        <v>104884</v>
      </c>
      <c r="AC16230">
        <v>0</v>
      </c>
      <c r="AD16230">
        <v>21</v>
      </c>
      <c r="AE16230">
        <v>-245</v>
      </c>
      <c r="AF16230">
        <v>0</v>
      </c>
      <c r="AG16230">
        <v>52</v>
      </c>
      <c r="AH16230">
        <v>45</v>
      </c>
      <c r="AI16230">
        <v>40</v>
      </c>
      <c r="AJ16230">
        <v>86</v>
      </c>
      <c r="AK16230">
        <v>32</v>
      </c>
      <c r="AL16230">
        <v>28</v>
      </c>
      <c r="AM16230">
        <v>28</v>
      </c>
      <c r="AN16230">
        <v>4125</v>
      </c>
      <c r="AO16230">
        <v>-2604</v>
      </c>
      <c r="AP16230">
        <v>325</v>
      </c>
      <c r="AQ16230">
        <v>0</v>
      </c>
      <c r="AR16230">
        <v>0</v>
      </c>
      <c r="AS16230">
        <v>0</v>
      </c>
      <c r="AT16230">
        <v>11</v>
      </c>
      <c r="AU16230">
        <v>350468</v>
      </c>
      <c r="AV16230">
        <v>-696569</v>
      </c>
    </row>
    <row r="16231" spans="1:48" x14ac:dyDescent="0.25">
      <c r="A16231" s="1">
        <v>44173</v>
      </c>
      <c r="B16231" s="2">
        <v>0.59976298611111112</v>
      </c>
      <c r="C16231">
        <v>16</v>
      </c>
      <c r="D16231">
        <v>0</v>
      </c>
      <c r="E16231">
        <v>85</v>
      </c>
      <c r="F16231">
        <v>-2774424</v>
      </c>
      <c r="G16231">
        <v>-50078142</v>
      </c>
      <c r="H16231">
        <v>86</v>
      </c>
      <c r="I16231">
        <v>866</v>
      </c>
      <c r="J16231">
        <v>226</v>
      </c>
      <c r="K16231">
        <v>1612</v>
      </c>
      <c r="L16231">
        <v>639216</v>
      </c>
      <c r="M16231">
        <v>89</v>
      </c>
      <c r="N16231">
        <v>1000</v>
      </c>
      <c r="O16231">
        <v>-125412</v>
      </c>
      <c r="P16231">
        <v>0</v>
      </c>
      <c r="Q16231">
        <v>0</v>
      </c>
      <c r="R16231">
        <v>17748</v>
      </c>
      <c r="S16231">
        <v>9403</v>
      </c>
      <c r="T16231">
        <v>12214</v>
      </c>
      <c r="U16231">
        <v>177049</v>
      </c>
      <c r="V16231">
        <v>386342</v>
      </c>
      <c r="W16231">
        <v>-512</v>
      </c>
      <c r="X16231">
        <v>6343</v>
      </c>
      <c r="Y16231">
        <v>16</v>
      </c>
      <c r="Z16231">
        <v>12</v>
      </c>
      <c r="AA16231">
        <v>0</v>
      </c>
      <c r="AB16231">
        <v>104884</v>
      </c>
      <c r="AC16231">
        <v>0</v>
      </c>
      <c r="AD16231">
        <v>21</v>
      </c>
      <c r="AE16231">
        <v>-245</v>
      </c>
      <c r="AF16231">
        <v>0</v>
      </c>
      <c r="AG16231">
        <v>52</v>
      </c>
      <c r="AH16231">
        <v>45</v>
      </c>
      <c r="AI16231">
        <v>40</v>
      </c>
      <c r="AJ16231">
        <v>86</v>
      </c>
      <c r="AK16231">
        <v>32</v>
      </c>
      <c r="AL16231">
        <v>28</v>
      </c>
      <c r="AM16231">
        <v>28</v>
      </c>
      <c r="AN16231">
        <v>475</v>
      </c>
      <c r="AO16231">
        <v>-2669</v>
      </c>
      <c r="AP16231">
        <v>35</v>
      </c>
      <c r="AQ16231">
        <v>0</v>
      </c>
      <c r="AR16231">
        <v>0</v>
      </c>
      <c r="AS16231">
        <v>0</v>
      </c>
      <c r="AT16231">
        <v>11</v>
      </c>
      <c r="AU16231">
        <v>350477</v>
      </c>
      <c r="AV16231">
        <v>-696569</v>
      </c>
    </row>
    <row r="16232" spans="1:48" x14ac:dyDescent="0.25">
      <c r="A16232" s="1">
        <v>44173</v>
      </c>
      <c r="B16232" s="2">
        <v>0.5997749189814815</v>
      </c>
      <c r="C16232">
        <v>15</v>
      </c>
      <c r="D16232">
        <v>0</v>
      </c>
      <c r="E16232">
        <v>86</v>
      </c>
      <c r="F16232">
        <v>-27744323</v>
      </c>
      <c r="G16232">
        <v>-50078364</v>
      </c>
      <c r="H16232">
        <v>87</v>
      </c>
      <c r="I16232">
        <v>864</v>
      </c>
      <c r="J16232">
        <v>2255</v>
      </c>
      <c r="K16232">
        <v>1766</v>
      </c>
      <c r="L16232">
        <v>639216</v>
      </c>
      <c r="M16232">
        <v>89</v>
      </c>
      <c r="N16232">
        <v>1000</v>
      </c>
      <c r="O16232">
        <v>-125915</v>
      </c>
      <c r="P16232">
        <v>0</v>
      </c>
      <c r="Q16232">
        <v>0</v>
      </c>
      <c r="R16232">
        <v>17749</v>
      </c>
      <c r="S16232">
        <v>9403</v>
      </c>
      <c r="T16232">
        <v>12215</v>
      </c>
      <c r="U16232">
        <v>177074</v>
      </c>
      <c r="V16232">
        <v>386342</v>
      </c>
      <c r="W16232">
        <v>-512</v>
      </c>
      <c r="X16232">
        <v>6405</v>
      </c>
      <c r="Y16232">
        <v>16</v>
      </c>
      <c r="Z16232">
        <v>12</v>
      </c>
      <c r="AA16232">
        <v>0</v>
      </c>
      <c r="AB16232">
        <v>104884</v>
      </c>
      <c r="AC16232">
        <v>0</v>
      </c>
      <c r="AD16232">
        <v>21</v>
      </c>
      <c r="AE16232">
        <v>-245</v>
      </c>
      <c r="AF16232">
        <v>0</v>
      </c>
      <c r="AG16232">
        <v>52</v>
      </c>
      <c r="AH16232">
        <v>45</v>
      </c>
      <c r="AI16232">
        <v>40</v>
      </c>
      <c r="AJ16232">
        <v>86</v>
      </c>
      <c r="AK16232">
        <v>32</v>
      </c>
      <c r="AL16232">
        <v>28</v>
      </c>
      <c r="AM16232">
        <v>28</v>
      </c>
      <c r="AN16232">
        <v>5</v>
      </c>
      <c r="AO16232">
        <v>-2734</v>
      </c>
      <c r="AP16232">
        <v>35</v>
      </c>
      <c r="AQ16232">
        <v>0</v>
      </c>
      <c r="AR16232">
        <v>0</v>
      </c>
      <c r="AS16232">
        <v>0</v>
      </c>
      <c r="AT16232">
        <v>12</v>
      </c>
      <c r="AU16232">
        <v>350489</v>
      </c>
      <c r="AV16232">
        <v>-696569</v>
      </c>
    </row>
    <row r="16233" spans="1:48" x14ac:dyDescent="0.25">
      <c r="A16233" s="1">
        <v>44173</v>
      </c>
      <c r="B16233" s="2">
        <v>0.59978777777777781</v>
      </c>
      <c r="C16233">
        <v>17</v>
      </c>
      <c r="D16233">
        <v>0</v>
      </c>
      <c r="E16233">
        <v>87</v>
      </c>
      <c r="F16233">
        <v>-27744412</v>
      </c>
      <c r="G16233">
        <v>-50078588</v>
      </c>
      <c r="H16233">
        <v>87</v>
      </c>
      <c r="I16233">
        <v>864</v>
      </c>
      <c r="J16233">
        <v>225</v>
      </c>
      <c r="K16233">
        <v>1796</v>
      </c>
      <c r="L16233">
        <v>639216</v>
      </c>
      <c r="M16233">
        <v>89</v>
      </c>
      <c r="N16233">
        <v>1000</v>
      </c>
      <c r="O16233">
        <v>-136136</v>
      </c>
      <c r="P16233">
        <v>0</v>
      </c>
      <c r="Q16233">
        <v>0</v>
      </c>
      <c r="R16233">
        <v>17750</v>
      </c>
      <c r="S16233">
        <v>9403</v>
      </c>
      <c r="T16233">
        <v>12216</v>
      </c>
      <c r="U16233">
        <v>177101</v>
      </c>
      <c r="V16233">
        <v>386342</v>
      </c>
      <c r="W16233">
        <v>-512</v>
      </c>
      <c r="X16233">
        <v>6483</v>
      </c>
      <c r="Y16233">
        <v>16</v>
      </c>
      <c r="Z16233">
        <v>12</v>
      </c>
      <c r="AA16233">
        <v>0</v>
      </c>
      <c r="AB16233">
        <v>104884</v>
      </c>
      <c r="AC16233">
        <v>0</v>
      </c>
      <c r="AD16233">
        <v>21</v>
      </c>
      <c r="AE16233">
        <v>-245</v>
      </c>
      <c r="AF16233">
        <v>0</v>
      </c>
      <c r="AG16233">
        <v>52</v>
      </c>
      <c r="AH16233">
        <v>45</v>
      </c>
      <c r="AI16233">
        <v>40</v>
      </c>
      <c r="AJ16233">
        <v>86</v>
      </c>
      <c r="AK16233">
        <v>32</v>
      </c>
      <c r="AL16233">
        <v>28</v>
      </c>
      <c r="AM16233">
        <v>28</v>
      </c>
      <c r="AN16233">
        <v>4875</v>
      </c>
      <c r="AO16233">
        <v>-2803</v>
      </c>
      <c r="AP16233">
        <v>3375</v>
      </c>
      <c r="AQ16233">
        <v>0</v>
      </c>
      <c r="AR16233">
        <v>0</v>
      </c>
      <c r="AS16233">
        <v>0</v>
      </c>
      <c r="AT16233">
        <v>12</v>
      </c>
      <c r="AU16233">
        <v>350501</v>
      </c>
      <c r="AV16233">
        <v>-696569</v>
      </c>
    </row>
    <row r="16234" spans="1:48" x14ac:dyDescent="0.25">
      <c r="A16234" s="1">
        <v>44173</v>
      </c>
      <c r="B16234" s="2">
        <v>0.59979982638888885</v>
      </c>
      <c r="C16234">
        <v>20</v>
      </c>
      <c r="D16234">
        <v>0</v>
      </c>
      <c r="E16234">
        <v>88</v>
      </c>
      <c r="F16234">
        <v>-277445</v>
      </c>
      <c r="G16234">
        <v>-50078816</v>
      </c>
      <c r="H16234">
        <v>88</v>
      </c>
      <c r="I16234">
        <v>862</v>
      </c>
      <c r="J16234">
        <v>2245</v>
      </c>
      <c r="K16234">
        <v>1727</v>
      </c>
      <c r="L16234">
        <v>635294</v>
      </c>
      <c r="M16234">
        <v>88</v>
      </c>
      <c r="N16234">
        <v>1000</v>
      </c>
      <c r="O16234">
        <v>-125538</v>
      </c>
      <c r="P16234">
        <v>0</v>
      </c>
      <c r="Q16234">
        <v>0</v>
      </c>
      <c r="R16234">
        <v>17751</v>
      </c>
      <c r="S16234">
        <v>9403</v>
      </c>
      <c r="T16234">
        <v>12217</v>
      </c>
      <c r="U16234">
        <v>177126</v>
      </c>
      <c r="V16234">
        <v>386342</v>
      </c>
      <c r="W16234">
        <v>-512</v>
      </c>
      <c r="X16234">
        <v>6553</v>
      </c>
      <c r="Y16234">
        <v>16</v>
      </c>
      <c r="Z16234">
        <v>12</v>
      </c>
      <c r="AA16234">
        <v>0</v>
      </c>
      <c r="AB16234">
        <v>104884</v>
      </c>
      <c r="AC16234">
        <v>0</v>
      </c>
      <c r="AD16234">
        <v>21</v>
      </c>
      <c r="AE16234">
        <v>-245</v>
      </c>
      <c r="AF16234">
        <v>0</v>
      </c>
      <c r="AG16234">
        <v>52</v>
      </c>
      <c r="AH16234">
        <v>45</v>
      </c>
      <c r="AI16234">
        <v>40</v>
      </c>
      <c r="AJ16234">
        <v>86</v>
      </c>
      <c r="AK16234">
        <v>32</v>
      </c>
      <c r="AL16234">
        <v>28</v>
      </c>
      <c r="AM16234">
        <v>28</v>
      </c>
      <c r="AN16234">
        <v>5</v>
      </c>
      <c r="AO16234">
        <v>-2862</v>
      </c>
      <c r="AP16234">
        <v>325</v>
      </c>
      <c r="AQ16234">
        <v>0</v>
      </c>
      <c r="AR16234">
        <v>0</v>
      </c>
      <c r="AS16234">
        <v>0</v>
      </c>
      <c r="AT16234">
        <v>12</v>
      </c>
      <c r="AU16234">
        <v>350512</v>
      </c>
      <c r="AV16234">
        <v>-696569</v>
      </c>
    </row>
    <row r="16235" spans="1:48" x14ac:dyDescent="0.25">
      <c r="A16235" s="1">
        <v>44173</v>
      </c>
      <c r="B16235" s="2">
        <v>0.59981148148148145</v>
      </c>
      <c r="C16235">
        <v>19</v>
      </c>
      <c r="D16235">
        <v>0</v>
      </c>
      <c r="E16235">
        <v>89</v>
      </c>
      <c r="F16235">
        <v>-27744585</v>
      </c>
      <c r="G16235">
        <v>-50079051</v>
      </c>
      <c r="H16235">
        <v>89</v>
      </c>
      <c r="I16235">
        <v>861</v>
      </c>
      <c r="J16235">
        <v>226</v>
      </c>
      <c r="K16235">
        <v>1727</v>
      </c>
      <c r="L16235">
        <v>635294</v>
      </c>
      <c r="M16235">
        <v>88</v>
      </c>
      <c r="N16235">
        <v>1000</v>
      </c>
      <c r="O16235">
        <v>-125538</v>
      </c>
      <c r="P16235">
        <v>0</v>
      </c>
      <c r="Q16235">
        <v>0</v>
      </c>
      <c r="R16235">
        <v>17752</v>
      </c>
      <c r="S16235">
        <v>9403</v>
      </c>
      <c r="T16235">
        <v>12218</v>
      </c>
      <c r="U16235">
        <v>177151</v>
      </c>
      <c r="V16235">
        <v>386342</v>
      </c>
      <c r="W16235">
        <v>-512</v>
      </c>
      <c r="X16235">
        <v>6619</v>
      </c>
      <c r="Y16235">
        <v>16</v>
      </c>
      <c r="Z16235">
        <v>12</v>
      </c>
      <c r="AA16235">
        <v>0</v>
      </c>
      <c r="AB16235">
        <v>104884</v>
      </c>
      <c r="AC16235">
        <v>0</v>
      </c>
      <c r="AD16235">
        <v>21</v>
      </c>
      <c r="AE16235">
        <v>-245</v>
      </c>
      <c r="AF16235">
        <v>0</v>
      </c>
      <c r="AG16235">
        <v>52</v>
      </c>
      <c r="AH16235">
        <v>45</v>
      </c>
      <c r="AI16235">
        <v>40</v>
      </c>
      <c r="AJ16235">
        <v>86</v>
      </c>
      <c r="AK16235">
        <v>32</v>
      </c>
      <c r="AL16235">
        <v>28</v>
      </c>
      <c r="AM16235">
        <v>28</v>
      </c>
      <c r="AN16235">
        <v>2625</v>
      </c>
      <c r="AO16235">
        <v>-2655</v>
      </c>
      <c r="AP16235">
        <v>75</v>
      </c>
      <c r="AQ16235">
        <v>0</v>
      </c>
      <c r="AR16235">
        <v>0</v>
      </c>
      <c r="AS16235">
        <v>0</v>
      </c>
      <c r="AT16235">
        <v>12</v>
      </c>
      <c r="AU16235">
        <v>350523</v>
      </c>
      <c r="AV16235">
        <v>-696569</v>
      </c>
    </row>
    <row r="16236" spans="1:48" x14ac:dyDescent="0.25">
      <c r="A16236" s="1">
        <v>44173</v>
      </c>
      <c r="B16236" s="2">
        <v>0.59982241898148148</v>
      </c>
      <c r="C16236">
        <v>19</v>
      </c>
      <c r="D16236">
        <v>0</v>
      </c>
      <c r="E16236">
        <v>89</v>
      </c>
      <c r="F16236">
        <v>-27744673</v>
      </c>
      <c r="G16236">
        <v>-50079287</v>
      </c>
      <c r="H16236">
        <v>90</v>
      </c>
      <c r="I16236">
        <v>860</v>
      </c>
      <c r="J16236">
        <v>229</v>
      </c>
      <c r="K16236">
        <v>77</v>
      </c>
      <c r="L16236">
        <v>635294</v>
      </c>
      <c r="M16236">
        <v>88</v>
      </c>
      <c r="N16236">
        <v>990</v>
      </c>
      <c r="O16236">
        <v>280607</v>
      </c>
      <c r="P16236">
        <v>0</v>
      </c>
      <c r="Q16236">
        <v>0</v>
      </c>
      <c r="R16236">
        <v>17753</v>
      </c>
      <c r="S16236">
        <v>9403</v>
      </c>
      <c r="T16236">
        <v>12219</v>
      </c>
      <c r="U16236">
        <v>177174</v>
      </c>
      <c r="V16236">
        <v>386342</v>
      </c>
      <c r="W16236">
        <v>-512</v>
      </c>
      <c r="X16236">
        <v>6614</v>
      </c>
      <c r="Y16236">
        <v>15</v>
      </c>
      <c r="Z16236">
        <v>12</v>
      </c>
      <c r="AA16236">
        <v>0</v>
      </c>
      <c r="AB16236">
        <v>104888</v>
      </c>
      <c r="AC16236">
        <v>770012</v>
      </c>
      <c r="AD16236">
        <v>21</v>
      </c>
      <c r="AE16236">
        <v>-245</v>
      </c>
      <c r="AF16236">
        <v>107</v>
      </c>
      <c r="AG16236">
        <v>54</v>
      </c>
      <c r="AH16236">
        <v>45</v>
      </c>
      <c r="AI16236">
        <v>40</v>
      </c>
      <c r="AJ16236">
        <v>86</v>
      </c>
      <c r="AK16236">
        <v>32</v>
      </c>
      <c r="AL16236">
        <v>28</v>
      </c>
      <c r="AM16236">
        <v>28</v>
      </c>
      <c r="AN16236">
        <v>-6125</v>
      </c>
      <c r="AO16236">
        <v>-3019</v>
      </c>
      <c r="AP16236">
        <v>-8375</v>
      </c>
      <c r="AQ16236">
        <v>0</v>
      </c>
      <c r="AR16236">
        <v>0</v>
      </c>
      <c r="AS16236">
        <v>0</v>
      </c>
      <c r="AT16236">
        <v>12</v>
      </c>
      <c r="AU16236">
        <v>350532</v>
      </c>
      <c r="AV16236">
        <v>-696579</v>
      </c>
    </row>
    <row r="16237" spans="1:48" x14ac:dyDescent="0.25">
      <c r="A16237" s="1">
        <v>44173</v>
      </c>
      <c r="B16237" s="2">
        <v>0.59983557870370374</v>
      </c>
      <c r="C16237">
        <v>19</v>
      </c>
      <c r="D16237">
        <v>0</v>
      </c>
      <c r="E16237">
        <v>89</v>
      </c>
      <c r="F16237">
        <v>-27744856</v>
      </c>
      <c r="G16237">
        <v>-50079753</v>
      </c>
      <c r="H16237">
        <v>90</v>
      </c>
      <c r="I16237">
        <v>858</v>
      </c>
      <c r="J16237">
        <v>2295</v>
      </c>
      <c r="K16237">
        <v>-11</v>
      </c>
      <c r="L16237">
        <v>635294</v>
      </c>
      <c r="M16237">
        <v>88</v>
      </c>
      <c r="N16237">
        <v>980</v>
      </c>
      <c r="O16237">
        <v>349282</v>
      </c>
      <c r="P16237">
        <v>0</v>
      </c>
      <c r="Q16237">
        <v>0</v>
      </c>
      <c r="R16237">
        <v>17754</v>
      </c>
      <c r="S16237">
        <v>9403</v>
      </c>
      <c r="T16237">
        <v>12220</v>
      </c>
      <c r="U16237">
        <v>177202</v>
      </c>
      <c r="V16237">
        <v>386342</v>
      </c>
      <c r="W16237">
        <v>-512</v>
      </c>
      <c r="X16237">
        <v>6587</v>
      </c>
      <c r="Y16237">
        <v>14</v>
      </c>
      <c r="Z16237">
        <v>12</v>
      </c>
      <c r="AA16237">
        <v>0</v>
      </c>
      <c r="AB16237">
        <v>104893</v>
      </c>
      <c r="AC16237">
        <v>147109</v>
      </c>
      <c r="AD16237">
        <v>21</v>
      </c>
      <c r="AE16237">
        <v>-245</v>
      </c>
      <c r="AF16237">
        <v>296</v>
      </c>
      <c r="AG16237">
        <v>54</v>
      </c>
      <c r="AH16237">
        <v>45</v>
      </c>
      <c r="AI16237">
        <v>40</v>
      </c>
      <c r="AJ16237">
        <v>86</v>
      </c>
      <c r="AK16237">
        <v>32</v>
      </c>
      <c r="AL16237">
        <v>28</v>
      </c>
      <c r="AM16237">
        <v>28</v>
      </c>
      <c r="AN16237">
        <v>-675</v>
      </c>
      <c r="AO16237">
        <v>-2982</v>
      </c>
      <c r="AP16237">
        <v>-9375</v>
      </c>
      <c r="AQ16237">
        <v>0</v>
      </c>
      <c r="AR16237">
        <v>0</v>
      </c>
      <c r="AS16237">
        <v>0</v>
      </c>
      <c r="AT16237">
        <v>13</v>
      </c>
      <c r="AU16237">
        <v>350544</v>
      </c>
      <c r="AV16237">
        <v>-696579</v>
      </c>
    </row>
    <row r="16238" spans="1:48" x14ac:dyDescent="0.25">
      <c r="A16238" s="1">
        <v>44173</v>
      </c>
      <c r="B16238" s="2">
        <v>0.59984589120370368</v>
      </c>
      <c r="C16238">
        <v>18</v>
      </c>
      <c r="D16238">
        <v>0</v>
      </c>
      <c r="E16238">
        <v>89</v>
      </c>
      <c r="F16238">
        <v>-27744856</v>
      </c>
      <c r="G16238">
        <v>-50079753</v>
      </c>
      <c r="H16238">
        <v>90</v>
      </c>
      <c r="I16238">
        <v>858</v>
      </c>
      <c r="J16238">
        <v>229</v>
      </c>
      <c r="K16238">
        <v>8</v>
      </c>
      <c r="L16238">
        <v>635294</v>
      </c>
      <c r="M16238">
        <v>88</v>
      </c>
      <c r="N16238">
        <v>990</v>
      </c>
      <c r="O16238">
        <v>323333</v>
      </c>
      <c r="P16238">
        <v>0</v>
      </c>
      <c r="Q16238">
        <v>0</v>
      </c>
      <c r="R16238">
        <v>17755</v>
      </c>
      <c r="S16238">
        <v>9403</v>
      </c>
      <c r="T16238">
        <v>12221</v>
      </c>
      <c r="U16238">
        <v>177224</v>
      </c>
      <c r="V16238">
        <v>386342</v>
      </c>
      <c r="W16238">
        <v>-512</v>
      </c>
      <c r="X16238">
        <v>6592</v>
      </c>
      <c r="Y16238">
        <v>14</v>
      </c>
      <c r="Z16238">
        <v>12</v>
      </c>
      <c r="AA16238">
        <v>0</v>
      </c>
      <c r="AB16238">
        <v>104897</v>
      </c>
      <c r="AC16238">
        <v>171378</v>
      </c>
      <c r="AD16238">
        <v>21</v>
      </c>
      <c r="AE16238">
        <v>-245</v>
      </c>
      <c r="AF16238">
        <v>369</v>
      </c>
      <c r="AG16238">
        <v>52</v>
      </c>
      <c r="AH16238">
        <v>45</v>
      </c>
      <c r="AI16238">
        <v>40</v>
      </c>
      <c r="AJ16238">
        <v>86</v>
      </c>
      <c r="AK16238">
        <v>32</v>
      </c>
      <c r="AL16238">
        <v>28</v>
      </c>
      <c r="AM16238">
        <v>28</v>
      </c>
      <c r="AN16238">
        <v>-6</v>
      </c>
      <c r="AO16238">
        <v>-2894</v>
      </c>
      <c r="AP16238">
        <v>-875</v>
      </c>
      <c r="AQ16238">
        <v>0</v>
      </c>
      <c r="AR16238">
        <v>0</v>
      </c>
      <c r="AS16238">
        <v>0</v>
      </c>
      <c r="AT16238">
        <v>13</v>
      </c>
      <c r="AU16238">
        <v>350552</v>
      </c>
      <c r="AV16238">
        <v>-696579</v>
      </c>
    </row>
    <row r="16239" spans="1:48" x14ac:dyDescent="0.25">
      <c r="A16239" s="1">
        <v>44173</v>
      </c>
      <c r="B16239" s="2">
        <v>0.59985456018518524</v>
      </c>
      <c r="C16239">
        <v>13</v>
      </c>
      <c r="D16239">
        <v>0</v>
      </c>
      <c r="E16239">
        <v>89</v>
      </c>
      <c r="F16239">
        <v>-27744948</v>
      </c>
      <c r="G16239">
        <v>-5007999</v>
      </c>
      <c r="H16239">
        <v>90</v>
      </c>
      <c r="I16239">
        <v>858</v>
      </c>
      <c r="J16239">
        <v>229</v>
      </c>
      <c r="K16239">
        <v>238</v>
      </c>
      <c r="L16239">
        <v>635294</v>
      </c>
      <c r="M16239">
        <v>88</v>
      </c>
      <c r="N16239">
        <v>1000</v>
      </c>
      <c r="O16239">
        <v>293509</v>
      </c>
      <c r="P16239">
        <v>0</v>
      </c>
      <c r="Q16239">
        <v>0</v>
      </c>
      <c r="R16239">
        <v>17756</v>
      </c>
      <c r="S16239">
        <v>9403</v>
      </c>
      <c r="T16239">
        <v>12222</v>
      </c>
      <c r="U16239">
        <v>177243</v>
      </c>
      <c r="V16239">
        <v>386342</v>
      </c>
      <c r="W16239">
        <v>-512</v>
      </c>
      <c r="X16239">
        <v>6600</v>
      </c>
      <c r="Y16239">
        <v>15</v>
      </c>
      <c r="Z16239">
        <v>12</v>
      </c>
      <c r="AA16239">
        <v>0</v>
      </c>
      <c r="AB16239">
        <v>10490</v>
      </c>
      <c r="AC16239">
        <v>16666</v>
      </c>
      <c r="AD16239">
        <v>21</v>
      </c>
      <c r="AE16239">
        <v>-245</v>
      </c>
      <c r="AF16239">
        <v>386</v>
      </c>
      <c r="AG16239">
        <v>48</v>
      </c>
      <c r="AH16239">
        <v>45</v>
      </c>
      <c r="AI16239">
        <v>40</v>
      </c>
      <c r="AJ16239">
        <v>86</v>
      </c>
      <c r="AK16239">
        <v>32</v>
      </c>
      <c r="AL16239">
        <v>28</v>
      </c>
      <c r="AM16239">
        <v>28</v>
      </c>
      <c r="AN16239">
        <v>-5</v>
      </c>
      <c r="AO16239">
        <v>-2916</v>
      </c>
      <c r="AP16239">
        <v>-775</v>
      </c>
      <c r="AQ16239">
        <v>0</v>
      </c>
      <c r="AR16239">
        <v>0</v>
      </c>
      <c r="AS16239">
        <v>0</v>
      </c>
      <c r="AT16239">
        <v>13</v>
      </c>
      <c r="AU16239">
        <v>35056</v>
      </c>
      <c r="AV16239">
        <v>-696579</v>
      </c>
    </row>
    <row r="16240" spans="1:48" x14ac:dyDescent="0.25">
      <c r="A16240" s="1">
        <v>44173</v>
      </c>
      <c r="B16240" s="2">
        <v>0.59986673611111108</v>
      </c>
      <c r="C16240">
        <v>14</v>
      </c>
      <c r="D16240">
        <v>0</v>
      </c>
      <c r="E16240">
        <v>89</v>
      </c>
      <c r="F16240">
        <v>-27745036</v>
      </c>
      <c r="G16240">
        <v>-5008022</v>
      </c>
      <c r="H16240">
        <v>89</v>
      </c>
      <c r="I16240">
        <v>857</v>
      </c>
      <c r="J16240">
        <v>2285</v>
      </c>
      <c r="K16240">
        <v>678</v>
      </c>
      <c r="L16240">
        <v>635294</v>
      </c>
      <c r="M16240">
        <v>87</v>
      </c>
      <c r="N16240">
        <v>990</v>
      </c>
      <c r="O16240">
        <v>216613</v>
      </c>
      <c r="P16240">
        <v>0</v>
      </c>
      <c r="Q16240">
        <v>0</v>
      </c>
      <c r="R16240">
        <v>17757</v>
      </c>
      <c r="S16240">
        <v>9403</v>
      </c>
      <c r="T16240">
        <v>12223</v>
      </c>
      <c r="U16240">
        <v>177269</v>
      </c>
      <c r="V16240">
        <v>386342</v>
      </c>
      <c r="W16240">
        <v>-512</v>
      </c>
      <c r="X16240">
        <v>6509</v>
      </c>
      <c r="Y16240">
        <v>16</v>
      </c>
      <c r="Z16240">
        <v>12</v>
      </c>
      <c r="AA16240">
        <v>1</v>
      </c>
      <c r="AB16240">
        <v>104905</v>
      </c>
      <c r="AC16240">
        <v>155323</v>
      </c>
      <c r="AD16240">
        <v>21</v>
      </c>
      <c r="AE16240">
        <v>-245</v>
      </c>
      <c r="AF16240">
        <v>422</v>
      </c>
      <c r="AG16240">
        <v>45</v>
      </c>
      <c r="AH16240">
        <v>45</v>
      </c>
      <c r="AI16240">
        <v>40</v>
      </c>
      <c r="AJ16240">
        <v>86</v>
      </c>
      <c r="AK16240">
        <v>32</v>
      </c>
      <c r="AL16240">
        <v>28</v>
      </c>
      <c r="AM16240">
        <v>28</v>
      </c>
      <c r="AN16240">
        <v>-35</v>
      </c>
      <c r="AO16240">
        <v>-2895</v>
      </c>
      <c r="AP16240">
        <v>-5875</v>
      </c>
      <c r="AQ16240">
        <v>0</v>
      </c>
      <c r="AR16240">
        <v>0</v>
      </c>
      <c r="AS16240">
        <v>0</v>
      </c>
      <c r="AT16240">
        <v>13</v>
      </c>
      <c r="AU16240">
        <v>350571</v>
      </c>
      <c r="AV16240">
        <v>-696579</v>
      </c>
    </row>
    <row r="16241" spans="1:48" x14ac:dyDescent="0.25">
      <c r="A16241" s="1">
        <v>44173</v>
      </c>
      <c r="B16241" s="2">
        <v>0.59987920138888884</v>
      </c>
      <c r="C16241">
        <v>16</v>
      </c>
      <c r="D16241">
        <v>0</v>
      </c>
      <c r="E16241">
        <v>88</v>
      </c>
      <c r="F16241">
        <v>-27745123</v>
      </c>
      <c r="G16241">
        <v>-50080454</v>
      </c>
      <c r="H16241">
        <v>89</v>
      </c>
      <c r="I16241">
        <v>857</v>
      </c>
      <c r="J16241">
        <v>228</v>
      </c>
      <c r="K16241">
        <v>655</v>
      </c>
      <c r="L16241">
        <v>635294</v>
      </c>
      <c r="M16241">
        <v>87</v>
      </c>
      <c r="N16241">
        <v>980</v>
      </c>
      <c r="O16241">
        <v>226928</v>
      </c>
      <c r="P16241">
        <v>0</v>
      </c>
      <c r="Q16241">
        <v>0</v>
      </c>
      <c r="R16241">
        <v>17758</v>
      </c>
      <c r="S16241">
        <v>9403</v>
      </c>
      <c r="T16241">
        <v>12224</v>
      </c>
      <c r="U16241">
        <v>177295</v>
      </c>
      <c r="V16241">
        <v>386342</v>
      </c>
      <c r="W16241">
        <v>-512</v>
      </c>
      <c r="X16241">
        <v>6444</v>
      </c>
      <c r="Y16241">
        <v>16</v>
      </c>
      <c r="Z16241">
        <v>12</v>
      </c>
      <c r="AA16241">
        <v>1</v>
      </c>
      <c r="AB16241">
        <v>104909</v>
      </c>
      <c r="AC16241">
        <v>14006</v>
      </c>
      <c r="AD16241">
        <v>21</v>
      </c>
      <c r="AE16241">
        <v>-245</v>
      </c>
      <c r="AF16241">
        <v>481</v>
      </c>
      <c r="AG16241">
        <v>45</v>
      </c>
      <c r="AH16241">
        <v>47</v>
      </c>
      <c r="AI16241">
        <v>40</v>
      </c>
      <c r="AJ16241">
        <v>86</v>
      </c>
      <c r="AK16241">
        <v>32</v>
      </c>
      <c r="AL16241">
        <v>28</v>
      </c>
      <c r="AM16241">
        <v>28</v>
      </c>
      <c r="AN16241">
        <v>-3625</v>
      </c>
      <c r="AO16241">
        <v>-2830</v>
      </c>
      <c r="AP16241">
        <v>-65</v>
      </c>
      <c r="AQ16241">
        <v>0</v>
      </c>
      <c r="AR16241">
        <v>0</v>
      </c>
      <c r="AS16241">
        <v>0</v>
      </c>
      <c r="AT16241">
        <v>13</v>
      </c>
      <c r="AU16241">
        <v>350582</v>
      </c>
      <c r="AV16241">
        <v>-696579</v>
      </c>
    </row>
    <row r="16242" spans="1:48" x14ac:dyDescent="0.25">
      <c r="A16242" s="1">
        <v>44173</v>
      </c>
      <c r="B16242" s="2">
        <v>0.59988831018518518</v>
      </c>
      <c r="C16242">
        <v>12</v>
      </c>
      <c r="D16242">
        <v>0</v>
      </c>
      <c r="E16242">
        <v>87</v>
      </c>
      <c r="F16242">
        <v>-27745209</v>
      </c>
      <c r="G16242">
        <v>-50080683</v>
      </c>
      <c r="H16242">
        <v>88</v>
      </c>
      <c r="I16242">
        <v>858</v>
      </c>
      <c r="J16242">
        <v>2285</v>
      </c>
      <c r="K16242">
        <v>481</v>
      </c>
      <c r="L16242">
        <v>635294</v>
      </c>
      <c r="M16242">
        <v>87</v>
      </c>
      <c r="N16242">
        <v>990</v>
      </c>
      <c r="O16242">
        <v>270365</v>
      </c>
      <c r="P16242">
        <v>0</v>
      </c>
      <c r="Q16242">
        <v>0</v>
      </c>
      <c r="R16242">
        <v>17759</v>
      </c>
      <c r="S16242">
        <v>9403</v>
      </c>
      <c r="T16242">
        <v>12225</v>
      </c>
      <c r="U16242">
        <v>177314</v>
      </c>
      <c r="V16242">
        <v>386342</v>
      </c>
      <c r="W16242">
        <v>-512</v>
      </c>
      <c r="X16242">
        <v>6406</v>
      </c>
      <c r="Y16242">
        <v>15</v>
      </c>
      <c r="Z16242">
        <v>12</v>
      </c>
      <c r="AA16242">
        <v>1</v>
      </c>
      <c r="AB16242">
        <v>104912</v>
      </c>
      <c r="AC16242">
        <v>133888</v>
      </c>
      <c r="AD16242">
        <v>21</v>
      </c>
      <c r="AE16242">
        <v>-25</v>
      </c>
      <c r="AF16242">
        <v>462</v>
      </c>
      <c r="AG16242">
        <v>47</v>
      </c>
      <c r="AH16242">
        <v>47</v>
      </c>
      <c r="AI16242">
        <v>40</v>
      </c>
      <c r="AJ16242">
        <v>86</v>
      </c>
      <c r="AK16242">
        <v>32</v>
      </c>
      <c r="AL16242">
        <v>28</v>
      </c>
      <c r="AM16242">
        <v>28</v>
      </c>
      <c r="AN16242">
        <v>-475</v>
      </c>
      <c r="AO16242">
        <v>-2745</v>
      </c>
      <c r="AP16242">
        <v>-7625</v>
      </c>
      <c r="AQ16242">
        <v>0</v>
      </c>
      <c r="AR16242">
        <v>0</v>
      </c>
      <c r="AS16242">
        <v>0</v>
      </c>
      <c r="AT16242">
        <v>13</v>
      </c>
      <c r="AU16242">
        <v>35059</v>
      </c>
      <c r="AV16242">
        <v>-696579</v>
      </c>
    </row>
    <row r="16243" spans="1:48" x14ac:dyDescent="0.25">
      <c r="A16243" s="1">
        <v>44173</v>
      </c>
      <c r="B16243" s="2">
        <v>0.59990071759259256</v>
      </c>
      <c r="C16243">
        <v>13</v>
      </c>
      <c r="D16243">
        <v>0</v>
      </c>
      <c r="E16243">
        <v>86</v>
      </c>
      <c r="F16243">
        <v>-27745293</v>
      </c>
      <c r="G16243">
        <v>-50080917</v>
      </c>
      <c r="H16243">
        <v>88</v>
      </c>
      <c r="I16243">
        <v>858</v>
      </c>
      <c r="J16243">
        <v>228</v>
      </c>
      <c r="K16243">
        <v>278</v>
      </c>
      <c r="L16243">
        <v>635294</v>
      </c>
      <c r="M16243">
        <v>87</v>
      </c>
      <c r="N16243">
        <v>1000</v>
      </c>
      <c r="O16243">
        <v>323982</v>
      </c>
      <c r="P16243">
        <v>0</v>
      </c>
      <c r="Q16243">
        <v>0</v>
      </c>
      <c r="R16243">
        <v>17760</v>
      </c>
      <c r="S16243">
        <v>9403</v>
      </c>
      <c r="T16243">
        <v>12226</v>
      </c>
      <c r="U16243">
        <v>17734</v>
      </c>
      <c r="V16243">
        <v>386342</v>
      </c>
      <c r="W16243">
        <v>-512</v>
      </c>
      <c r="X16243">
        <v>6332</v>
      </c>
      <c r="Y16243">
        <v>15</v>
      </c>
      <c r="Z16243">
        <v>12</v>
      </c>
      <c r="AA16243">
        <v>1</v>
      </c>
      <c r="AB16243">
        <v>104916</v>
      </c>
      <c r="AC16243">
        <v>13852</v>
      </c>
      <c r="AD16243">
        <v>21</v>
      </c>
      <c r="AE16243">
        <v>-245</v>
      </c>
      <c r="AF16243">
        <v>380</v>
      </c>
      <c r="AG16243">
        <v>50</v>
      </c>
      <c r="AH16243">
        <v>47</v>
      </c>
      <c r="AI16243">
        <v>40</v>
      </c>
      <c r="AJ16243">
        <v>86</v>
      </c>
      <c r="AK16243">
        <v>32</v>
      </c>
      <c r="AL16243">
        <v>28</v>
      </c>
      <c r="AM16243">
        <v>28</v>
      </c>
      <c r="AN16243">
        <v>-55</v>
      </c>
      <c r="AO16243">
        <v>-2632</v>
      </c>
      <c r="AP16243">
        <v>-8875</v>
      </c>
      <c r="AQ16243">
        <v>0</v>
      </c>
      <c r="AR16243">
        <v>0</v>
      </c>
      <c r="AS16243">
        <v>0</v>
      </c>
      <c r="AT16243">
        <v>13</v>
      </c>
      <c r="AU16243">
        <v>350601</v>
      </c>
      <c r="AV16243">
        <v>-696579</v>
      </c>
    </row>
    <row r="16244" spans="1:48" x14ac:dyDescent="0.25">
      <c r="A16244" s="1">
        <v>44173</v>
      </c>
      <c r="B16244" s="2">
        <v>0.59991665509259262</v>
      </c>
      <c r="C16244">
        <v>20</v>
      </c>
      <c r="D16244">
        <v>0</v>
      </c>
      <c r="E16244">
        <v>84</v>
      </c>
      <c r="F16244">
        <v>-27745451</v>
      </c>
      <c r="G16244">
        <v>-50081363</v>
      </c>
      <c r="H16244">
        <v>85</v>
      </c>
      <c r="I16244">
        <v>860</v>
      </c>
      <c r="J16244">
        <v>228</v>
      </c>
      <c r="K16244">
        <v>364</v>
      </c>
      <c r="L16244">
        <v>635294</v>
      </c>
      <c r="M16244">
        <v>87</v>
      </c>
      <c r="N16244">
        <v>1000</v>
      </c>
      <c r="O16244">
        <v>344193</v>
      </c>
      <c r="P16244">
        <v>0</v>
      </c>
      <c r="Q16244">
        <v>0</v>
      </c>
      <c r="R16244">
        <v>17761</v>
      </c>
      <c r="S16244">
        <v>9403</v>
      </c>
      <c r="T16244">
        <v>12227</v>
      </c>
      <c r="U16244">
        <v>177373</v>
      </c>
      <c r="V16244">
        <v>386342</v>
      </c>
      <c r="W16244">
        <v>-512</v>
      </c>
      <c r="X16244">
        <v>6202</v>
      </c>
      <c r="Y16244">
        <v>15</v>
      </c>
      <c r="Z16244">
        <v>12</v>
      </c>
      <c r="AA16244">
        <v>2</v>
      </c>
      <c r="AB16244">
        <v>104922</v>
      </c>
      <c r="AC16244">
        <v>156882</v>
      </c>
      <c r="AD16244">
        <v>21</v>
      </c>
      <c r="AE16244">
        <v>-245</v>
      </c>
      <c r="AF16244">
        <v>353</v>
      </c>
      <c r="AG16244">
        <v>51</v>
      </c>
      <c r="AH16244">
        <v>47</v>
      </c>
      <c r="AI16244">
        <v>40</v>
      </c>
      <c r="AJ16244">
        <v>86</v>
      </c>
      <c r="AK16244">
        <v>32</v>
      </c>
      <c r="AL16244">
        <v>28</v>
      </c>
      <c r="AM16244">
        <v>28</v>
      </c>
      <c r="AN16244">
        <v>-5375</v>
      </c>
      <c r="AO16244">
        <v>-2496</v>
      </c>
      <c r="AP16244">
        <v>-95</v>
      </c>
      <c r="AQ16244">
        <v>0</v>
      </c>
      <c r="AR16244">
        <v>0</v>
      </c>
      <c r="AS16244">
        <v>0</v>
      </c>
      <c r="AT16244">
        <v>14</v>
      </c>
      <c r="AU16244">
        <v>350617</v>
      </c>
      <c r="AV16244">
        <v>-696579</v>
      </c>
    </row>
    <row r="16245" spans="1:48" x14ac:dyDescent="0.25">
      <c r="A16245" s="1">
        <v>44173</v>
      </c>
      <c r="B16245" s="2">
        <v>0.59992469907407409</v>
      </c>
      <c r="C16245">
        <v>13</v>
      </c>
      <c r="D16245">
        <v>0</v>
      </c>
      <c r="E16245">
        <v>83</v>
      </c>
      <c r="F16245">
        <v>-27745451</v>
      </c>
      <c r="G16245">
        <v>-50081363</v>
      </c>
      <c r="H16245">
        <v>85</v>
      </c>
      <c r="I16245">
        <v>860</v>
      </c>
      <c r="J16245">
        <v>2285</v>
      </c>
      <c r="K16245">
        <v>445</v>
      </c>
      <c r="L16245">
        <v>635294</v>
      </c>
      <c r="M16245">
        <v>87</v>
      </c>
      <c r="N16245">
        <v>1000</v>
      </c>
      <c r="O16245">
        <v>376237</v>
      </c>
      <c r="P16245">
        <v>0</v>
      </c>
      <c r="Q16245">
        <v>0</v>
      </c>
      <c r="R16245">
        <v>17762</v>
      </c>
      <c r="S16245">
        <v>9403</v>
      </c>
      <c r="T16245">
        <v>12228</v>
      </c>
      <c r="U16245">
        <v>177389</v>
      </c>
      <c r="V16245">
        <v>386342</v>
      </c>
      <c r="W16245">
        <v>-512</v>
      </c>
      <c r="X16245">
        <v>6071</v>
      </c>
      <c r="Y16245">
        <v>14</v>
      </c>
      <c r="Z16245">
        <v>12</v>
      </c>
      <c r="AA16245">
        <v>2</v>
      </c>
      <c r="AB16245">
        <v>104925</v>
      </c>
      <c r="AC16245">
        <v>15987</v>
      </c>
      <c r="AD16245">
        <v>21</v>
      </c>
      <c r="AE16245">
        <v>-245</v>
      </c>
      <c r="AF16245">
        <v>349</v>
      </c>
      <c r="AG16245">
        <v>54</v>
      </c>
      <c r="AH16245">
        <v>47</v>
      </c>
      <c r="AI16245">
        <v>40</v>
      </c>
      <c r="AJ16245">
        <v>86</v>
      </c>
      <c r="AK16245">
        <v>32</v>
      </c>
      <c r="AL16245">
        <v>28</v>
      </c>
      <c r="AM16245">
        <v>28</v>
      </c>
      <c r="AN16245">
        <v>-65</v>
      </c>
      <c r="AO16245">
        <v>-2400</v>
      </c>
      <c r="AP16245">
        <v>-10625</v>
      </c>
      <c r="AQ16245">
        <v>0</v>
      </c>
      <c r="AR16245">
        <v>0</v>
      </c>
      <c r="AS16245">
        <v>0</v>
      </c>
      <c r="AT16245">
        <v>14</v>
      </c>
      <c r="AU16245">
        <v>350627</v>
      </c>
      <c r="AV16245">
        <v>-696579</v>
      </c>
    </row>
    <row r="16246" spans="1:48" x14ac:dyDescent="0.25">
      <c r="A16246" s="1">
        <v>44173</v>
      </c>
      <c r="B16246" s="2">
        <v>0.59993605324074073</v>
      </c>
      <c r="C16246">
        <v>14</v>
      </c>
      <c r="D16246">
        <v>0</v>
      </c>
      <c r="E16246">
        <v>81</v>
      </c>
      <c r="F16246">
        <v>-27745532</v>
      </c>
      <c r="G16246">
        <v>-50081578</v>
      </c>
      <c r="H16246">
        <v>83</v>
      </c>
      <c r="I16246">
        <v>861</v>
      </c>
      <c r="J16246">
        <v>2285</v>
      </c>
      <c r="K16246">
        <v>657</v>
      </c>
      <c r="L16246">
        <v>635294</v>
      </c>
      <c r="M16246">
        <v>87</v>
      </c>
      <c r="N16246">
        <v>1000</v>
      </c>
      <c r="O16246">
        <v>353199</v>
      </c>
      <c r="P16246">
        <v>0</v>
      </c>
      <c r="Q16246">
        <v>0</v>
      </c>
      <c r="R16246">
        <v>17763</v>
      </c>
      <c r="S16246">
        <v>9403</v>
      </c>
      <c r="T16246">
        <v>12229</v>
      </c>
      <c r="U16246">
        <v>177411</v>
      </c>
      <c r="V16246">
        <v>386342</v>
      </c>
      <c r="W16246">
        <v>-512</v>
      </c>
      <c r="X16246">
        <v>5975</v>
      </c>
      <c r="Y16246">
        <v>14</v>
      </c>
      <c r="Z16246">
        <v>12</v>
      </c>
      <c r="AA16246">
        <v>2</v>
      </c>
      <c r="AB16246">
        <v>10493</v>
      </c>
      <c r="AC16246">
        <v>168523</v>
      </c>
      <c r="AD16246">
        <v>21</v>
      </c>
      <c r="AE16246">
        <v>-245</v>
      </c>
      <c r="AF16246">
        <v>326</v>
      </c>
      <c r="AG16246">
        <v>54</v>
      </c>
      <c r="AH16246">
        <v>48</v>
      </c>
      <c r="AI16246">
        <v>40</v>
      </c>
      <c r="AJ16246">
        <v>86</v>
      </c>
      <c r="AK16246">
        <v>32</v>
      </c>
      <c r="AL16246">
        <v>28</v>
      </c>
      <c r="AM16246">
        <v>28</v>
      </c>
      <c r="AN16246">
        <v>-6375</v>
      </c>
      <c r="AO16246">
        <v>-2227</v>
      </c>
      <c r="AP16246">
        <v>-10625</v>
      </c>
      <c r="AQ16246">
        <v>0</v>
      </c>
      <c r="AR16246">
        <v>0</v>
      </c>
      <c r="AS16246">
        <v>0</v>
      </c>
      <c r="AT16246">
        <v>14</v>
      </c>
      <c r="AU16246">
        <v>350641</v>
      </c>
      <c r="AV16246">
        <v>-696579</v>
      </c>
    </row>
    <row r="16247" spans="1:48" x14ac:dyDescent="0.25">
      <c r="A16247" s="1">
        <v>44173</v>
      </c>
      <c r="B16247" s="2">
        <v>0.59994810185185188</v>
      </c>
      <c r="C16247">
        <v>16</v>
      </c>
      <c r="D16247">
        <v>0</v>
      </c>
      <c r="E16247">
        <v>80</v>
      </c>
      <c r="F16247">
        <v>-27745612</v>
      </c>
      <c r="G16247">
        <v>-50081791</v>
      </c>
      <c r="H16247">
        <v>82</v>
      </c>
      <c r="I16247">
        <v>862</v>
      </c>
      <c r="J16247">
        <v>2255</v>
      </c>
      <c r="K16247">
        <v>1389</v>
      </c>
      <c r="L16247">
        <v>635294</v>
      </c>
      <c r="M16247">
        <v>87</v>
      </c>
      <c r="N16247">
        <v>1140</v>
      </c>
      <c r="O16247">
        <v>531987</v>
      </c>
      <c r="P16247">
        <v>0</v>
      </c>
      <c r="Q16247">
        <v>0</v>
      </c>
      <c r="R16247">
        <v>17764</v>
      </c>
      <c r="S16247">
        <v>9403</v>
      </c>
      <c r="T16247">
        <v>12230</v>
      </c>
      <c r="U16247">
        <v>177434</v>
      </c>
      <c r="V16247">
        <v>386342</v>
      </c>
      <c r="W16247">
        <v>-512</v>
      </c>
      <c r="X16247">
        <v>5799</v>
      </c>
      <c r="Y16247">
        <v>12</v>
      </c>
      <c r="Z16247">
        <v>12</v>
      </c>
      <c r="AA16247">
        <v>3</v>
      </c>
      <c r="AB16247">
        <v>104936</v>
      </c>
      <c r="AC16247">
        <v>194043</v>
      </c>
      <c r="AD16247">
        <v>21</v>
      </c>
      <c r="AE16247">
        <v>-245</v>
      </c>
      <c r="AF16247">
        <v>349</v>
      </c>
      <c r="AG16247">
        <v>75</v>
      </c>
      <c r="AH16247">
        <v>48</v>
      </c>
      <c r="AI16247">
        <v>40</v>
      </c>
      <c r="AJ16247">
        <v>86</v>
      </c>
      <c r="AK16247">
        <v>32</v>
      </c>
      <c r="AL16247">
        <v>28</v>
      </c>
      <c r="AM16247">
        <v>28</v>
      </c>
      <c r="AN16247">
        <v>-1125</v>
      </c>
      <c r="AO16247">
        <v>-293</v>
      </c>
      <c r="AP16247">
        <v>-19625</v>
      </c>
      <c r="AQ16247">
        <v>0</v>
      </c>
      <c r="AR16247">
        <v>0</v>
      </c>
      <c r="AS16247">
        <v>0</v>
      </c>
      <c r="AT16247">
        <v>25</v>
      </c>
      <c r="AU16247">
        <v>350662</v>
      </c>
      <c r="AV16247">
        <v>-696579</v>
      </c>
    </row>
    <row r="16248" spans="1:48" x14ac:dyDescent="0.25">
      <c r="A16248" s="1">
        <v>44173</v>
      </c>
      <c r="B16248" s="2">
        <v>0.59995988425925928</v>
      </c>
      <c r="C16248">
        <v>15</v>
      </c>
      <c r="D16248">
        <v>0</v>
      </c>
      <c r="E16248">
        <v>79</v>
      </c>
      <c r="F16248">
        <v>-27745688</v>
      </c>
      <c r="G16248">
        <v>-50082001</v>
      </c>
      <c r="H16248">
        <v>80</v>
      </c>
      <c r="I16248">
        <v>863</v>
      </c>
      <c r="J16248">
        <v>227</v>
      </c>
      <c r="K16248">
        <v>825</v>
      </c>
      <c r="L16248">
        <v>635294</v>
      </c>
      <c r="M16248">
        <v>87</v>
      </c>
      <c r="N16248">
        <v>1770</v>
      </c>
      <c r="O16248">
        <v>163614</v>
      </c>
      <c r="P16248">
        <v>0</v>
      </c>
      <c r="Q16248">
        <v>0</v>
      </c>
      <c r="R16248">
        <v>17765</v>
      </c>
      <c r="S16248">
        <v>9403</v>
      </c>
      <c r="T16248">
        <v>12231</v>
      </c>
      <c r="U16248">
        <v>177457</v>
      </c>
      <c r="V16248">
        <v>386342</v>
      </c>
      <c r="W16248">
        <v>-512</v>
      </c>
      <c r="X16248">
        <v>5781</v>
      </c>
      <c r="Y16248">
        <v>14</v>
      </c>
      <c r="Z16248">
        <v>12</v>
      </c>
      <c r="AA16248">
        <v>3</v>
      </c>
      <c r="AB16248">
        <v>104949</v>
      </c>
      <c r="AC16248">
        <v>389563</v>
      </c>
      <c r="AD16248">
        <v>21</v>
      </c>
      <c r="AE16248">
        <v>-25</v>
      </c>
      <c r="AF16248">
        <v>273</v>
      </c>
      <c r="AG16248">
        <v>90</v>
      </c>
      <c r="AH16248">
        <v>48</v>
      </c>
      <c r="AI16248">
        <v>40</v>
      </c>
      <c r="AJ16248">
        <v>86</v>
      </c>
      <c r="AK16248">
        <v>32</v>
      </c>
      <c r="AL16248">
        <v>28</v>
      </c>
      <c r="AM16248">
        <v>28</v>
      </c>
      <c r="AN16248">
        <v>6625</v>
      </c>
      <c r="AO16248">
        <v>1611</v>
      </c>
      <c r="AP16248">
        <v>-2475</v>
      </c>
      <c r="AQ16248">
        <v>0</v>
      </c>
      <c r="AR16248">
        <v>0</v>
      </c>
      <c r="AS16248">
        <v>0</v>
      </c>
      <c r="AT16248">
        <v>35</v>
      </c>
      <c r="AU16248">
        <v>35071</v>
      </c>
      <c r="AV16248">
        <v>-696579</v>
      </c>
    </row>
    <row r="16249" spans="1:48" x14ac:dyDescent="0.25">
      <c r="A16249" s="1">
        <v>44173</v>
      </c>
      <c r="B16249" s="2">
        <v>0.59997241898148146</v>
      </c>
      <c r="C16249">
        <v>15</v>
      </c>
      <c r="D16249">
        <v>0</v>
      </c>
      <c r="E16249">
        <v>78</v>
      </c>
      <c r="F16249">
        <v>-27745762</v>
      </c>
      <c r="G16249">
        <v>-5008221</v>
      </c>
      <c r="H16249">
        <v>79</v>
      </c>
      <c r="I16249">
        <v>863</v>
      </c>
      <c r="J16249">
        <v>228</v>
      </c>
      <c r="K16249">
        <v>-618</v>
      </c>
      <c r="L16249">
        <v>631373</v>
      </c>
      <c r="M16249">
        <v>87</v>
      </c>
      <c r="N16249">
        <v>2300</v>
      </c>
      <c r="O16249">
        <v>300201</v>
      </c>
      <c r="P16249">
        <v>0</v>
      </c>
      <c r="Q16249">
        <v>0</v>
      </c>
      <c r="R16249">
        <v>17766</v>
      </c>
      <c r="S16249">
        <v>9403</v>
      </c>
      <c r="T16249">
        <v>12232</v>
      </c>
      <c r="U16249">
        <v>17748</v>
      </c>
      <c r="V16249">
        <v>386342</v>
      </c>
      <c r="W16249">
        <v>-512</v>
      </c>
      <c r="X16249">
        <v>5748</v>
      </c>
      <c r="Y16249">
        <v>17</v>
      </c>
      <c r="Z16249">
        <v>12</v>
      </c>
      <c r="AA16249">
        <v>3</v>
      </c>
      <c r="AB16249">
        <v>104976</v>
      </c>
      <c r="AC16249">
        <v>775052</v>
      </c>
      <c r="AD16249">
        <v>21</v>
      </c>
      <c r="AE16249">
        <v>-25</v>
      </c>
      <c r="AF16249">
        <v>282</v>
      </c>
      <c r="AG16249">
        <v>89</v>
      </c>
      <c r="AH16249">
        <v>48</v>
      </c>
      <c r="AI16249">
        <v>40</v>
      </c>
      <c r="AJ16249">
        <v>86</v>
      </c>
      <c r="AK16249">
        <v>32</v>
      </c>
      <c r="AL16249">
        <v>29</v>
      </c>
      <c r="AM16249">
        <v>28</v>
      </c>
      <c r="AN16249">
        <v>1025</v>
      </c>
      <c r="AO16249">
        <v>2737</v>
      </c>
      <c r="AP16249">
        <v>-28</v>
      </c>
      <c r="AQ16249">
        <v>0</v>
      </c>
      <c r="AR16249">
        <v>0</v>
      </c>
      <c r="AS16249">
        <v>0</v>
      </c>
      <c r="AT16249">
        <v>39</v>
      </c>
      <c r="AU16249">
        <v>350787</v>
      </c>
      <c r="AV16249">
        <v>-696592</v>
      </c>
    </row>
    <row r="16250" spans="1:48" x14ac:dyDescent="0.25">
      <c r="A16250" s="1">
        <v>44173</v>
      </c>
      <c r="B16250" s="2">
        <v>0.5999845601851852</v>
      </c>
      <c r="C16250">
        <v>17</v>
      </c>
      <c r="D16250">
        <v>0</v>
      </c>
      <c r="E16250">
        <v>78</v>
      </c>
      <c r="F16250">
        <v>-27745839</v>
      </c>
      <c r="G16250">
        <v>-50082409</v>
      </c>
      <c r="H16250">
        <v>78</v>
      </c>
      <c r="I16250">
        <v>864</v>
      </c>
      <c r="J16250">
        <v>231</v>
      </c>
      <c r="K16250">
        <v>-1821</v>
      </c>
      <c r="L16250">
        <v>631373</v>
      </c>
      <c r="M16250">
        <v>87</v>
      </c>
      <c r="N16250">
        <v>2580</v>
      </c>
      <c r="O16250">
        <v>361007</v>
      </c>
      <c r="P16250">
        <v>0</v>
      </c>
      <c r="Q16250">
        <v>0</v>
      </c>
      <c r="R16250">
        <v>17767</v>
      </c>
      <c r="S16250">
        <v>9403</v>
      </c>
      <c r="T16250">
        <v>12233</v>
      </c>
      <c r="U16250">
        <v>177503</v>
      </c>
      <c r="V16250">
        <v>386342</v>
      </c>
      <c r="W16250">
        <v>-512</v>
      </c>
      <c r="X16250">
        <v>5753</v>
      </c>
      <c r="Y16250">
        <v>17</v>
      </c>
      <c r="Z16250">
        <v>13</v>
      </c>
      <c r="AA16250">
        <v>3</v>
      </c>
      <c r="AB16250">
        <v>105005</v>
      </c>
      <c r="AC16250">
        <v>986113</v>
      </c>
      <c r="AD16250">
        <v>21</v>
      </c>
      <c r="AE16250">
        <v>-25</v>
      </c>
      <c r="AF16250">
        <v>283</v>
      </c>
      <c r="AG16250">
        <v>85</v>
      </c>
      <c r="AH16250">
        <v>48</v>
      </c>
      <c r="AI16250">
        <v>40</v>
      </c>
      <c r="AJ16250">
        <v>86</v>
      </c>
      <c r="AK16250">
        <v>32</v>
      </c>
      <c r="AL16250">
        <v>29</v>
      </c>
      <c r="AM16250">
        <v>28</v>
      </c>
      <c r="AN16250">
        <v>1125</v>
      </c>
      <c r="AO16250">
        <v>3842</v>
      </c>
      <c r="AP16250">
        <v>-32125</v>
      </c>
      <c r="AQ16250">
        <v>0</v>
      </c>
      <c r="AR16250">
        <v>0</v>
      </c>
      <c r="AS16250">
        <v>0</v>
      </c>
      <c r="AT16250">
        <v>42</v>
      </c>
      <c r="AU16250">
        <v>350869</v>
      </c>
      <c r="AV16250">
        <v>-696627</v>
      </c>
    </row>
    <row r="16251" spans="1:48" x14ac:dyDescent="0.25">
      <c r="A16251" s="1">
        <v>44173</v>
      </c>
      <c r="B16251" s="2">
        <v>0.59999531250000004</v>
      </c>
      <c r="C16251">
        <v>13</v>
      </c>
      <c r="D16251">
        <v>0</v>
      </c>
      <c r="E16251">
        <v>78</v>
      </c>
      <c r="F16251">
        <v>-27745922</v>
      </c>
      <c r="G16251">
        <v>-50082614</v>
      </c>
      <c r="H16251">
        <v>78</v>
      </c>
      <c r="I16251">
        <v>865</v>
      </c>
      <c r="J16251">
        <v>2275</v>
      </c>
      <c r="K16251">
        <v>268</v>
      </c>
      <c r="L16251">
        <v>631373</v>
      </c>
      <c r="M16251">
        <v>87</v>
      </c>
      <c r="N16251">
        <v>2700</v>
      </c>
      <c r="O16251">
        <v>297103</v>
      </c>
      <c r="P16251">
        <v>0</v>
      </c>
      <c r="Q16251">
        <v>0</v>
      </c>
      <c r="R16251">
        <v>17768</v>
      </c>
      <c r="S16251">
        <v>9403</v>
      </c>
      <c r="T16251">
        <v>12234</v>
      </c>
      <c r="U16251">
        <v>177523</v>
      </c>
      <c r="V16251">
        <v>386342</v>
      </c>
      <c r="W16251">
        <v>-512</v>
      </c>
      <c r="X16251">
        <v>5764</v>
      </c>
      <c r="Y16251">
        <v>17</v>
      </c>
      <c r="Z16251">
        <v>13</v>
      </c>
      <c r="AA16251">
        <v>3</v>
      </c>
      <c r="AB16251">
        <v>105032</v>
      </c>
      <c r="AC16251">
        <v>103271</v>
      </c>
      <c r="AD16251">
        <v>21</v>
      </c>
      <c r="AE16251">
        <v>-25</v>
      </c>
      <c r="AF16251">
        <v>275</v>
      </c>
      <c r="AG16251">
        <v>88</v>
      </c>
      <c r="AH16251">
        <v>54</v>
      </c>
      <c r="AI16251">
        <v>39</v>
      </c>
      <c r="AJ16251">
        <v>86</v>
      </c>
      <c r="AK16251">
        <v>32</v>
      </c>
      <c r="AL16251">
        <v>29</v>
      </c>
      <c r="AM16251">
        <v>28</v>
      </c>
      <c r="AN16251">
        <v>1675</v>
      </c>
      <c r="AO16251">
        <v>4192</v>
      </c>
      <c r="AP16251">
        <v>-29</v>
      </c>
      <c r="AQ16251">
        <v>0</v>
      </c>
      <c r="AR16251">
        <v>0</v>
      </c>
      <c r="AS16251">
        <v>0</v>
      </c>
      <c r="AT16251">
        <v>43</v>
      </c>
      <c r="AU16251">
        <v>350946</v>
      </c>
      <c r="AV16251">
        <v>-696627</v>
      </c>
    </row>
    <row r="16252" spans="1:48" x14ac:dyDescent="0.25">
      <c r="A16252" s="1">
        <v>44173</v>
      </c>
      <c r="B16252" s="2">
        <v>0.60000540509259259</v>
      </c>
      <c r="C16252">
        <v>11</v>
      </c>
      <c r="D16252">
        <v>0</v>
      </c>
      <c r="E16252">
        <v>78</v>
      </c>
      <c r="F16252">
        <v>-27746</v>
      </c>
      <c r="G16252">
        <v>-50082818</v>
      </c>
      <c r="H16252">
        <v>78</v>
      </c>
      <c r="I16252">
        <v>866</v>
      </c>
      <c r="J16252">
        <v>230</v>
      </c>
      <c r="K16252">
        <v>-302</v>
      </c>
      <c r="L16252">
        <v>631373</v>
      </c>
      <c r="M16252">
        <v>87</v>
      </c>
      <c r="N16252">
        <v>2760</v>
      </c>
      <c r="O16252">
        <v>322331</v>
      </c>
      <c r="P16252">
        <v>0</v>
      </c>
      <c r="Q16252">
        <v>0</v>
      </c>
      <c r="R16252">
        <v>17769</v>
      </c>
      <c r="S16252">
        <v>9403</v>
      </c>
      <c r="T16252">
        <v>12235</v>
      </c>
      <c r="U16252">
        <v>177542</v>
      </c>
      <c r="V16252">
        <v>386342</v>
      </c>
      <c r="W16252">
        <v>-512</v>
      </c>
      <c r="X16252">
        <v>5777</v>
      </c>
      <c r="Y16252">
        <v>17</v>
      </c>
      <c r="Z16252">
        <v>13</v>
      </c>
      <c r="AA16252">
        <v>3</v>
      </c>
      <c r="AB16252">
        <v>105059</v>
      </c>
      <c r="AC16252">
        <v>107774</v>
      </c>
      <c r="AD16252">
        <v>21</v>
      </c>
      <c r="AE16252">
        <v>-25</v>
      </c>
      <c r="AF16252">
        <v>273</v>
      </c>
      <c r="AG16252">
        <v>86</v>
      </c>
      <c r="AH16252">
        <v>54</v>
      </c>
      <c r="AI16252">
        <v>39</v>
      </c>
      <c r="AJ16252">
        <v>86</v>
      </c>
      <c r="AK16252">
        <v>32</v>
      </c>
      <c r="AL16252">
        <v>29</v>
      </c>
      <c r="AM16252">
        <v>28</v>
      </c>
      <c r="AN16252">
        <v>15</v>
      </c>
      <c r="AO16252">
        <v>4196</v>
      </c>
      <c r="AP16252">
        <v>-31</v>
      </c>
      <c r="AQ16252">
        <v>0</v>
      </c>
      <c r="AR16252">
        <v>0</v>
      </c>
      <c r="AS16252">
        <v>0</v>
      </c>
      <c r="AT16252">
        <v>44</v>
      </c>
      <c r="AU16252">
        <v>351021</v>
      </c>
      <c r="AV16252">
        <v>-696643</v>
      </c>
    </row>
    <row r="16253" spans="1:48" x14ac:dyDescent="0.25">
      <c r="A16253" s="1">
        <v>44173</v>
      </c>
      <c r="B16253" s="2">
        <v>0.6000170949074074</v>
      </c>
      <c r="C16253">
        <v>14</v>
      </c>
      <c r="D16253">
        <v>0</v>
      </c>
      <c r="E16253">
        <v>78</v>
      </c>
      <c r="F16253">
        <v>-2774608</v>
      </c>
      <c r="G16253">
        <v>-50083018</v>
      </c>
      <c r="H16253">
        <v>79</v>
      </c>
      <c r="I16253">
        <v>867</v>
      </c>
      <c r="J16253">
        <v>228</v>
      </c>
      <c r="K16253">
        <v>-7</v>
      </c>
      <c r="L16253">
        <v>631373</v>
      </c>
      <c r="M16253">
        <v>88</v>
      </c>
      <c r="N16253">
        <v>2620</v>
      </c>
      <c r="O16253">
        <v>284639</v>
      </c>
      <c r="P16253">
        <v>0</v>
      </c>
      <c r="Q16253">
        <v>0</v>
      </c>
      <c r="R16253">
        <v>17770</v>
      </c>
      <c r="S16253">
        <v>9403</v>
      </c>
      <c r="T16253">
        <v>12236</v>
      </c>
      <c r="U16253">
        <v>177564</v>
      </c>
      <c r="V16253">
        <v>386342</v>
      </c>
      <c r="W16253">
        <v>-512</v>
      </c>
      <c r="X16253">
        <v>5788</v>
      </c>
      <c r="Y16253">
        <v>17</v>
      </c>
      <c r="Z16253">
        <v>14</v>
      </c>
      <c r="AA16253">
        <v>0</v>
      </c>
      <c r="AB16253">
        <v>105088</v>
      </c>
      <c r="AC16253">
        <v>105351</v>
      </c>
      <c r="AD16253">
        <v>21</v>
      </c>
      <c r="AE16253">
        <v>-25</v>
      </c>
      <c r="AF16253">
        <v>262</v>
      </c>
      <c r="AG16253">
        <v>84</v>
      </c>
      <c r="AH16253">
        <v>54</v>
      </c>
      <c r="AI16253">
        <v>39</v>
      </c>
      <c r="AJ16253">
        <v>86</v>
      </c>
      <c r="AK16253">
        <v>32</v>
      </c>
      <c r="AL16253">
        <v>29</v>
      </c>
      <c r="AM16253">
        <v>28</v>
      </c>
      <c r="AN16253">
        <v>12125</v>
      </c>
      <c r="AO16253">
        <v>3037</v>
      </c>
      <c r="AP16253">
        <v>-28625</v>
      </c>
      <c r="AQ16253">
        <v>0</v>
      </c>
      <c r="AR16253">
        <v>0</v>
      </c>
      <c r="AS16253">
        <v>0</v>
      </c>
      <c r="AT16253">
        <v>41</v>
      </c>
      <c r="AU16253">
        <v>351106</v>
      </c>
      <c r="AV16253">
        <v>-69669</v>
      </c>
    </row>
    <row r="16254" spans="1:48" x14ac:dyDescent="0.25">
      <c r="A16254" s="1">
        <v>44173</v>
      </c>
      <c r="B16254" s="2">
        <v>0.60002891203703701</v>
      </c>
      <c r="C16254">
        <v>14</v>
      </c>
      <c r="D16254">
        <v>0</v>
      </c>
      <c r="E16254">
        <v>79</v>
      </c>
      <c r="F16254">
        <v>-27746155</v>
      </c>
      <c r="G16254">
        <v>-50083228</v>
      </c>
      <c r="H16254">
        <v>80</v>
      </c>
      <c r="I16254">
        <v>867</v>
      </c>
      <c r="J16254">
        <v>2285</v>
      </c>
      <c r="K16254">
        <v>261</v>
      </c>
      <c r="L16254">
        <v>631373</v>
      </c>
      <c r="M16254">
        <v>88</v>
      </c>
      <c r="N16254">
        <v>2400</v>
      </c>
      <c r="O16254">
        <v>255847</v>
      </c>
      <c r="P16254">
        <v>0</v>
      </c>
      <c r="Q16254">
        <v>0</v>
      </c>
      <c r="R16254">
        <v>17771</v>
      </c>
      <c r="S16254">
        <v>9403</v>
      </c>
      <c r="T16254">
        <v>12237</v>
      </c>
      <c r="U16254">
        <v>177586</v>
      </c>
      <c r="V16254">
        <v>386342</v>
      </c>
      <c r="W16254">
        <v>-512</v>
      </c>
      <c r="X16254">
        <v>5871</v>
      </c>
      <c r="Y16254">
        <v>17</v>
      </c>
      <c r="Z16254">
        <v>14</v>
      </c>
      <c r="AA16254">
        <v>0</v>
      </c>
      <c r="AB16254">
        <v>105113</v>
      </c>
      <c r="AC16254">
        <v>93686</v>
      </c>
      <c r="AD16254">
        <v>21</v>
      </c>
      <c r="AE16254">
        <v>-25</v>
      </c>
      <c r="AF16254">
        <v>254</v>
      </c>
      <c r="AG16254">
        <v>87</v>
      </c>
      <c r="AH16254">
        <v>54</v>
      </c>
      <c r="AI16254">
        <v>39</v>
      </c>
      <c r="AJ16254">
        <v>86</v>
      </c>
      <c r="AK16254">
        <v>32</v>
      </c>
      <c r="AL16254">
        <v>29</v>
      </c>
      <c r="AM16254">
        <v>28</v>
      </c>
      <c r="AN16254">
        <v>975</v>
      </c>
      <c r="AO16254">
        <v>2763</v>
      </c>
      <c r="AP16254">
        <v>-2925</v>
      </c>
      <c r="AQ16254">
        <v>0</v>
      </c>
      <c r="AR16254">
        <v>0</v>
      </c>
      <c r="AS16254">
        <v>0</v>
      </c>
      <c r="AT16254">
        <v>40</v>
      </c>
      <c r="AU16254">
        <v>351181</v>
      </c>
      <c r="AV16254">
        <v>-696696</v>
      </c>
    </row>
    <row r="16255" spans="1:48" x14ac:dyDescent="0.25">
      <c r="A16255" s="1">
        <v>44173</v>
      </c>
      <c r="B16255" s="2">
        <v>0.60004431712962958</v>
      </c>
      <c r="C16255">
        <v>19</v>
      </c>
      <c r="D16255">
        <v>0</v>
      </c>
      <c r="E16255">
        <v>79</v>
      </c>
      <c r="F16255">
        <v>-27746307</v>
      </c>
      <c r="G16255">
        <v>-50083644</v>
      </c>
      <c r="H16255">
        <v>80</v>
      </c>
      <c r="I16255">
        <v>870</v>
      </c>
      <c r="J16255">
        <v>230</v>
      </c>
      <c r="K16255">
        <v>-208</v>
      </c>
      <c r="L16255">
        <v>631373</v>
      </c>
      <c r="M16255">
        <v>88</v>
      </c>
      <c r="N16255">
        <v>2240</v>
      </c>
      <c r="O16255">
        <v>244652</v>
      </c>
      <c r="P16255">
        <v>0</v>
      </c>
      <c r="Q16255">
        <v>0</v>
      </c>
      <c r="R16255">
        <v>17772</v>
      </c>
      <c r="S16255">
        <v>9403</v>
      </c>
      <c r="T16255">
        <v>12238</v>
      </c>
      <c r="U16255">
        <v>177615</v>
      </c>
      <c r="V16255">
        <v>386342</v>
      </c>
      <c r="W16255">
        <v>-512</v>
      </c>
      <c r="X16255">
        <v>5822</v>
      </c>
      <c r="Y16255">
        <v>16</v>
      </c>
      <c r="Z16255">
        <v>14</v>
      </c>
      <c r="AA16255">
        <v>0</v>
      </c>
      <c r="AB16255">
        <v>105144</v>
      </c>
      <c r="AC16255">
        <v>853758</v>
      </c>
      <c r="AD16255">
        <v>21</v>
      </c>
      <c r="AE16255">
        <v>-25</v>
      </c>
      <c r="AF16255">
        <v>255</v>
      </c>
      <c r="AG16255">
        <v>88</v>
      </c>
      <c r="AH16255">
        <v>54</v>
      </c>
      <c r="AI16255">
        <v>39</v>
      </c>
      <c r="AJ16255">
        <v>86</v>
      </c>
      <c r="AK16255">
        <v>32</v>
      </c>
      <c r="AL16255">
        <v>29</v>
      </c>
      <c r="AM16255">
        <v>28</v>
      </c>
      <c r="AN16255">
        <v>6875</v>
      </c>
      <c r="AO16255">
        <v>2202</v>
      </c>
      <c r="AP16255">
        <v>-29375</v>
      </c>
      <c r="AQ16255">
        <v>0</v>
      </c>
      <c r="AR16255">
        <v>0</v>
      </c>
      <c r="AS16255">
        <v>0</v>
      </c>
      <c r="AT16255">
        <v>38</v>
      </c>
      <c r="AU16255">
        <v>351274</v>
      </c>
      <c r="AV16255">
        <v>-696723</v>
      </c>
    </row>
    <row r="16256" spans="1:48" x14ac:dyDescent="0.25">
      <c r="A16256" s="1">
        <v>44173</v>
      </c>
      <c r="B16256" s="2">
        <v>0.60005223379629624</v>
      </c>
      <c r="C16256">
        <v>14</v>
      </c>
      <c r="D16256">
        <v>0</v>
      </c>
      <c r="E16256">
        <v>79</v>
      </c>
      <c r="F16256">
        <v>-27746307</v>
      </c>
      <c r="G16256">
        <v>-50083644</v>
      </c>
      <c r="H16256">
        <v>80</v>
      </c>
      <c r="I16256">
        <v>870</v>
      </c>
      <c r="J16256">
        <v>230</v>
      </c>
      <c r="K16256">
        <v>-186</v>
      </c>
      <c r="L16256">
        <v>631373</v>
      </c>
      <c r="M16256">
        <v>89</v>
      </c>
      <c r="N16256">
        <v>2200</v>
      </c>
      <c r="O16256">
        <v>246324</v>
      </c>
      <c r="P16256">
        <v>0</v>
      </c>
      <c r="Q16256">
        <v>0</v>
      </c>
      <c r="R16256">
        <v>17773</v>
      </c>
      <c r="S16256">
        <v>9403</v>
      </c>
      <c r="T16256">
        <v>12239</v>
      </c>
      <c r="U16256">
        <v>17763</v>
      </c>
      <c r="V16256">
        <v>386342</v>
      </c>
      <c r="W16256">
        <v>-512</v>
      </c>
      <c r="X16256">
        <v>5874</v>
      </c>
      <c r="Y16256">
        <v>16</v>
      </c>
      <c r="Z16256">
        <v>13</v>
      </c>
      <c r="AA16256">
        <v>0</v>
      </c>
      <c r="AB16256">
        <v>10516</v>
      </c>
      <c r="AC16256">
        <v>824326</v>
      </c>
      <c r="AD16256">
        <v>21</v>
      </c>
      <c r="AE16256">
        <v>-25</v>
      </c>
      <c r="AF16256">
        <v>254</v>
      </c>
      <c r="AG16256">
        <v>88</v>
      </c>
      <c r="AH16256">
        <v>56</v>
      </c>
      <c r="AI16256">
        <v>39</v>
      </c>
      <c r="AJ16256">
        <v>86</v>
      </c>
      <c r="AK16256">
        <v>32</v>
      </c>
      <c r="AL16256">
        <v>29</v>
      </c>
      <c r="AM16256">
        <v>28</v>
      </c>
      <c r="AN16256">
        <v>575</v>
      </c>
      <c r="AO16256">
        <v>1902</v>
      </c>
      <c r="AP16256">
        <v>-29625</v>
      </c>
      <c r="AQ16256">
        <v>0</v>
      </c>
      <c r="AR16256">
        <v>0</v>
      </c>
      <c r="AS16256">
        <v>0</v>
      </c>
      <c r="AT16256">
        <v>37</v>
      </c>
      <c r="AU16256">
        <v>35132</v>
      </c>
      <c r="AV16256">
        <v>-696734</v>
      </c>
    </row>
    <row r="16257" spans="1:48" x14ac:dyDescent="0.25">
      <c r="A16257" s="1">
        <v>44173</v>
      </c>
      <c r="B16257" s="2">
        <v>0.60006439814814816</v>
      </c>
      <c r="C16257">
        <v>15</v>
      </c>
      <c r="D16257">
        <v>0</v>
      </c>
      <c r="E16257">
        <v>80</v>
      </c>
      <c r="F16257">
        <v>-2774638</v>
      </c>
      <c r="G16257">
        <v>-50083849</v>
      </c>
      <c r="H16257">
        <v>80</v>
      </c>
      <c r="I16257">
        <v>871</v>
      </c>
      <c r="J16257">
        <v>2275</v>
      </c>
      <c r="K16257">
        <v>34</v>
      </c>
      <c r="L16257">
        <v>631373</v>
      </c>
      <c r="M16257">
        <v>89</v>
      </c>
      <c r="N16257">
        <v>2060</v>
      </c>
      <c r="O16257">
        <v>217926</v>
      </c>
      <c r="P16257">
        <v>0</v>
      </c>
      <c r="Q16257">
        <v>0</v>
      </c>
      <c r="R16257">
        <v>17774</v>
      </c>
      <c r="S16257">
        <v>9403</v>
      </c>
      <c r="T16257">
        <v>12240</v>
      </c>
      <c r="U16257">
        <v>177654</v>
      </c>
      <c r="V16257">
        <v>386342</v>
      </c>
      <c r="W16257">
        <v>-512</v>
      </c>
      <c r="X16257">
        <v>5891</v>
      </c>
      <c r="Y16257">
        <v>16</v>
      </c>
      <c r="Z16257">
        <v>13</v>
      </c>
      <c r="AA16257">
        <v>0</v>
      </c>
      <c r="AB16257">
        <v>105182</v>
      </c>
      <c r="AC16257">
        <v>775876</v>
      </c>
      <c r="AD16257">
        <v>21</v>
      </c>
      <c r="AE16257">
        <v>-25</v>
      </c>
      <c r="AF16257">
        <v>248</v>
      </c>
      <c r="AG16257">
        <v>89</v>
      </c>
      <c r="AH16257">
        <v>56</v>
      </c>
      <c r="AI16257">
        <v>39</v>
      </c>
      <c r="AJ16257">
        <v>85</v>
      </c>
      <c r="AK16257">
        <v>32</v>
      </c>
      <c r="AL16257">
        <v>29</v>
      </c>
      <c r="AM16257">
        <v>28</v>
      </c>
      <c r="AN16257">
        <v>475</v>
      </c>
      <c r="AO16257">
        <v>1345</v>
      </c>
      <c r="AP16257">
        <v>-28625</v>
      </c>
      <c r="AQ16257">
        <v>0</v>
      </c>
      <c r="AR16257">
        <v>0</v>
      </c>
      <c r="AS16257">
        <v>0</v>
      </c>
      <c r="AT16257">
        <v>36</v>
      </c>
      <c r="AU16257">
        <v>351388</v>
      </c>
      <c r="AV16257">
        <v>-69674</v>
      </c>
    </row>
    <row r="16258" spans="1:48" x14ac:dyDescent="0.25">
      <c r="A16258" s="1">
        <v>44173</v>
      </c>
      <c r="B16258" s="2">
        <v>0.60007864583333337</v>
      </c>
      <c r="C16258">
        <v>17</v>
      </c>
      <c r="D16258">
        <v>0</v>
      </c>
      <c r="E16258">
        <v>79</v>
      </c>
      <c r="F16258">
        <v>-27746538</v>
      </c>
      <c r="G16258">
        <v>-50084265</v>
      </c>
      <c r="H16258">
        <v>81</v>
      </c>
      <c r="I16258">
        <v>872</v>
      </c>
      <c r="J16258">
        <v>228</v>
      </c>
      <c r="K16258">
        <v>251</v>
      </c>
      <c r="L16258">
        <v>631373</v>
      </c>
      <c r="M16258">
        <v>89</v>
      </c>
      <c r="N16258">
        <v>1950</v>
      </c>
      <c r="O16258">
        <v>210455</v>
      </c>
      <c r="P16258">
        <v>0</v>
      </c>
      <c r="Q16258">
        <v>0</v>
      </c>
      <c r="R16258">
        <v>17775</v>
      </c>
      <c r="S16258">
        <v>9403</v>
      </c>
      <c r="T16258">
        <v>12241</v>
      </c>
      <c r="U16258">
        <v>177681</v>
      </c>
      <c r="V16258">
        <v>386342</v>
      </c>
      <c r="W16258">
        <v>-512</v>
      </c>
      <c r="X16258">
        <v>5860</v>
      </c>
      <c r="Y16258">
        <v>15</v>
      </c>
      <c r="Z16258">
        <v>13</v>
      </c>
      <c r="AA16258">
        <v>0</v>
      </c>
      <c r="AB16258">
        <v>105206</v>
      </c>
      <c r="AC16258">
        <v>713458</v>
      </c>
      <c r="AD16258">
        <v>21</v>
      </c>
      <c r="AE16258">
        <v>-25</v>
      </c>
      <c r="AF16258">
        <v>244</v>
      </c>
      <c r="AG16258">
        <v>89</v>
      </c>
      <c r="AH16258">
        <v>56</v>
      </c>
      <c r="AI16258">
        <v>39</v>
      </c>
      <c r="AJ16258">
        <v>85</v>
      </c>
      <c r="AK16258">
        <v>32</v>
      </c>
      <c r="AL16258">
        <v>29</v>
      </c>
      <c r="AM16258">
        <v>28</v>
      </c>
      <c r="AN16258">
        <v>325</v>
      </c>
      <c r="AO16258">
        <v>997</v>
      </c>
      <c r="AP16258">
        <v>-28</v>
      </c>
      <c r="AQ16258">
        <v>0</v>
      </c>
      <c r="AR16258">
        <v>0</v>
      </c>
      <c r="AS16258">
        <v>0</v>
      </c>
      <c r="AT16258">
        <v>35</v>
      </c>
      <c r="AU16258">
        <v>351464</v>
      </c>
      <c r="AV16258">
        <v>-69674</v>
      </c>
    </row>
    <row r="16259" spans="1:48" x14ac:dyDescent="0.25">
      <c r="A16259" s="1">
        <v>44173</v>
      </c>
      <c r="B16259" s="2">
        <v>0.60009023148148144</v>
      </c>
      <c r="C16259">
        <v>19</v>
      </c>
      <c r="D16259">
        <v>0</v>
      </c>
      <c r="E16259">
        <v>80</v>
      </c>
      <c r="F16259">
        <v>-27746618</v>
      </c>
      <c r="G16259">
        <v>-50084474</v>
      </c>
      <c r="H16259">
        <v>81</v>
      </c>
      <c r="I16259">
        <v>872</v>
      </c>
      <c r="J16259">
        <v>2275</v>
      </c>
      <c r="K16259">
        <v>815</v>
      </c>
      <c r="L16259">
        <v>631373</v>
      </c>
      <c r="M16259">
        <v>90</v>
      </c>
      <c r="N16259">
        <v>1760</v>
      </c>
      <c r="O16259">
        <v>163322</v>
      </c>
      <c r="P16259">
        <v>0</v>
      </c>
      <c r="Q16259">
        <v>0</v>
      </c>
      <c r="R16259">
        <v>17776</v>
      </c>
      <c r="S16259">
        <v>9403</v>
      </c>
      <c r="T16259">
        <v>12242</v>
      </c>
      <c r="U16259">
        <v>177703</v>
      </c>
      <c r="V16259">
        <v>386342</v>
      </c>
      <c r="W16259">
        <v>-512</v>
      </c>
      <c r="X16259">
        <v>5979</v>
      </c>
      <c r="Y16259">
        <v>13</v>
      </c>
      <c r="Z16259">
        <v>13</v>
      </c>
      <c r="AA16259">
        <v>0</v>
      </c>
      <c r="AB16259">
        <v>105223</v>
      </c>
      <c r="AC16259">
        <v>645822</v>
      </c>
      <c r="AD16259">
        <v>21</v>
      </c>
      <c r="AE16259">
        <v>-25</v>
      </c>
      <c r="AF16259">
        <v>246</v>
      </c>
      <c r="AG16259">
        <v>87</v>
      </c>
      <c r="AH16259">
        <v>56</v>
      </c>
      <c r="AI16259">
        <v>39</v>
      </c>
      <c r="AJ16259">
        <v>85</v>
      </c>
      <c r="AK16259">
        <v>32</v>
      </c>
      <c r="AL16259">
        <v>29</v>
      </c>
      <c r="AM16259">
        <v>28</v>
      </c>
      <c r="AN16259">
        <v>-1125</v>
      </c>
      <c r="AO16259">
        <v>75</v>
      </c>
      <c r="AP16259">
        <v>-27</v>
      </c>
      <c r="AQ16259">
        <v>0</v>
      </c>
      <c r="AR16259">
        <v>0</v>
      </c>
      <c r="AS16259">
        <v>0</v>
      </c>
      <c r="AT16259">
        <v>31</v>
      </c>
      <c r="AU16259">
        <v>351519</v>
      </c>
      <c r="AV16259">
        <v>-69674</v>
      </c>
    </row>
    <row r="16260" spans="1:48" x14ac:dyDescent="0.25">
      <c r="A16260" s="1">
        <v>44173</v>
      </c>
      <c r="B16260" s="2">
        <v>0.60010093750000004</v>
      </c>
      <c r="C16260">
        <v>18</v>
      </c>
      <c r="D16260">
        <v>0</v>
      </c>
      <c r="E16260">
        <v>80</v>
      </c>
      <c r="F16260">
        <v>-27746618</v>
      </c>
      <c r="G16260">
        <v>-50084474</v>
      </c>
      <c r="H16260">
        <v>81</v>
      </c>
      <c r="I16260">
        <v>872</v>
      </c>
      <c r="J16260">
        <v>227</v>
      </c>
      <c r="K16260">
        <v>1069</v>
      </c>
      <c r="L16260">
        <v>631373</v>
      </c>
      <c r="M16260">
        <v>90</v>
      </c>
      <c r="N16260">
        <v>1550</v>
      </c>
      <c r="O16260">
        <v>129396</v>
      </c>
      <c r="P16260">
        <v>0</v>
      </c>
      <c r="Q16260">
        <v>0</v>
      </c>
      <c r="R16260">
        <v>17777</v>
      </c>
      <c r="S16260">
        <v>9403</v>
      </c>
      <c r="T16260">
        <v>12243</v>
      </c>
      <c r="U16260">
        <v>177724</v>
      </c>
      <c r="V16260">
        <v>386342</v>
      </c>
      <c r="W16260">
        <v>-512</v>
      </c>
      <c r="X16260">
        <v>5914</v>
      </c>
      <c r="Y16260">
        <v>13</v>
      </c>
      <c r="Z16260">
        <v>13</v>
      </c>
      <c r="AA16260">
        <v>0</v>
      </c>
      <c r="AB16260">
        <v>105236</v>
      </c>
      <c r="AC16260">
        <v>548915</v>
      </c>
      <c r="AD16260">
        <v>21</v>
      </c>
      <c r="AE16260">
        <v>-25</v>
      </c>
      <c r="AF16260">
        <v>257</v>
      </c>
      <c r="AG16260">
        <v>83</v>
      </c>
      <c r="AH16260">
        <v>56</v>
      </c>
      <c r="AI16260">
        <v>39</v>
      </c>
      <c r="AJ16260">
        <v>85</v>
      </c>
      <c r="AK16260">
        <v>32</v>
      </c>
      <c r="AL16260">
        <v>29</v>
      </c>
      <c r="AM16260">
        <v>28</v>
      </c>
      <c r="AN16260">
        <v>-2375</v>
      </c>
      <c r="AO16260">
        <v>-549</v>
      </c>
      <c r="AP16260">
        <v>-2375</v>
      </c>
      <c r="AQ16260">
        <v>0</v>
      </c>
      <c r="AR16260">
        <v>0</v>
      </c>
      <c r="AS16260">
        <v>0</v>
      </c>
      <c r="AT16260">
        <v>27</v>
      </c>
      <c r="AU16260">
        <v>351561</v>
      </c>
      <c r="AV16260">
        <v>-69674</v>
      </c>
    </row>
    <row r="16261" spans="1:48" x14ac:dyDescent="0.25">
      <c r="A16261" s="1">
        <v>44173</v>
      </c>
      <c r="B16261" s="2">
        <v>0.60011206018518515</v>
      </c>
      <c r="C16261">
        <v>18</v>
      </c>
      <c r="D16261">
        <v>0</v>
      </c>
      <c r="E16261">
        <v>80</v>
      </c>
      <c r="F16261">
        <v>-27746695</v>
      </c>
      <c r="G16261">
        <v>-50084681</v>
      </c>
      <c r="H16261">
        <v>81</v>
      </c>
      <c r="I16261">
        <v>871</v>
      </c>
      <c r="J16261">
        <v>2275</v>
      </c>
      <c r="K16261">
        <v>836</v>
      </c>
      <c r="L16261">
        <v>631373</v>
      </c>
      <c r="M16261">
        <v>90</v>
      </c>
      <c r="N16261">
        <v>1440</v>
      </c>
      <c r="O16261">
        <v>118716</v>
      </c>
      <c r="P16261">
        <v>0</v>
      </c>
      <c r="Q16261">
        <v>0</v>
      </c>
      <c r="R16261">
        <v>17778</v>
      </c>
      <c r="S16261">
        <v>9403</v>
      </c>
      <c r="T16261">
        <v>12244</v>
      </c>
      <c r="U16261">
        <v>177745</v>
      </c>
      <c r="V16261">
        <v>386342</v>
      </c>
      <c r="W16261">
        <v>-512</v>
      </c>
      <c r="X16261">
        <v>5979</v>
      </c>
      <c r="Y16261">
        <v>13</v>
      </c>
      <c r="Z16261">
        <v>13</v>
      </c>
      <c r="AA16261">
        <v>0</v>
      </c>
      <c r="AB16261">
        <v>105248</v>
      </c>
      <c r="AC16261">
        <v>472195</v>
      </c>
      <c r="AD16261">
        <v>21</v>
      </c>
      <c r="AE16261">
        <v>-25</v>
      </c>
      <c r="AF16261">
        <v>262</v>
      </c>
      <c r="AG16261">
        <v>81</v>
      </c>
      <c r="AH16261">
        <v>55</v>
      </c>
      <c r="AI16261">
        <v>39</v>
      </c>
      <c r="AJ16261">
        <v>85</v>
      </c>
      <c r="AK16261">
        <v>32</v>
      </c>
      <c r="AL16261">
        <v>29</v>
      </c>
      <c r="AM16261">
        <v>28</v>
      </c>
      <c r="AN16261">
        <v>-4</v>
      </c>
      <c r="AO16261">
        <v>-648</v>
      </c>
      <c r="AP16261">
        <v>-23375</v>
      </c>
      <c r="AQ16261">
        <v>0</v>
      </c>
      <c r="AR16261">
        <v>0</v>
      </c>
      <c r="AS16261">
        <v>0</v>
      </c>
      <c r="AT16261">
        <v>26</v>
      </c>
      <c r="AU16261">
        <v>3516</v>
      </c>
      <c r="AV16261">
        <v>-69674</v>
      </c>
    </row>
    <row r="16262" spans="1:48" x14ac:dyDescent="0.25">
      <c r="A16262" s="1">
        <v>44173</v>
      </c>
      <c r="B16262" s="2">
        <v>0.60012332175925931</v>
      </c>
      <c r="C16262">
        <v>17</v>
      </c>
      <c r="D16262">
        <v>0</v>
      </c>
      <c r="E16262">
        <v>80</v>
      </c>
      <c r="F16262">
        <v>-27746778</v>
      </c>
      <c r="G16262">
        <v>-50084886</v>
      </c>
      <c r="H16262">
        <v>81</v>
      </c>
      <c r="I16262">
        <v>873</v>
      </c>
      <c r="J16262">
        <v>227</v>
      </c>
      <c r="K16262">
        <v>464</v>
      </c>
      <c r="L16262">
        <v>631373</v>
      </c>
      <c r="M16262">
        <v>90</v>
      </c>
      <c r="N16262">
        <v>1450</v>
      </c>
      <c r="O16262">
        <v>129067</v>
      </c>
      <c r="P16262">
        <v>0</v>
      </c>
      <c r="Q16262">
        <v>0</v>
      </c>
      <c r="R16262">
        <v>17779</v>
      </c>
      <c r="S16262">
        <v>9403</v>
      </c>
      <c r="T16262">
        <v>12245</v>
      </c>
      <c r="U16262">
        <v>177767</v>
      </c>
      <c r="V16262">
        <v>386342</v>
      </c>
      <c r="W16262">
        <v>-512</v>
      </c>
      <c r="X16262">
        <v>5947</v>
      </c>
      <c r="Y16262">
        <v>13</v>
      </c>
      <c r="Z16262">
        <v>13</v>
      </c>
      <c r="AA16262">
        <v>0</v>
      </c>
      <c r="AB16262">
        <v>10526</v>
      </c>
      <c r="AC16262">
        <v>445081</v>
      </c>
      <c r="AD16262">
        <v>21</v>
      </c>
      <c r="AE16262">
        <v>-25</v>
      </c>
      <c r="AF16262">
        <v>265</v>
      </c>
      <c r="AG16262">
        <v>81</v>
      </c>
      <c r="AH16262">
        <v>55</v>
      </c>
      <c r="AI16262">
        <v>39</v>
      </c>
      <c r="AJ16262">
        <v>85</v>
      </c>
      <c r="AK16262">
        <v>32</v>
      </c>
      <c r="AL16262">
        <v>29</v>
      </c>
      <c r="AM16262">
        <v>28</v>
      </c>
      <c r="AN16262">
        <v>-35</v>
      </c>
      <c r="AO16262">
        <v>-644</v>
      </c>
      <c r="AP16262">
        <v>-22125</v>
      </c>
      <c r="AQ16262">
        <v>0</v>
      </c>
      <c r="AR16262">
        <v>0</v>
      </c>
      <c r="AS16262">
        <v>0</v>
      </c>
      <c r="AT16262">
        <v>25</v>
      </c>
      <c r="AU16262">
        <v>351638</v>
      </c>
      <c r="AV16262">
        <v>-69674</v>
      </c>
    </row>
    <row r="16263" spans="1:48" x14ac:dyDescent="0.25">
      <c r="A16263" s="1">
        <v>44173</v>
      </c>
      <c r="B16263" s="2">
        <v>0.60013234953703709</v>
      </c>
      <c r="C16263">
        <v>13</v>
      </c>
      <c r="D16263">
        <v>0</v>
      </c>
      <c r="E16263">
        <v>80</v>
      </c>
      <c r="F16263">
        <v>-27746858</v>
      </c>
      <c r="G16263">
        <v>-50085101</v>
      </c>
      <c r="H16263">
        <v>81</v>
      </c>
      <c r="I16263">
        <v>874</v>
      </c>
      <c r="J16263">
        <v>2275</v>
      </c>
      <c r="K16263">
        <v>635</v>
      </c>
      <c r="L16263">
        <v>631373</v>
      </c>
      <c r="M16263">
        <v>91</v>
      </c>
      <c r="N16263">
        <v>1450</v>
      </c>
      <c r="O16263">
        <v>12288</v>
      </c>
      <c r="P16263">
        <v>0</v>
      </c>
      <c r="Q16263">
        <v>0</v>
      </c>
      <c r="R16263">
        <v>17780</v>
      </c>
      <c r="S16263">
        <v>9403</v>
      </c>
      <c r="T16263">
        <v>12246</v>
      </c>
      <c r="U16263">
        <v>177784</v>
      </c>
      <c r="V16263">
        <v>386342</v>
      </c>
      <c r="W16263">
        <v>-512</v>
      </c>
      <c r="X16263">
        <v>5976</v>
      </c>
      <c r="Y16263">
        <v>13</v>
      </c>
      <c r="Z16263">
        <v>13</v>
      </c>
      <c r="AA16263">
        <v>0</v>
      </c>
      <c r="AB16263">
        <v>10527</v>
      </c>
      <c r="AC16263">
        <v>444437</v>
      </c>
      <c r="AD16263">
        <v>21</v>
      </c>
      <c r="AE16263">
        <v>-25</v>
      </c>
      <c r="AF16263">
        <v>261</v>
      </c>
      <c r="AG16263">
        <v>80</v>
      </c>
      <c r="AH16263">
        <v>55</v>
      </c>
      <c r="AI16263">
        <v>39</v>
      </c>
      <c r="AJ16263">
        <v>85</v>
      </c>
      <c r="AK16263">
        <v>32</v>
      </c>
      <c r="AL16263">
        <v>29</v>
      </c>
      <c r="AM16263">
        <v>28</v>
      </c>
      <c r="AN16263">
        <v>-5125</v>
      </c>
      <c r="AO16263">
        <v>-700</v>
      </c>
      <c r="AP16263">
        <v>-23125</v>
      </c>
      <c r="AQ16263">
        <v>0</v>
      </c>
      <c r="AR16263">
        <v>0</v>
      </c>
      <c r="AS16263">
        <v>0</v>
      </c>
      <c r="AT16263">
        <v>25</v>
      </c>
      <c r="AU16263">
        <v>351669</v>
      </c>
      <c r="AV16263">
        <v>-69674</v>
      </c>
    </row>
    <row r="16264" spans="1:48" x14ac:dyDescent="0.25">
      <c r="A16264" s="1">
        <v>44173</v>
      </c>
      <c r="B16264" s="2">
        <v>0.60014488425925927</v>
      </c>
      <c r="C16264">
        <v>14</v>
      </c>
      <c r="D16264">
        <v>0</v>
      </c>
      <c r="E16264">
        <v>80</v>
      </c>
      <c r="F16264">
        <v>-27746937</v>
      </c>
      <c r="G16264">
        <v>-50085311</v>
      </c>
      <c r="H16264">
        <v>81</v>
      </c>
      <c r="I16264">
        <v>874</v>
      </c>
      <c r="J16264">
        <v>2275</v>
      </c>
      <c r="K16264">
        <v>516</v>
      </c>
      <c r="L16264">
        <v>631373</v>
      </c>
      <c r="M16264">
        <v>91</v>
      </c>
      <c r="N16264">
        <v>1430</v>
      </c>
      <c r="O16264">
        <v>12351</v>
      </c>
      <c r="P16264">
        <v>0</v>
      </c>
      <c r="Q16264">
        <v>0</v>
      </c>
      <c r="R16264">
        <v>17781</v>
      </c>
      <c r="S16264">
        <v>9403</v>
      </c>
      <c r="T16264">
        <v>12247</v>
      </c>
      <c r="U16264">
        <v>177808</v>
      </c>
      <c r="V16264">
        <v>386342</v>
      </c>
      <c r="W16264">
        <v>-512</v>
      </c>
      <c r="X16264">
        <v>5893</v>
      </c>
      <c r="Y16264">
        <v>13</v>
      </c>
      <c r="Z16264">
        <v>13</v>
      </c>
      <c r="AA16264">
        <v>0</v>
      </c>
      <c r="AB16264">
        <v>105283</v>
      </c>
      <c r="AC16264">
        <v>437656</v>
      </c>
      <c r="AD16264">
        <v>21</v>
      </c>
      <c r="AE16264">
        <v>-25</v>
      </c>
      <c r="AF16264">
        <v>260</v>
      </c>
      <c r="AG16264">
        <v>79</v>
      </c>
      <c r="AH16264">
        <v>55</v>
      </c>
      <c r="AI16264">
        <v>39</v>
      </c>
      <c r="AJ16264">
        <v>85</v>
      </c>
      <c r="AK16264">
        <v>32</v>
      </c>
      <c r="AL16264">
        <v>29</v>
      </c>
      <c r="AM16264">
        <v>28</v>
      </c>
      <c r="AN16264">
        <v>-5125</v>
      </c>
      <c r="AO16264">
        <v>-758</v>
      </c>
      <c r="AP16264">
        <v>-225</v>
      </c>
      <c r="AQ16264">
        <v>0</v>
      </c>
      <c r="AR16264">
        <v>0</v>
      </c>
      <c r="AS16264">
        <v>0</v>
      </c>
      <c r="AT16264">
        <v>25</v>
      </c>
      <c r="AU16264">
        <v>351709</v>
      </c>
      <c r="AV16264">
        <v>-69674</v>
      </c>
    </row>
    <row r="16265" spans="1:48" x14ac:dyDescent="0.25">
      <c r="A16265" s="1">
        <v>44173</v>
      </c>
      <c r="B16265" s="2">
        <v>0.60015623842592591</v>
      </c>
      <c r="C16265">
        <v>14</v>
      </c>
      <c r="D16265">
        <v>0</v>
      </c>
      <c r="E16265">
        <v>80</v>
      </c>
      <c r="F16265">
        <v>-27747018</v>
      </c>
      <c r="G16265">
        <v>-5008552</v>
      </c>
      <c r="H16265">
        <v>81</v>
      </c>
      <c r="I16265">
        <v>875</v>
      </c>
      <c r="J16265">
        <v>2275</v>
      </c>
      <c r="K16265">
        <v>58</v>
      </c>
      <c r="L16265">
        <v>631373</v>
      </c>
      <c r="M16265">
        <v>91</v>
      </c>
      <c r="N16265">
        <v>1420</v>
      </c>
      <c r="O16265">
        <v>117061</v>
      </c>
      <c r="P16265">
        <v>0</v>
      </c>
      <c r="Q16265">
        <v>0</v>
      </c>
      <c r="R16265">
        <v>17782</v>
      </c>
      <c r="S16265">
        <v>9403</v>
      </c>
      <c r="T16265">
        <v>12248</v>
      </c>
      <c r="U16265">
        <v>17783</v>
      </c>
      <c r="V16265">
        <v>386342</v>
      </c>
      <c r="W16265">
        <v>-512</v>
      </c>
      <c r="X16265">
        <v>5924</v>
      </c>
      <c r="Y16265">
        <v>13</v>
      </c>
      <c r="Z16265">
        <v>13</v>
      </c>
      <c r="AA16265">
        <v>0</v>
      </c>
      <c r="AB16265">
        <v>105294</v>
      </c>
      <c r="AC16265">
        <v>42757</v>
      </c>
      <c r="AD16265">
        <v>21</v>
      </c>
      <c r="AE16265">
        <v>-25</v>
      </c>
      <c r="AF16265">
        <v>264</v>
      </c>
      <c r="AG16265">
        <v>79</v>
      </c>
      <c r="AH16265">
        <v>55</v>
      </c>
      <c r="AI16265">
        <v>39</v>
      </c>
      <c r="AJ16265">
        <v>85</v>
      </c>
      <c r="AK16265">
        <v>32</v>
      </c>
      <c r="AL16265">
        <v>29</v>
      </c>
      <c r="AM16265">
        <v>28</v>
      </c>
      <c r="AN16265">
        <v>-5</v>
      </c>
      <c r="AO16265">
        <v>-709</v>
      </c>
      <c r="AP16265">
        <v>-22375</v>
      </c>
      <c r="AQ16265">
        <v>0</v>
      </c>
      <c r="AR16265">
        <v>0</v>
      </c>
      <c r="AS16265">
        <v>0</v>
      </c>
      <c r="AT16265">
        <v>24</v>
      </c>
      <c r="AU16265">
        <v>351745</v>
      </c>
      <c r="AV16265">
        <v>-69674</v>
      </c>
    </row>
    <row r="16266" spans="1:48" x14ac:dyDescent="0.25">
      <c r="A16266" s="1">
        <v>44173</v>
      </c>
      <c r="B16266" s="2">
        <v>0.60016797453703707</v>
      </c>
      <c r="C16266">
        <v>15</v>
      </c>
      <c r="D16266">
        <v>0</v>
      </c>
      <c r="E16266">
        <v>80</v>
      </c>
      <c r="F16266">
        <v>-27747093</v>
      </c>
      <c r="G16266">
        <v>-50085728</v>
      </c>
      <c r="H16266">
        <v>81</v>
      </c>
      <c r="I16266">
        <v>875</v>
      </c>
      <c r="J16266">
        <v>228</v>
      </c>
      <c r="K16266">
        <v>401</v>
      </c>
      <c r="L16266">
        <v>631373</v>
      </c>
      <c r="M16266">
        <v>91</v>
      </c>
      <c r="N16266">
        <v>1430</v>
      </c>
      <c r="O16266">
        <v>122824</v>
      </c>
      <c r="P16266">
        <v>0</v>
      </c>
      <c r="Q16266">
        <v>0</v>
      </c>
      <c r="R16266">
        <v>17783</v>
      </c>
      <c r="S16266">
        <v>9403</v>
      </c>
      <c r="T16266">
        <v>12249</v>
      </c>
      <c r="U16266">
        <v>177852</v>
      </c>
      <c r="V16266">
        <v>386342</v>
      </c>
      <c r="W16266">
        <v>-512</v>
      </c>
      <c r="X16266">
        <v>5940</v>
      </c>
      <c r="Y16266">
        <v>13</v>
      </c>
      <c r="Z16266">
        <v>13</v>
      </c>
      <c r="AA16266">
        <v>0</v>
      </c>
      <c r="AB16266">
        <v>105306</v>
      </c>
      <c r="AC16266">
        <v>425475</v>
      </c>
      <c r="AD16266">
        <v>21</v>
      </c>
      <c r="AE16266">
        <v>-25</v>
      </c>
      <c r="AF16266">
        <v>266</v>
      </c>
      <c r="AG16266">
        <v>80</v>
      </c>
      <c r="AH16266">
        <v>55</v>
      </c>
      <c r="AI16266">
        <v>39</v>
      </c>
      <c r="AJ16266">
        <v>85</v>
      </c>
      <c r="AK16266">
        <v>32</v>
      </c>
      <c r="AL16266">
        <v>29</v>
      </c>
      <c r="AM16266">
        <v>28</v>
      </c>
      <c r="AN16266">
        <v>-525</v>
      </c>
      <c r="AO16266">
        <v>-596</v>
      </c>
      <c r="AP16266">
        <v>-23</v>
      </c>
      <c r="AQ16266">
        <v>0</v>
      </c>
      <c r="AR16266">
        <v>0</v>
      </c>
      <c r="AS16266">
        <v>0</v>
      </c>
      <c r="AT16266">
        <v>25</v>
      </c>
      <c r="AU16266">
        <v>351781</v>
      </c>
      <c r="AV16266">
        <v>-69674</v>
      </c>
    </row>
    <row r="16267" spans="1:48" x14ac:dyDescent="0.25">
      <c r="A16267" s="1">
        <v>44173</v>
      </c>
      <c r="B16267" s="2">
        <v>0.60018343750000003</v>
      </c>
      <c r="C16267">
        <v>20</v>
      </c>
      <c r="D16267">
        <v>0</v>
      </c>
      <c r="E16267">
        <v>80</v>
      </c>
      <c r="F16267">
        <v>-27747248</v>
      </c>
      <c r="G16267">
        <v>-50086155</v>
      </c>
      <c r="H16267">
        <v>81</v>
      </c>
      <c r="I16267">
        <v>876</v>
      </c>
      <c r="J16267">
        <v>228</v>
      </c>
      <c r="K16267">
        <v>282</v>
      </c>
      <c r="L16267">
        <v>631373</v>
      </c>
      <c r="M16267">
        <v>91</v>
      </c>
      <c r="N16267">
        <v>1470</v>
      </c>
      <c r="O16267">
        <v>12683</v>
      </c>
      <c r="P16267">
        <v>0</v>
      </c>
      <c r="Q16267">
        <v>0</v>
      </c>
      <c r="R16267">
        <v>17784</v>
      </c>
      <c r="S16267">
        <v>9403</v>
      </c>
      <c r="T16267">
        <v>12250</v>
      </c>
      <c r="U16267">
        <v>177882</v>
      </c>
      <c r="V16267">
        <v>386342</v>
      </c>
      <c r="W16267">
        <v>-512</v>
      </c>
      <c r="X16267">
        <v>5866</v>
      </c>
      <c r="Y16267">
        <v>14</v>
      </c>
      <c r="Z16267">
        <v>13</v>
      </c>
      <c r="AA16267">
        <v>0</v>
      </c>
      <c r="AB16267">
        <v>105323</v>
      </c>
      <c r="AC16267">
        <v>438861</v>
      </c>
      <c r="AD16267">
        <v>21</v>
      </c>
      <c r="AE16267">
        <v>-25</v>
      </c>
      <c r="AF16267">
        <v>262</v>
      </c>
      <c r="AG16267">
        <v>80</v>
      </c>
      <c r="AH16267">
        <v>55</v>
      </c>
      <c r="AI16267">
        <v>39</v>
      </c>
      <c r="AJ16267">
        <v>85</v>
      </c>
      <c r="AK16267">
        <v>32</v>
      </c>
      <c r="AL16267">
        <v>29</v>
      </c>
      <c r="AM16267">
        <v>28</v>
      </c>
      <c r="AN16267">
        <v>-475</v>
      </c>
      <c r="AO16267">
        <v>-467</v>
      </c>
      <c r="AP16267">
        <v>-2325</v>
      </c>
      <c r="AQ16267">
        <v>0</v>
      </c>
      <c r="AR16267">
        <v>0</v>
      </c>
      <c r="AS16267">
        <v>0</v>
      </c>
      <c r="AT16267">
        <v>25</v>
      </c>
      <c r="AU16267">
        <v>351832</v>
      </c>
      <c r="AV16267">
        <v>-69674</v>
      </c>
    </row>
    <row r="16268" spans="1:48" x14ac:dyDescent="0.25">
      <c r="A16268" s="1">
        <v>44173</v>
      </c>
      <c r="B16268" s="2">
        <v>0.60019521990740743</v>
      </c>
      <c r="C16268">
        <v>19</v>
      </c>
      <c r="D16268">
        <v>0</v>
      </c>
      <c r="E16268">
        <v>79</v>
      </c>
      <c r="F16268">
        <v>-27747324</v>
      </c>
      <c r="G16268">
        <v>-50086365</v>
      </c>
      <c r="H16268">
        <v>80</v>
      </c>
      <c r="I16268">
        <v>876</v>
      </c>
      <c r="J16268">
        <v>2275</v>
      </c>
      <c r="K16268">
        <v>499</v>
      </c>
      <c r="L16268">
        <v>631373</v>
      </c>
      <c r="M16268">
        <v>91</v>
      </c>
      <c r="N16268">
        <v>1530</v>
      </c>
      <c r="O16268">
        <v>139036</v>
      </c>
      <c r="P16268">
        <v>0</v>
      </c>
      <c r="Q16268">
        <v>0</v>
      </c>
      <c r="R16268">
        <v>17785</v>
      </c>
      <c r="S16268">
        <v>9403</v>
      </c>
      <c r="T16268">
        <v>12251</v>
      </c>
      <c r="U16268">
        <v>177905</v>
      </c>
      <c r="V16268">
        <v>386342</v>
      </c>
      <c r="W16268">
        <v>-512</v>
      </c>
      <c r="X16268">
        <v>5818</v>
      </c>
      <c r="Y16268">
        <v>14</v>
      </c>
      <c r="Z16268">
        <v>13</v>
      </c>
      <c r="AA16268">
        <v>0</v>
      </c>
      <c r="AB16268">
        <v>105336</v>
      </c>
      <c r="AC16268">
        <v>459355</v>
      </c>
      <c r="AD16268">
        <v>21</v>
      </c>
      <c r="AE16268">
        <v>-25</v>
      </c>
      <c r="AF16268">
        <v>265</v>
      </c>
      <c r="AG16268">
        <v>82</v>
      </c>
      <c r="AH16268">
        <v>55</v>
      </c>
      <c r="AI16268">
        <v>39</v>
      </c>
      <c r="AJ16268">
        <v>85</v>
      </c>
      <c r="AK16268">
        <v>32</v>
      </c>
      <c r="AL16268">
        <v>29</v>
      </c>
      <c r="AM16268">
        <v>28</v>
      </c>
      <c r="AN16268">
        <v>-275</v>
      </c>
      <c r="AO16268">
        <v>-136</v>
      </c>
      <c r="AP16268">
        <v>-23375</v>
      </c>
      <c r="AQ16268">
        <v>0</v>
      </c>
      <c r="AR16268">
        <v>0</v>
      </c>
      <c r="AS16268">
        <v>0</v>
      </c>
      <c r="AT16268">
        <v>27</v>
      </c>
      <c r="AU16268">
        <v>351872</v>
      </c>
      <c r="AV16268">
        <v>-69674</v>
      </c>
    </row>
    <row r="16269" spans="1:48" x14ac:dyDescent="0.25">
      <c r="A16269" s="1">
        <v>44173</v>
      </c>
      <c r="B16269" s="2">
        <v>0.60020256944444439</v>
      </c>
      <c r="C16269">
        <v>13</v>
      </c>
      <c r="D16269">
        <v>0</v>
      </c>
      <c r="E16269">
        <v>79</v>
      </c>
      <c r="F16269">
        <v>-27747324</v>
      </c>
      <c r="G16269">
        <v>-50086365</v>
      </c>
      <c r="H16269">
        <v>80</v>
      </c>
      <c r="I16269">
        <v>876</v>
      </c>
      <c r="J16269">
        <v>2245</v>
      </c>
      <c r="K16269">
        <v>868</v>
      </c>
      <c r="L16269">
        <v>631373</v>
      </c>
      <c r="M16269">
        <v>91</v>
      </c>
      <c r="N16269">
        <v>1570</v>
      </c>
      <c r="O16269">
        <v>136433</v>
      </c>
      <c r="P16269">
        <v>0</v>
      </c>
      <c r="Q16269">
        <v>0</v>
      </c>
      <c r="R16269">
        <v>17786</v>
      </c>
      <c r="S16269">
        <v>9403</v>
      </c>
      <c r="T16269">
        <v>12252</v>
      </c>
      <c r="U16269">
        <v>177919</v>
      </c>
      <c r="V16269">
        <v>386342</v>
      </c>
      <c r="W16269">
        <v>-512</v>
      </c>
      <c r="X16269">
        <v>5835</v>
      </c>
      <c r="Y16269">
        <v>13</v>
      </c>
      <c r="Z16269">
        <v>13</v>
      </c>
      <c r="AA16269">
        <v>0</v>
      </c>
      <c r="AB16269">
        <v>105345</v>
      </c>
      <c r="AC16269">
        <v>483967</v>
      </c>
      <c r="AD16269">
        <v>21</v>
      </c>
      <c r="AE16269">
        <v>-25</v>
      </c>
      <c r="AF16269">
        <v>265</v>
      </c>
      <c r="AG16269">
        <v>85</v>
      </c>
      <c r="AH16269">
        <v>55</v>
      </c>
      <c r="AI16269">
        <v>39</v>
      </c>
      <c r="AJ16269">
        <v>85</v>
      </c>
      <c r="AK16269">
        <v>32</v>
      </c>
      <c r="AL16269">
        <v>29</v>
      </c>
      <c r="AM16269">
        <v>28</v>
      </c>
      <c r="AN16269">
        <v>4125</v>
      </c>
      <c r="AO16269">
        <v>13</v>
      </c>
      <c r="AP16269">
        <v>-19125</v>
      </c>
      <c r="AQ16269">
        <v>0</v>
      </c>
      <c r="AR16269">
        <v>0</v>
      </c>
      <c r="AS16269">
        <v>0</v>
      </c>
      <c r="AT16269">
        <v>29</v>
      </c>
      <c r="AU16269">
        <v>351899</v>
      </c>
      <c r="AV16269">
        <v>-69674</v>
      </c>
    </row>
    <row r="16270" spans="1:48" x14ac:dyDescent="0.25">
      <c r="A16270" s="1">
        <v>44173</v>
      </c>
      <c r="B16270" s="2">
        <v>0.60021518518518524</v>
      </c>
      <c r="C16270">
        <v>14</v>
      </c>
      <c r="D16270">
        <v>0</v>
      </c>
      <c r="E16270">
        <v>79</v>
      </c>
      <c r="F16270">
        <v>-27747403</v>
      </c>
      <c r="G16270">
        <v>-50086564</v>
      </c>
      <c r="H16270">
        <v>79</v>
      </c>
      <c r="I16270">
        <v>877</v>
      </c>
      <c r="J16270">
        <v>228</v>
      </c>
      <c r="K16270">
        <v>246</v>
      </c>
      <c r="L16270">
        <v>631373</v>
      </c>
      <c r="M16270">
        <v>91</v>
      </c>
      <c r="N16270">
        <v>1750</v>
      </c>
      <c r="O16270">
        <v>165058</v>
      </c>
      <c r="P16270">
        <v>0</v>
      </c>
      <c r="Q16270">
        <v>0</v>
      </c>
      <c r="R16270">
        <v>17787</v>
      </c>
      <c r="S16270">
        <v>9403</v>
      </c>
      <c r="T16270">
        <v>12253</v>
      </c>
      <c r="U16270">
        <v>177942</v>
      </c>
      <c r="V16270">
        <v>386342</v>
      </c>
      <c r="W16270">
        <v>-512</v>
      </c>
      <c r="X16270">
        <v>5809</v>
      </c>
      <c r="Y16270">
        <v>14</v>
      </c>
      <c r="Z16270">
        <v>13</v>
      </c>
      <c r="AA16270">
        <v>0</v>
      </c>
      <c r="AB16270">
        <v>105363</v>
      </c>
      <c r="AC16270">
        <v>559375</v>
      </c>
      <c r="AD16270">
        <v>21</v>
      </c>
      <c r="AE16270">
        <v>-25</v>
      </c>
      <c r="AF16270">
        <v>275</v>
      </c>
      <c r="AG16270">
        <v>86</v>
      </c>
      <c r="AH16270">
        <v>55</v>
      </c>
      <c r="AI16270">
        <v>39</v>
      </c>
      <c r="AJ16270">
        <v>85</v>
      </c>
      <c r="AK16270">
        <v>32</v>
      </c>
      <c r="AL16270">
        <v>29</v>
      </c>
      <c r="AM16270">
        <v>28</v>
      </c>
      <c r="AN16270">
        <v>1</v>
      </c>
      <c r="AO16270">
        <v>688</v>
      </c>
      <c r="AP16270">
        <v>-24375</v>
      </c>
      <c r="AQ16270">
        <v>0</v>
      </c>
      <c r="AR16270">
        <v>0</v>
      </c>
      <c r="AS16270">
        <v>0</v>
      </c>
      <c r="AT16270">
        <v>30</v>
      </c>
      <c r="AU16270">
        <v>351947</v>
      </c>
      <c r="AV16270">
        <v>-69674</v>
      </c>
    </row>
    <row r="16271" spans="1:48" x14ac:dyDescent="0.25">
      <c r="A16271" s="1">
        <v>44173</v>
      </c>
      <c r="B16271" s="2">
        <v>0.60022710648148148</v>
      </c>
      <c r="C16271">
        <v>17</v>
      </c>
      <c r="D16271">
        <v>0</v>
      </c>
      <c r="E16271">
        <v>78</v>
      </c>
      <c r="F16271">
        <v>-2774749</v>
      </c>
      <c r="G16271">
        <v>-50086765</v>
      </c>
      <c r="H16271">
        <v>78</v>
      </c>
      <c r="I16271">
        <v>878</v>
      </c>
      <c r="J16271">
        <v>229</v>
      </c>
      <c r="K16271">
        <v>-71</v>
      </c>
      <c r="L16271">
        <v>627451</v>
      </c>
      <c r="M16271">
        <v>91</v>
      </c>
      <c r="N16271">
        <v>1920</v>
      </c>
      <c r="O16271">
        <v>19847</v>
      </c>
      <c r="P16271">
        <v>0</v>
      </c>
      <c r="Q16271">
        <v>0</v>
      </c>
      <c r="R16271">
        <v>17788</v>
      </c>
      <c r="S16271">
        <v>9403</v>
      </c>
      <c r="T16271">
        <v>12254</v>
      </c>
      <c r="U16271">
        <v>177965</v>
      </c>
      <c r="V16271">
        <v>386342</v>
      </c>
      <c r="W16271">
        <v>-512</v>
      </c>
      <c r="X16271">
        <v>5776</v>
      </c>
      <c r="Y16271">
        <v>15</v>
      </c>
      <c r="Z16271">
        <v>13</v>
      </c>
      <c r="AA16271">
        <v>0</v>
      </c>
      <c r="AB16271">
        <v>105382</v>
      </c>
      <c r="AC16271">
        <v>638227</v>
      </c>
      <c r="AD16271">
        <v>21</v>
      </c>
      <c r="AE16271">
        <v>-25</v>
      </c>
      <c r="AF16271">
        <v>282</v>
      </c>
      <c r="AG16271">
        <v>89</v>
      </c>
      <c r="AH16271">
        <v>55</v>
      </c>
      <c r="AI16271">
        <v>39</v>
      </c>
      <c r="AJ16271">
        <v>85</v>
      </c>
      <c r="AK16271">
        <v>32</v>
      </c>
      <c r="AL16271">
        <v>29</v>
      </c>
      <c r="AM16271">
        <v>28</v>
      </c>
      <c r="AN16271">
        <v>3375</v>
      </c>
      <c r="AO16271">
        <v>1548</v>
      </c>
      <c r="AP16271">
        <v>-2725</v>
      </c>
      <c r="AQ16271">
        <v>0</v>
      </c>
      <c r="AR16271">
        <v>0</v>
      </c>
      <c r="AS16271">
        <v>0</v>
      </c>
      <c r="AT16271">
        <v>34</v>
      </c>
      <c r="AU16271">
        <v>351999</v>
      </c>
      <c r="AV16271">
        <v>-696742</v>
      </c>
    </row>
    <row r="16272" spans="1:48" x14ac:dyDescent="0.25">
      <c r="A16272" s="1">
        <v>44173</v>
      </c>
      <c r="B16272" s="2">
        <v>0.60023871527777772</v>
      </c>
      <c r="C16272">
        <v>17</v>
      </c>
      <c r="D16272">
        <v>0</v>
      </c>
      <c r="E16272">
        <v>78</v>
      </c>
      <c r="F16272">
        <v>-27747563</v>
      </c>
      <c r="G16272">
        <v>-50086974</v>
      </c>
      <c r="H16272">
        <v>79</v>
      </c>
      <c r="I16272">
        <v>879</v>
      </c>
      <c r="J16272">
        <v>227</v>
      </c>
      <c r="K16272">
        <v>437</v>
      </c>
      <c r="L16272">
        <v>627451</v>
      </c>
      <c r="M16272">
        <v>91</v>
      </c>
      <c r="N16272">
        <v>2130</v>
      </c>
      <c r="O16272">
        <v>224183</v>
      </c>
      <c r="P16272">
        <v>0</v>
      </c>
      <c r="Q16272">
        <v>0</v>
      </c>
      <c r="R16272">
        <v>17789</v>
      </c>
      <c r="S16272">
        <v>9403</v>
      </c>
      <c r="T16272">
        <v>12255</v>
      </c>
      <c r="U16272">
        <v>177987</v>
      </c>
      <c r="V16272">
        <v>386342</v>
      </c>
      <c r="W16272">
        <v>-512</v>
      </c>
      <c r="X16272">
        <v>5747</v>
      </c>
      <c r="Y16272">
        <v>16</v>
      </c>
      <c r="Z16272">
        <v>13</v>
      </c>
      <c r="AA16272">
        <v>0</v>
      </c>
      <c r="AB16272">
        <v>105403</v>
      </c>
      <c r="AC16272">
        <v>740236</v>
      </c>
      <c r="AD16272">
        <v>21</v>
      </c>
      <c r="AE16272">
        <v>-25</v>
      </c>
      <c r="AF16272">
        <v>275</v>
      </c>
      <c r="AG16272">
        <v>89</v>
      </c>
      <c r="AH16272">
        <v>55</v>
      </c>
      <c r="AI16272">
        <v>39</v>
      </c>
      <c r="AJ16272">
        <v>85</v>
      </c>
      <c r="AK16272">
        <v>32</v>
      </c>
      <c r="AL16272">
        <v>29</v>
      </c>
      <c r="AM16272">
        <v>28</v>
      </c>
      <c r="AN16272">
        <v>9</v>
      </c>
      <c r="AO16272">
        <v>2323</v>
      </c>
      <c r="AP16272">
        <v>-27125</v>
      </c>
      <c r="AQ16272">
        <v>0</v>
      </c>
      <c r="AR16272">
        <v>0</v>
      </c>
      <c r="AS16272">
        <v>0</v>
      </c>
      <c r="AT16272">
        <v>38</v>
      </c>
      <c r="AU16272">
        <v>35206</v>
      </c>
      <c r="AV16272">
        <v>-696742</v>
      </c>
    </row>
    <row r="16273" spans="1:48" x14ac:dyDescent="0.25">
      <c r="A16273" s="1">
        <v>44173</v>
      </c>
      <c r="B16273" s="2">
        <v>0.60025228009259257</v>
      </c>
      <c r="C16273">
        <v>18</v>
      </c>
      <c r="D16273">
        <v>0</v>
      </c>
      <c r="E16273">
        <v>77</v>
      </c>
      <c r="F16273">
        <v>-27747723</v>
      </c>
      <c r="G16273">
        <v>-50087375</v>
      </c>
      <c r="H16273">
        <v>79</v>
      </c>
      <c r="I16273">
        <v>878</v>
      </c>
      <c r="J16273">
        <v>2265</v>
      </c>
      <c r="K16273">
        <v>719</v>
      </c>
      <c r="L16273">
        <v>627451</v>
      </c>
      <c r="M16273">
        <v>91</v>
      </c>
      <c r="N16273">
        <v>2340</v>
      </c>
      <c r="O16273">
        <v>24954</v>
      </c>
      <c r="P16273">
        <v>0</v>
      </c>
      <c r="Q16273">
        <v>0</v>
      </c>
      <c r="R16273">
        <v>17790</v>
      </c>
      <c r="S16273">
        <v>9403</v>
      </c>
      <c r="T16273">
        <v>12256</v>
      </c>
      <c r="U16273">
        <v>178012</v>
      </c>
      <c r="V16273">
        <v>386342</v>
      </c>
      <c r="W16273">
        <v>-512</v>
      </c>
      <c r="X16273">
        <v>5697</v>
      </c>
      <c r="Y16273">
        <v>17</v>
      </c>
      <c r="Z16273">
        <v>13</v>
      </c>
      <c r="AA16273">
        <v>0</v>
      </c>
      <c r="AB16273">
        <v>105432</v>
      </c>
      <c r="AC16273">
        <v>841634</v>
      </c>
      <c r="AD16273">
        <v>21</v>
      </c>
      <c r="AE16273">
        <v>-25</v>
      </c>
      <c r="AF16273">
        <v>278</v>
      </c>
      <c r="AG16273">
        <v>88</v>
      </c>
      <c r="AH16273">
        <v>55</v>
      </c>
      <c r="AI16273">
        <v>39</v>
      </c>
      <c r="AJ16273">
        <v>85</v>
      </c>
      <c r="AK16273">
        <v>32</v>
      </c>
      <c r="AL16273">
        <v>29</v>
      </c>
      <c r="AM16273">
        <v>28</v>
      </c>
      <c r="AN16273">
        <v>12875</v>
      </c>
      <c r="AO16273">
        <v>3072</v>
      </c>
      <c r="AP16273">
        <v>-2725</v>
      </c>
      <c r="AQ16273">
        <v>0</v>
      </c>
      <c r="AR16273">
        <v>0</v>
      </c>
      <c r="AS16273">
        <v>0</v>
      </c>
      <c r="AT16273">
        <v>40</v>
      </c>
      <c r="AU16273">
        <v>352141</v>
      </c>
      <c r="AV16273">
        <v>-696742</v>
      </c>
    </row>
    <row r="16274" spans="1:48" x14ac:dyDescent="0.25">
      <c r="A16274" s="1">
        <v>44173</v>
      </c>
      <c r="B16274" s="2">
        <v>0.60026254629629627</v>
      </c>
      <c r="C16274">
        <v>17</v>
      </c>
      <c r="D16274">
        <v>0</v>
      </c>
      <c r="E16274">
        <v>77</v>
      </c>
      <c r="F16274">
        <v>-27747723</v>
      </c>
      <c r="G16274">
        <v>-50087375</v>
      </c>
      <c r="H16274">
        <v>79</v>
      </c>
      <c r="I16274">
        <v>878</v>
      </c>
      <c r="J16274">
        <v>226</v>
      </c>
      <c r="K16274">
        <v>635</v>
      </c>
      <c r="L16274">
        <v>627451</v>
      </c>
      <c r="M16274">
        <v>91</v>
      </c>
      <c r="N16274">
        <v>2510</v>
      </c>
      <c r="O16274">
        <v>264261</v>
      </c>
      <c r="P16274">
        <v>0</v>
      </c>
      <c r="Q16274">
        <v>0</v>
      </c>
      <c r="R16274">
        <v>17791</v>
      </c>
      <c r="S16274">
        <v>9403</v>
      </c>
      <c r="T16274">
        <v>12257</v>
      </c>
      <c r="U16274">
        <v>178031</v>
      </c>
      <c r="V16274">
        <v>386342</v>
      </c>
      <c r="W16274">
        <v>-512</v>
      </c>
      <c r="X16274">
        <v>5718</v>
      </c>
      <c r="Y16274">
        <v>17</v>
      </c>
      <c r="Z16274">
        <v>13</v>
      </c>
      <c r="AA16274">
        <v>0</v>
      </c>
      <c r="AB16274">
        <v>105455</v>
      </c>
      <c r="AC16274">
        <v>934333</v>
      </c>
      <c r="AD16274">
        <v>21</v>
      </c>
      <c r="AE16274">
        <v>-25</v>
      </c>
      <c r="AF16274">
        <v>276</v>
      </c>
      <c r="AG16274">
        <v>87</v>
      </c>
      <c r="AH16274">
        <v>55</v>
      </c>
      <c r="AI16274">
        <v>39</v>
      </c>
      <c r="AJ16274">
        <v>85</v>
      </c>
      <c r="AK16274">
        <v>32</v>
      </c>
      <c r="AL16274">
        <v>29</v>
      </c>
      <c r="AM16274">
        <v>28</v>
      </c>
      <c r="AN16274">
        <v>1525</v>
      </c>
      <c r="AO16274">
        <v>3566</v>
      </c>
      <c r="AP16274">
        <v>-27625</v>
      </c>
      <c r="AQ16274">
        <v>0</v>
      </c>
      <c r="AR16274">
        <v>0</v>
      </c>
      <c r="AS16274">
        <v>0</v>
      </c>
      <c r="AT16274">
        <v>42</v>
      </c>
      <c r="AU16274">
        <v>352209</v>
      </c>
      <c r="AV16274">
        <v>-696742</v>
      </c>
    </row>
    <row r="16275" spans="1:48" x14ac:dyDescent="0.25">
      <c r="A16275" s="1">
        <v>44173</v>
      </c>
      <c r="B16275" s="2">
        <v>0.60027388888888888</v>
      </c>
      <c r="C16275">
        <v>17</v>
      </c>
      <c r="D16275">
        <v>0</v>
      </c>
      <c r="E16275">
        <v>77</v>
      </c>
      <c r="F16275">
        <v>-27747805</v>
      </c>
      <c r="G16275">
        <v>-5008757</v>
      </c>
      <c r="H16275">
        <v>78</v>
      </c>
      <c r="I16275">
        <v>879</v>
      </c>
      <c r="J16275">
        <v>2265</v>
      </c>
      <c r="K16275">
        <v>475</v>
      </c>
      <c r="L16275">
        <v>627451</v>
      </c>
      <c r="M16275">
        <v>91</v>
      </c>
      <c r="N16275">
        <v>2670</v>
      </c>
      <c r="O16275">
        <v>286523</v>
      </c>
      <c r="P16275">
        <v>0</v>
      </c>
      <c r="Q16275">
        <v>0</v>
      </c>
      <c r="R16275">
        <v>17792</v>
      </c>
      <c r="S16275">
        <v>9403</v>
      </c>
      <c r="T16275">
        <v>12258</v>
      </c>
      <c r="U16275">
        <v>178052</v>
      </c>
      <c r="V16275">
        <v>386342</v>
      </c>
      <c r="W16275">
        <v>-512</v>
      </c>
      <c r="X16275">
        <v>5741</v>
      </c>
      <c r="Y16275">
        <v>17</v>
      </c>
      <c r="Z16275">
        <v>14</v>
      </c>
      <c r="AA16275">
        <v>0</v>
      </c>
      <c r="AB16275">
        <v>105484</v>
      </c>
      <c r="AC16275">
        <v>10105</v>
      </c>
      <c r="AD16275">
        <v>21</v>
      </c>
      <c r="AE16275">
        <v>-25</v>
      </c>
      <c r="AF16275">
        <v>277</v>
      </c>
      <c r="AG16275">
        <v>87</v>
      </c>
      <c r="AH16275">
        <v>55</v>
      </c>
      <c r="AI16275">
        <v>39</v>
      </c>
      <c r="AJ16275">
        <v>85</v>
      </c>
      <c r="AK16275">
        <v>32</v>
      </c>
      <c r="AL16275">
        <v>29</v>
      </c>
      <c r="AM16275">
        <v>28</v>
      </c>
      <c r="AN16275">
        <v>1725</v>
      </c>
      <c r="AO16275">
        <v>4149</v>
      </c>
      <c r="AP16275">
        <v>-28375</v>
      </c>
      <c r="AQ16275">
        <v>0</v>
      </c>
      <c r="AR16275">
        <v>0</v>
      </c>
      <c r="AS16275">
        <v>0</v>
      </c>
      <c r="AT16275">
        <v>43</v>
      </c>
      <c r="AU16275">
        <v>352288</v>
      </c>
      <c r="AV16275">
        <v>-696742</v>
      </c>
    </row>
    <row r="16276" spans="1:48" x14ac:dyDescent="0.25">
      <c r="A16276" s="1">
        <v>44173</v>
      </c>
      <c r="B16276" s="2">
        <v>0.60028737268518517</v>
      </c>
      <c r="C16276">
        <v>18</v>
      </c>
      <c r="D16276">
        <v>0</v>
      </c>
      <c r="E16276">
        <v>78</v>
      </c>
      <c r="F16276">
        <v>-27747943</v>
      </c>
      <c r="G16276">
        <v>-50087994</v>
      </c>
      <c r="H16276">
        <v>78</v>
      </c>
      <c r="I16276">
        <v>880</v>
      </c>
      <c r="J16276">
        <v>228</v>
      </c>
      <c r="K16276">
        <v>-125</v>
      </c>
      <c r="L16276">
        <v>627451</v>
      </c>
      <c r="M16276">
        <v>91</v>
      </c>
      <c r="N16276">
        <v>2860</v>
      </c>
      <c r="O16276">
        <v>324363</v>
      </c>
      <c r="P16276">
        <v>0</v>
      </c>
      <c r="Q16276">
        <v>0</v>
      </c>
      <c r="R16276">
        <v>17793</v>
      </c>
      <c r="S16276">
        <v>9403</v>
      </c>
      <c r="T16276">
        <v>12259</v>
      </c>
      <c r="U16276">
        <v>178077</v>
      </c>
      <c r="V16276">
        <v>386342</v>
      </c>
      <c r="W16276">
        <v>-512</v>
      </c>
      <c r="X16276">
        <v>5763</v>
      </c>
      <c r="Y16276">
        <v>17</v>
      </c>
      <c r="Z16276">
        <v>14</v>
      </c>
      <c r="AA16276">
        <v>0</v>
      </c>
      <c r="AB16276">
        <v>10552</v>
      </c>
      <c r="AC16276">
        <v>109687</v>
      </c>
      <c r="AD16276">
        <v>21</v>
      </c>
      <c r="AE16276">
        <v>-25</v>
      </c>
      <c r="AF16276">
        <v>282</v>
      </c>
      <c r="AG16276">
        <v>86</v>
      </c>
      <c r="AH16276">
        <v>55</v>
      </c>
      <c r="AI16276">
        <v>39</v>
      </c>
      <c r="AJ16276">
        <v>85</v>
      </c>
      <c r="AK16276">
        <v>32</v>
      </c>
      <c r="AL16276">
        <v>29</v>
      </c>
      <c r="AM16276">
        <v>28</v>
      </c>
      <c r="AN16276">
        <v>1825</v>
      </c>
      <c r="AO16276">
        <v>4644</v>
      </c>
      <c r="AP16276">
        <v>-30125</v>
      </c>
      <c r="AQ16276">
        <v>0</v>
      </c>
      <c r="AR16276">
        <v>0</v>
      </c>
      <c r="AS16276">
        <v>0</v>
      </c>
      <c r="AT16276">
        <v>45</v>
      </c>
      <c r="AU16276">
        <v>352391</v>
      </c>
      <c r="AV16276">
        <v>-696762</v>
      </c>
    </row>
    <row r="16277" spans="1:48" x14ac:dyDescent="0.25">
      <c r="A16277" s="1">
        <v>44173</v>
      </c>
      <c r="B16277" s="2">
        <v>0.60029937499999997</v>
      </c>
      <c r="C16277">
        <v>18</v>
      </c>
      <c r="D16277">
        <v>0</v>
      </c>
      <c r="E16277">
        <v>78</v>
      </c>
      <c r="F16277">
        <v>-27748013</v>
      </c>
      <c r="G16277">
        <v>-50088183</v>
      </c>
      <c r="H16277">
        <v>77</v>
      </c>
      <c r="I16277">
        <v>880</v>
      </c>
      <c r="J16277">
        <v>2285</v>
      </c>
      <c r="K16277">
        <v>-3</v>
      </c>
      <c r="L16277">
        <v>627451</v>
      </c>
      <c r="M16277">
        <v>91</v>
      </c>
      <c r="N16277">
        <v>2820</v>
      </c>
      <c r="O16277">
        <v>314189</v>
      </c>
      <c r="P16277">
        <v>0</v>
      </c>
      <c r="Q16277">
        <v>0</v>
      </c>
      <c r="R16277">
        <v>17794</v>
      </c>
      <c r="S16277">
        <v>9403</v>
      </c>
      <c r="T16277">
        <v>12260</v>
      </c>
      <c r="U16277">
        <v>1781</v>
      </c>
      <c r="V16277">
        <v>386342</v>
      </c>
      <c r="W16277">
        <v>-512</v>
      </c>
      <c r="X16277">
        <v>5807</v>
      </c>
      <c r="Y16277">
        <v>17</v>
      </c>
      <c r="Z16277">
        <v>14</v>
      </c>
      <c r="AA16277">
        <v>0</v>
      </c>
      <c r="AB16277">
        <v>105552</v>
      </c>
      <c r="AC16277">
        <v>112302</v>
      </c>
      <c r="AD16277">
        <v>21</v>
      </c>
      <c r="AE16277">
        <v>-25</v>
      </c>
      <c r="AF16277">
        <v>265</v>
      </c>
      <c r="AG16277">
        <v>85</v>
      </c>
      <c r="AH16277">
        <v>55</v>
      </c>
      <c r="AI16277">
        <v>39</v>
      </c>
      <c r="AJ16277">
        <v>85</v>
      </c>
      <c r="AK16277">
        <v>32</v>
      </c>
      <c r="AL16277">
        <v>29</v>
      </c>
      <c r="AM16277">
        <v>28</v>
      </c>
      <c r="AN16277">
        <v>17125</v>
      </c>
      <c r="AO16277">
        <v>4352</v>
      </c>
      <c r="AP16277">
        <v>-3025</v>
      </c>
      <c r="AQ16277">
        <v>0</v>
      </c>
      <c r="AR16277">
        <v>0</v>
      </c>
      <c r="AS16277">
        <v>0</v>
      </c>
      <c r="AT16277">
        <v>45</v>
      </c>
      <c r="AU16277">
        <v>352485</v>
      </c>
      <c r="AV16277">
        <v>-696772</v>
      </c>
    </row>
    <row r="16278" spans="1:48" x14ac:dyDescent="0.25">
      <c r="A16278" s="1">
        <v>44173</v>
      </c>
      <c r="B16278" s="2">
        <v>0.60030709490740741</v>
      </c>
      <c r="C16278">
        <v>13</v>
      </c>
      <c r="D16278">
        <v>0</v>
      </c>
      <c r="E16278">
        <v>78</v>
      </c>
      <c r="F16278">
        <v>-27748013</v>
      </c>
      <c r="G16278">
        <v>-50088183</v>
      </c>
      <c r="H16278">
        <v>77</v>
      </c>
      <c r="I16278">
        <v>880</v>
      </c>
      <c r="J16278">
        <v>2285</v>
      </c>
      <c r="K16278">
        <v>-227</v>
      </c>
      <c r="L16278">
        <v>627451</v>
      </c>
      <c r="M16278">
        <v>91</v>
      </c>
      <c r="N16278">
        <v>2780</v>
      </c>
      <c r="O16278">
        <v>311357</v>
      </c>
      <c r="P16278">
        <v>0</v>
      </c>
      <c r="Q16278">
        <v>0</v>
      </c>
      <c r="R16278">
        <v>17795</v>
      </c>
      <c r="S16278">
        <v>9403</v>
      </c>
      <c r="T16278">
        <v>12261</v>
      </c>
      <c r="U16278">
        <v>178114</v>
      </c>
      <c r="V16278">
        <v>386342</v>
      </c>
      <c r="W16278">
        <v>-512</v>
      </c>
      <c r="X16278">
        <v>5833</v>
      </c>
      <c r="Y16278">
        <v>17</v>
      </c>
      <c r="Z16278">
        <v>14</v>
      </c>
      <c r="AA16278">
        <v>0</v>
      </c>
      <c r="AB16278">
        <v>105572</v>
      </c>
      <c r="AC16278">
        <v>109612</v>
      </c>
      <c r="AD16278">
        <v>21</v>
      </c>
      <c r="AE16278">
        <v>-25</v>
      </c>
      <c r="AF16278">
        <v>258</v>
      </c>
      <c r="AG16278">
        <v>86</v>
      </c>
      <c r="AH16278">
        <v>55</v>
      </c>
      <c r="AI16278">
        <v>39</v>
      </c>
      <c r="AJ16278">
        <v>85</v>
      </c>
      <c r="AK16278">
        <v>32</v>
      </c>
      <c r="AL16278">
        <v>29</v>
      </c>
      <c r="AM16278">
        <v>28</v>
      </c>
      <c r="AN16278">
        <v>15625</v>
      </c>
      <c r="AO16278">
        <v>4084</v>
      </c>
      <c r="AP16278">
        <v>-305</v>
      </c>
      <c r="AQ16278">
        <v>0</v>
      </c>
      <c r="AR16278">
        <v>0</v>
      </c>
      <c r="AS16278">
        <v>0</v>
      </c>
      <c r="AT16278">
        <v>44</v>
      </c>
      <c r="AU16278">
        <v>352543</v>
      </c>
      <c r="AV16278">
        <v>-696779</v>
      </c>
    </row>
    <row r="16279" spans="1:48" x14ac:dyDescent="0.25">
      <c r="A16279" s="1">
        <v>44173</v>
      </c>
      <c r="B16279" s="2">
        <v>0.60032290509259256</v>
      </c>
      <c r="C16279">
        <v>21</v>
      </c>
      <c r="D16279">
        <v>0</v>
      </c>
      <c r="E16279">
        <v>79</v>
      </c>
      <c r="F16279">
        <v>-27748175</v>
      </c>
      <c r="G16279">
        <v>-50088581</v>
      </c>
      <c r="H16279">
        <v>79</v>
      </c>
      <c r="I16279">
        <v>880</v>
      </c>
      <c r="J16279">
        <v>2285</v>
      </c>
      <c r="K16279">
        <v>-561</v>
      </c>
      <c r="L16279">
        <v>627451</v>
      </c>
      <c r="M16279">
        <v>91</v>
      </c>
      <c r="N16279">
        <v>2540</v>
      </c>
      <c r="O16279">
        <v>269593</v>
      </c>
      <c r="P16279">
        <v>0</v>
      </c>
      <c r="Q16279">
        <v>0</v>
      </c>
      <c r="R16279">
        <v>17796</v>
      </c>
      <c r="S16279">
        <v>9403</v>
      </c>
      <c r="T16279">
        <v>12262</v>
      </c>
      <c r="U16279">
        <v>178144</v>
      </c>
      <c r="V16279">
        <v>386342</v>
      </c>
      <c r="W16279">
        <v>-512</v>
      </c>
      <c r="X16279">
        <v>5892</v>
      </c>
      <c r="Y16279">
        <v>17</v>
      </c>
      <c r="Z16279">
        <v>14</v>
      </c>
      <c r="AA16279">
        <v>0</v>
      </c>
      <c r="AB16279">
        <v>105609</v>
      </c>
      <c r="AC16279">
        <v>100512</v>
      </c>
      <c r="AD16279">
        <v>21</v>
      </c>
      <c r="AE16279">
        <v>-25</v>
      </c>
      <c r="AF16279">
        <v>254</v>
      </c>
      <c r="AG16279">
        <v>84</v>
      </c>
      <c r="AH16279">
        <v>55</v>
      </c>
      <c r="AI16279">
        <v>39</v>
      </c>
      <c r="AJ16279">
        <v>86</v>
      </c>
      <c r="AK16279">
        <v>32</v>
      </c>
      <c r="AL16279">
        <v>29</v>
      </c>
      <c r="AM16279">
        <v>28</v>
      </c>
      <c r="AN16279">
        <v>9125</v>
      </c>
      <c r="AO16279">
        <v>2679</v>
      </c>
      <c r="AP16279">
        <v>-29875</v>
      </c>
      <c r="AQ16279">
        <v>0</v>
      </c>
      <c r="AR16279">
        <v>0</v>
      </c>
      <c r="AS16279">
        <v>0</v>
      </c>
      <c r="AT16279">
        <v>40</v>
      </c>
      <c r="AU16279">
        <v>352656</v>
      </c>
      <c r="AV16279">
        <v>-696826</v>
      </c>
    </row>
    <row r="16280" spans="1:48" x14ac:dyDescent="0.25">
      <c r="A16280" s="1">
        <v>44173</v>
      </c>
      <c r="B16280" s="2">
        <v>0.60033245370370369</v>
      </c>
      <c r="C16280">
        <v>18</v>
      </c>
      <c r="D16280">
        <v>0</v>
      </c>
      <c r="E16280">
        <v>80</v>
      </c>
      <c r="F16280">
        <v>-27748175</v>
      </c>
      <c r="G16280">
        <v>-50088581</v>
      </c>
      <c r="H16280">
        <v>79</v>
      </c>
      <c r="I16280">
        <v>880</v>
      </c>
      <c r="J16280">
        <v>230</v>
      </c>
      <c r="K16280">
        <v>-223</v>
      </c>
      <c r="L16280">
        <v>627451</v>
      </c>
      <c r="M16280">
        <v>91</v>
      </c>
      <c r="N16280">
        <v>2300</v>
      </c>
      <c r="O16280">
        <v>252897</v>
      </c>
      <c r="P16280">
        <v>0</v>
      </c>
      <c r="Q16280">
        <v>0</v>
      </c>
      <c r="R16280">
        <v>17797</v>
      </c>
      <c r="S16280">
        <v>9403</v>
      </c>
      <c r="T16280">
        <v>12263</v>
      </c>
      <c r="U16280">
        <v>178162</v>
      </c>
      <c r="V16280">
        <v>386342</v>
      </c>
      <c r="W16280">
        <v>-512</v>
      </c>
      <c r="X16280">
        <v>5927</v>
      </c>
      <c r="Y16280">
        <v>16</v>
      </c>
      <c r="Z16280">
        <v>14</v>
      </c>
      <c r="AA16280">
        <v>0</v>
      </c>
      <c r="AB16280">
        <v>105629</v>
      </c>
      <c r="AC16280">
        <v>882022</v>
      </c>
      <c r="AD16280">
        <v>21</v>
      </c>
      <c r="AE16280">
        <v>-25</v>
      </c>
      <c r="AF16280">
        <v>250</v>
      </c>
      <c r="AG16280">
        <v>86</v>
      </c>
      <c r="AH16280">
        <v>55</v>
      </c>
      <c r="AI16280">
        <v>39</v>
      </c>
      <c r="AJ16280">
        <v>85</v>
      </c>
      <c r="AK16280">
        <v>32</v>
      </c>
      <c r="AL16280">
        <v>29</v>
      </c>
      <c r="AM16280">
        <v>28</v>
      </c>
      <c r="AN16280">
        <v>5875</v>
      </c>
      <c r="AO16280">
        <v>2227</v>
      </c>
      <c r="AP16280">
        <v>-30375</v>
      </c>
      <c r="AQ16280">
        <v>0</v>
      </c>
      <c r="AR16280">
        <v>0</v>
      </c>
      <c r="AS16280">
        <v>0</v>
      </c>
      <c r="AT16280">
        <v>38</v>
      </c>
      <c r="AU16280">
        <v>352715</v>
      </c>
      <c r="AV16280">
        <v>-69683</v>
      </c>
    </row>
    <row r="16281" spans="1:48" x14ac:dyDescent="0.25">
      <c r="A16281" s="1">
        <v>44173</v>
      </c>
      <c r="B16281" s="2">
        <v>0.60034356481481477</v>
      </c>
      <c r="C16281">
        <v>18</v>
      </c>
      <c r="D16281">
        <v>0</v>
      </c>
      <c r="E16281">
        <v>80</v>
      </c>
      <c r="F16281">
        <v>-27748256</v>
      </c>
      <c r="G16281">
        <v>-50088774</v>
      </c>
      <c r="H16281">
        <v>79</v>
      </c>
      <c r="I16281">
        <v>880</v>
      </c>
      <c r="J16281">
        <v>230</v>
      </c>
      <c r="K16281">
        <v>-469</v>
      </c>
      <c r="L16281">
        <v>627451</v>
      </c>
      <c r="M16281">
        <v>91</v>
      </c>
      <c r="N16281">
        <v>2140</v>
      </c>
      <c r="O16281">
        <v>242242</v>
      </c>
      <c r="P16281">
        <v>0</v>
      </c>
      <c r="Q16281">
        <v>0</v>
      </c>
      <c r="R16281">
        <v>17798</v>
      </c>
      <c r="S16281">
        <v>9403</v>
      </c>
      <c r="T16281">
        <v>12264</v>
      </c>
      <c r="U16281">
        <v>178183</v>
      </c>
      <c r="V16281">
        <v>386342</v>
      </c>
      <c r="W16281">
        <v>-512</v>
      </c>
      <c r="X16281">
        <v>5941</v>
      </c>
      <c r="Y16281">
        <v>16</v>
      </c>
      <c r="Z16281">
        <v>13</v>
      </c>
      <c r="AA16281">
        <v>0</v>
      </c>
      <c r="AB16281">
        <v>105649</v>
      </c>
      <c r="AC16281">
        <v>803446</v>
      </c>
      <c r="AD16281">
        <v>21</v>
      </c>
      <c r="AE16281">
        <v>-25</v>
      </c>
      <c r="AF16281">
        <v>248</v>
      </c>
      <c r="AG16281">
        <v>87</v>
      </c>
      <c r="AH16281">
        <v>55</v>
      </c>
      <c r="AI16281">
        <v>39</v>
      </c>
      <c r="AJ16281">
        <v>86</v>
      </c>
      <c r="AK16281">
        <v>32</v>
      </c>
      <c r="AL16281">
        <v>29</v>
      </c>
      <c r="AM16281">
        <v>28</v>
      </c>
      <c r="AN16281">
        <v>1875</v>
      </c>
      <c r="AO16281">
        <v>1510</v>
      </c>
      <c r="AP16281">
        <v>-30875</v>
      </c>
      <c r="AQ16281">
        <v>0</v>
      </c>
      <c r="AR16281">
        <v>0</v>
      </c>
      <c r="AS16281">
        <v>0</v>
      </c>
      <c r="AT16281">
        <v>36</v>
      </c>
      <c r="AU16281">
        <v>352779</v>
      </c>
      <c r="AV16281">
        <v>-69685</v>
      </c>
    </row>
    <row r="16282" spans="1:48" x14ac:dyDescent="0.25">
      <c r="A16282" s="1">
        <v>44173</v>
      </c>
      <c r="B16282" s="2">
        <v>0.60035730324074077</v>
      </c>
      <c r="C16282">
        <v>18</v>
      </c>
      <c r="D16282">
        <v>0</v>
      </c>
      <c r="E16282">
        <v>80</v>
      </c>
      <c r="F16282">
        <v>-27748406</v>
      </c>
      <c r="G16282">
        <v>-50089212</v>
      </c>
      <c r="H16282">
        <v>81</v>
      </c>
      <c r="I16282">
        <v>882</v>
      </c>
      <c r="J16282">
        <v>2275</v>
      </c>
      <c r="K16282">
        <v>371</v>
      </c>
      <c r="L16282">
        <v>627451</v>
      </c>
      <c r="M16282">
        <v>91</v>
      </c>
      <c r="N16282">
        <v>1870</v>
      </c>
      <c r="O16282">
        <v>187736</v>
      </c>
      <c r="P16282">
        <v>0</v>
      </c>
      <c r="Q16282">
        <v>0</v>
      </c>
      <c r="R16282">
        <v>17799</v>
      </c>
      <c r="S16282">
        <v>9403</v>
      </c>
      <c r="T16282">
        <v>12265</v>
      </c>
      <c r="U16282">
        <v>17821</v>
      </c>
      <c r="V16282">
        <v>386342</v>
      </c>
      <c r="W16282">
        <v>-512</v>
      </c>
      <c r="X16282">
        <v>5963</v>
      </c>
      <c r="Y16282">
        <v>14</v>
      </c>
      <c r="Z16282">
        <v>13</v>
      </c>
      <c r="AA16282">
        <v>0</v>
      </c>
      <c r="AB16282">
        <v>105671</v>
      </c>
      <c r="AC16282">
        <v>703433</v>
      </c>
      <c r="AD16282">
        <v>21</v>
      </c>
      <c r="AE16282">
        <v>-25</v>
      </c>
      <c r="AF16282">
        <v>243</v>
      </c>
      <c r="AG16282">
        <v>87</v>
      </c>
      <c r="AH16282">
        <v>57</v>
      </c>
      <c r="AI16282">
        <v>39</v>
      </c>
      <c r="AJ16282">
        <v>86</v>
      </c>
      <c r="AK16282">
        <v>32</v>
      </c>
      <c r="AL16282">
        <v>29</v>
      </c>
      <c r="AM16282">
        <v>28</v>
      </c>
      <c r="AN16282">
        <v>-125</v>
      </c>
      <c r="AO16282">
        <v>336</v>
      </c>
      <c r="AP16282">
        <v>-2825</v>
      </c>
      <c r="AQ16282">
        <v>0</v>
      </c>
      <c r="AR16282">
        <v>0</v>
      </c>
      <c r="AS16282">
        <v>0</v>
      </c>
      <c r="AT16282">
        <v>32</v>
      </c>
      <c r="AU16282">
        <v>352848</v>
      </c>
      <c r="AV16282">
        <v>-69685</v>
      </c>
    </row>
    <row r="16283" spans="1:48" x14ac:dyDescent="0.25">
      <c r="A16283" s="1">
        <v>44173</v>
      </c>
      <c r="B16283" s="2">
        <v>0.60036873842592597</v>
      </c>
      <c r="C16283">
        <v>18</v>
      </c>
      <c r="D16283">
        <v>0</v>
      </c>
      <c r="E16283">
        <v>81</v>
      </c>
      <c r="F16283">
        <v>-27748486</v>
      </c>
      <c r="G16283">
        <v>-50089431</v>
      </c>
      <c r="H16283">
        <v>82</v>
      </c>
      <c r="I16283">
        <v>883</v>
      </c>
      <c r="J16283">
        <v>227</v>
      </c>
      <c r="K16283">
        <v>627</v>
      </c>
      <c r="L16283">
        <v>627451</v>
      </c>
      <c r="M16283">
        <v>91</v>
      </c>
      <c r="N16283">
        <v>1590</v>
      </c>
      <c r="O16283">
        <v>146867</v>
      </c>
      <c r="P16283">
        <v>0</v>
      </c>
      <c r="Q16283">
        <v>0</v>
      </c>
      <c r="R16283">
        <v>17800</v>
      </c>
      <c r="S16283">
        <v>9403</v>
      </c>
      <c r="T16283">
        <v>12266</v>
      </c>
      <c r="U16283">
        <v>178232</v>
      </c>
      <c r="V16283">
        <v>386342</v>
      </c>
      <c r="W16283">
        <v>-512</v>
      </c>
      <c r="X16283">
        <v>5987</v>
      </c>
      <c r="Y16283">
        <v>14</v>
      </c>
      <c r="Z16283">
        <v>13</v>
      </c>
      <c r="AA16283">
        <v>0</v>
      </c>
      <c r="AB16283">
        <v>105686</v>
      </c>
      <c r="AC16283">
        <v>577026</v>
      </c>
      <c r="AD16283">
        <v>21</v>
      </c>
      <c r="AE16283">
        <v>-25</v>
      </c>
      <c r="AF16283">
        <v>247</v>
      </c>
      <c r="AG16283">
        <v>82</v>
      </c>
      <c r="AH16283">
        <v>57</v>
      </c>
      <c r="AI16283">
        <v>39</v>
      </c>
      <c r="AJ16283">
        <v>86</v>
      </c>
      <c r="AK16283">
        <v>32</v>
      </c>
      <c r="AL16283">
        <v>29</v>
      </c>
      <c r="AM16283">
        <v>28</v>
      </c>
      <c r="AN16283">
        <v>-4875</v>
      </c>
      <c r="AO16283">
        <v>-713</v>
      </c>
      <c r="AP16283">
        <v>-24875</v>
      </c>
      <c r="AQ16283">
        <v>0</v>
      </c>
      <c r="AR16283">
        <v>0</v>
      </c>
      <c r="AS16283">
        <v>0</v>
      </c>
      <c r="AT16283">
        <v>26</v>
      </c>
      <c r="AU16283">
        <v>352894</v>
      </c>
      <c r="AV16283">
        <v>-696851</v>
      </c>
    </row>
    <row r="16284" spans="1:48" x14ac:dyDescent="0.25">
      <c r="A16284" s="1">
        <v>44173</v>
      </c>
      <c r="B16284" s="2">
        <v>0.60038091435185181</v>
      </c>
      <c r="C16284">
        <v>20</v>
      </c>
      <c r="D16284">
        <v>0</v>
      </c>
      <c r="E16284">
        <v>81</v>
      </c>
      <c r="F16284">
        <v>-27748573</v>
      </c>
      <c r="G16284">
        <v>-50089647</v>
      </c>
      <c r="H16284">
        <v>82</v>
      </c>
      <c r="I16284">
        <v>884</v>
      </c>
      <c r="J16284">
        <v>228</v>
      </c>
      <c r="K16284">
        <v>364</v>
      </c>
      <c r="L16284">
        <v>627451</v>
      </c>
      <c r="M16284">
        <v>92</v>
      </c>
      <c r="N16284">
        <v>1330</v>
      </c>
      <c r="O16284">
        <v>113579</v>
      </c>
      <c r="P16284">
        <v>0</v>
      </c>
      <c r="Q16284">
        <v>0</v>
      </c>
      <c r="R16284">
        <v>17801</v>
      </c>
      <c r="S16284">
        <v>9403</v>
      </c>
      <c r="T16284">
        <v>12267</v>
      </c>
      <c r="U16284">
        <v>178256</v>
      </c>
      <c r="V16284">
        <v>386342</v>
      </c>
      <c r="W16284">
        <v>-512</v>
      </c>
      <c r="X16284">
        <v>5991</v>
      </c>
      <c r="Y16284">
        <v>12</v>
      </c>
      <c r="Z16284">
        <v>12</v>
      </c>
      <c r="AA16284">
        <v>-1</v>
      </c>
      <c r="AB16284">
        <v>105698</v>
      </c>
      <c r="AC16284">
        <v>456076</v>
      </c>
      <c r="AD16284">
        <v>21</v>
      </c>
      <c r="AE16284">
        <v>-25</v>
      </c>
      <c r="AF16284">
        <v>256</v>
      </c>
      <c r="AG16284">
        <v>79</v>
      </c>
      <c r="AH16284">
        <v>57</v>
      </c>
      <c r="AI16284">
        <v>39</v>
      </c>
      <c r="AJ16284">
        <v>86</v>
      </c>
      <c r="AK16284">
        <v>32</v>
      </c>
      <c r="AL16284">
        <v>29</v>
      </c>
      <c r="AM16284">
        <v>28</v>
      </c>
      <c r="AN16284">
        <v>-9</v>
      </c>
      <c r="AO16284">
        <v>-1594</v>
      </c>
      <c r="AP16284">
        <v>-2225</v>
      </c>
      <c r="AQ16284">
        <v>0</v>
      </c>
      <c r="AR16284">
        <v>0</v>
      </c>
      <c r="AS16284">
        <v>0</v>
      </c>
      <c r="AT16284">
        <v>22</v>
      </c>
      <c r="AU16284">
        <v>352932</v>
      </c>
      <c r="AV16284">
        <v>-696851</v>
      </c>
    </row>
    <row r="16285" spans="1:48" x14ac:dyDescent="0.25">
      <c r="A16285" s="1">
        <v>44173</v>
      </c>
      <c r="B16285" s="2">
        <v>0.60039259259259259</v>
      </c>
      <c r="C16285">
        <v>18</v>
      </c>
      <c r="D16285">
        <v>0</v>
      </c>
      <c r="E16285">
        <v>81</v>
      </c>
      <c r="F16285">
        <v>-27748649</v>
      </c>
      <c r="G16285">
        <v>-50089861</v>
      </c>
      <c r="H16285">
        <v>82</v>
      </c>
      <c r="I16285">
        <v>884</v>
      </c>
      <c r="J16285">
        <v>229</v>
      </c>
      <c r="K16285">
        <v>-223</v>
      </c>
      <c r="L16285">
        <v>627451</v>
      </c>
      <c r="M16285">
        <v>92</v>
      </c>
      <c r="N16285">
        <v>1140</v>
      </c>
      <c r="O16285">
        <v>796991</v>
      </c>
      <c r="P16285">
        <v>0</v>
      </c>
      <c r="Q16285">
        <v>0</v>
      </c>
      <c r="R16285">
        <v>17802</v>
      </c>
      <c r="S16285">
        <v>9403</v>
      </c>
      <c r="T16285">
        <v>12268</v>
      </c>
      <c r="U16285">
        <v>178278</v>
      </c>
      <c r="V16285">
        <v>386342</v>
      </c>
      <c r="W16285">
        <v>-512</v>
      </c>
      <c r="X16285">
        <v>6044</v>
      </c>
      <c r="Y16285">
        <v>11</v>
      </c>
      <c r="Z16285">
        <v>12</v>
      </c>
      <c r="AA16285">
        <v>-1</v>
      </c>
      <c r="AB16285">
        <v>105706</v>
      </c>
      <c r="AC16285">
        <v>349502</v>
      </c>
      <c r="AD16285">
        <v>21</v>
      </c>
      <c r="AE16285">
        <v>-25</v>
      </c>
      <c r="AF16285">
        <v>264</v>
      </c>
      <c r="AG16285">
        <v>72</v>
      </c>
      <c r="AH16285">
        <v>57</v>
      </c>
      <c r="AI16285">
        <v>39</v>
      </c>
      <c r="AJ16285">
        <v>86</v>
      </c>
      <c r="AK16285">
        <v>32</v>
      </c>
      <c r="AL16285">
        <v>29</v>
      </c>
      <c r="AM16285">
        <v>28</v>
      </c>
      <c r="AN16285">
        <v>-12</v>
      </c>
      <c r="AO16285">
        <v>-2132</v>
      </c>
      <c r="AP16285">
        <v>-20375</v>
      </c>
      <c r="AQ16285">
        <v>0</v>
      </c>
      <c r="AR16285">
        <v>0</v>
      </c>
      <c r="AS16285">
        <v>0</v>
      </c>
      <c r="AT16285">
        <v>18</v>
      </c>
      <c r="AU16285">
        <v>352957</v>
      </c>
      <c r="AV16285">
        <v>-696857</v>
      </c>
    </row>
    <row r="16286" spans="1:48" x14ac:dyDescent="0.25">
      <c r="A16286" s="1">
        <v>44173</v>
      </c>
      <c r="B16286" s="2">
        <v>0.60040006944444446</v>
      </c>
      <c r="C16286">
        <v>13</v>
      </c>
      <c r="D16286">
        <v>0</v>
      </c>
      <c r="E16286">
        <v>81</v>
      </c>
      <c r="F16286">
        <v>-27748649</v>
      </c>
      <c r="G16286">
        <v>-50089861</v>
      </c>
      <c r="H16286">
        <v>82</v>
      </c>
      <c r="I16286">
        <v>884</v>
      </c>
      <c r="J16286">
        <v>228</v>
      </c>
      <c r="K16286">
        <v>5</v>
      </c>
      <c r="L16286">
        <v>627451</v>
      </c>
      <c r="M16286">
        <v>92</v>
      </c>
      <c r="N16286">
        <v>1030</v>
      </c>
      <c r="O16286">
        <v>535673</v>
      </c>
      <c r="P16286">
        <v>0</v>
      </c>
      <c r="Q16286">
        <v>0</v>
      </c>
      <c r="R16286">
        <v>17803</v>
      </c>
      <c r="S16286">
        <v>9403</v>
      </c>
      <c r="T16286">
        <v>12269</v>
      </c>
      <c r="U16286">
        <v>178293</v>
      </c>
      <c r="V16286">
        <v>386342</v>
      </c>
      <c r="W16286">
        <v>-512</v>
      </c>
      <c r="X16286">
        <v>6072</v>
      </c>
      <c r="Y16286">
        <v>13</v>
      </c>
      <c r="Z16286">
        <v>12</v>
      </c>
      <c r="AA16286">
        <v>-1</v>
      </c>
      <c r="AB16286">
        <v>105711</v>
      </c>
      <c r="AC16286">
        <v>29821</v>
      </c>
      <c r="AD16286">
        <v>21</v>
      </c>
      <c r="AE16286">
        <v>-25</v>
      </c>
      <c r="AF16286">
        <v>280</v>
      </c>
      <c r="AG16286">
        <v>66</v>
      </c>
      <c r="AH16286">
        <v>57</v>
      </c>
      <c r="AI16286">
        <v>39</v>
      </c>
      <c r="AJ16286">
        <v>86</v>
      </c>
      <c r="AK16286">
        <v>32</v>
      </c>
      <c r="AL16286">
        <v>29</v>
      </c>
      <c r="AM16286">
        <v>28</v>
      </c>
      <c r="AN16286">
        <v>-8625</v>
      </c>
      <c r="AO16286">
        <v>-2317</v>
      </c>
      <c r="AP16286">
        <v>-1375</v>
      </c>
      <c r="AQ16286">
        <v>0</v>
      </c>
      <c r="AR16286">
        <v>0</v>
      </c>
      <c r="AS16286">
        <v>0</v>
      </c>
      <c r="AT16286">
        <v>15</v>
      </c>
      <c r="AU16286">
        <v>352968</v>
      </c>
      <c r="AV16286">
        <v>-696857</v>
      </c>
    </row>
    <row r="16287" spans="1:48" x14ac:dyDescent="0.25">
      <c r="A16287" s="1">
        <v>44173</v>
      </c>
      <c r="B16287" s="2">
        <v>0.60041211805555561</v>
      </c>
      <c r="C16287">
        <v>14</v>
      </c>
      <c r="D16287">
        <v>0</v>
      </c>
      <c r="E16287">
        <v>82</v>
      </c>
      <c r="F16287">
        <v>-27748727</v>
      </c>
      <c r="G16287">
        <v>-50090076</v>
      </c>
      <c r="H16287">
        <v>82</v>
      </c>
      <c r="I16287">
        <v>883</v>
      </c>
      <c r="J16287">
        <v>2275</v>
      </c>
      <c r="K16287">
        <v>462</v>
      </c>
      <c r="L16287">
        <v>627451</v>
      </c>
      <c r="M16287">
        <v>92</v>
      </c>
      <c r="N16287">
        <v>1030</v>
      </c>
      <c r="O16287">
        <v>750631</v>
      </c>
      <c r="P16287">
        <v>0</v>
      </c>
      <c r="Q16287">
        <v>0</v>
      </c>
      <c r="R16287">
        <v>17804</v>
      </c>
      <c r="S16287">
        <v>9403</v>
      </c>
      <c r="T16287">
        <v>12270</v>
      </c>
      <c r="U16287">
        <v>178317</v>
      </c>
      <c r="V16287">
        <v>386342</v>
      </c>
      <c r="W16287">
        <v>-512</v>
      </c>
      <c r="X16287">
        <v>6015</v>
      </c>
      <c r="Y16287">
        <v>16</v>
      </c>
      <c r="Z16287">
        <v>12</v>
      </c>
      <c r="AA16287">
        <v>-1</v>
      </c>
      <c r="AB16287">
        <v>105718</v>
      </c>
      <c r="AC16287">
        <v>246178</v>
      </c>
      <c r="AD16287">
        <v>21</v>
      </c>
      <c r="AE16287">
        <v>-25</v>
      </c>
      <c r="AF16287">
        <v>348</v>
      </c>
      <c r="AG16287">
        <v>40</v>
      </c>
      <c r="AH16287">
        <v>49</v>
      </c>
      <c r="AI16287">
        <v>39</v>
      </c>
      <c r="AJ16287">
        <v>86</v>
      </c>
      <c r="AK16287">
        <v>32</v>
      </c>
      <c r="AL16287">
        <v>29</v>
      </c>
      <c r="AM16287">
        <v>28</v>
      </c>
      <c r="AN16287">
        <v>-1125</v>
      </c>
      <c r="AO16287">
        <v>-2146</v>
      </c>
      <c r="AP16287">
        <v>25</v>
      </c>
      <c r="AQ16287">
        <v>0</v>
      </c>
      <c r="AR16287">
        <v>0</v>
      </c>
      <c r="AS16287">
        <v>0</v>
      </c>
      <c r="AT16287">
        <v>8</v>
      </c>
      <c r="AU16287">
        <v>352978</v>
      </c>
      <c r="AV16287">
        <v>-696857</v>
      </c>
    </row>
    <row r="16288" spans="1:48" x14ac:dyDescent="0.25">
      <c r="A16288" s="1">
        <v>44173</v>
      </c>
      <c r="B16288" s="2">
        <v>0.60042715277777781</v>
      </c>
      <c r="C16288">
        <v>17</v>
      </c>
      <c r="D16288">
        <v>0</v>
      </c>
      <c r="E16288">
        <v>81</v>
      </c>
      <c r="F16288">
        <v>-27748887</v>
      </c>
      <c r="G16288">
        <v>-50090502</v>
      </c>
      <c r="H16288">
        <v>83</v>
      </c>
      <c r="I16288">
        <v>883</v>
      </c>
      <c r="J16288">
        <v>230</v>
      </c>
      <c r="K16288">
        <v>-578</v>
      </c>
      <c r="L16288">
        <v>627451</v>
      </c>
      <c r="M16288">
        <v>92</v>
      </c>
      <c r="N16288">
        <v>1050</v>
      </c>
      <c r="O16288">
        <v>-102311</v>
      </c>
      <c r="P16288">
        <v>0</v>
      </c>
      <c r="Q16288">
        <v>0</v>
      </c>
      <c r="R16288">
        <v>17805</v>
      </c>
      <c r="S16288">
        <v>9403</v>
      </c>
      <c r="T16288">
        <v>12271</v>
      </c>
      <c r="U16288">
        <v>178346</v>
      </c>
      <c r="V16288">
        <v>386342</v>
      </c>
      <c r="W16288">
        <v>-512</v>
      </c>
      <c r="X16288">
        <v>6038</v>
      </c>
      <c r="Y16288">
        <v>16</v>
      </c>
      <c r="Z16288">
        <v>12</v>
      </c>
      <c r="AA16288">
        <v>-13</v>
      </c>
      <c r="AB16288">
        <v>105722</v>
      </c>
      <c r="AC16288">
        <v>153246</v>
      </c>
      <c r="AD16288">
        <v>21</v>
      </c>
      <c r="AE16288">
        <v>-25</v>
      </c>
      <c r="AF16288">
        <v>627</v>
      </c>
      <c r="AG16288">
        <v>36</v>
      </c>
      <c r="AH16288">
        <v>49</v>
      </c>
      <c r="AI16288">
        <v>39</v>
      </c>
      <c r="AJ16288">
        <v>86</v>
      </c>
      <c r="AK16288">
        <v>32</v>
      </c>
      <c r="AL16288">
        <v>29</v>
      </c>
      <c r="AM16288">
        <v>28</v>
      </c>
      <c r="AN16288">
        <v>-35</v>
      </c>
      <c r="AO16288">
        <v>-2510</v>
      </c>
      <c r="AP16288">
        <v>4</v>
      </c>
      <c r="AQ16288">
        <v>0</v>
      </c>
      <c r="AR16288">
        <v>0</v>
      </c>
      <c r="AS16288">
        <v>0</v>
      </c>
      <c r="AT16288">
        <v>0</v>
      </c>
      <c r="AU16288">
        <v>352979</v>
      </c>
      <c r="AV16288">
        <v>-696894</v>
      </c>
    </row>
    <row r="16289" spans="1:48" x14ac:dyDescent="0.25">
      <c r="A16289" s="1">
        <v>44173</v>
      </c>
      <c r="B16289" s="2">
        <v>0.60043865740740743</v>
      </c>
      <c r="C16289">
        <v>19</v>
      </c>
      <c r="D16289">
        <v>0</v>
      </c>
      <c r="E16289">
        <v>82</v>
      </c>
      <c r="F16289">
        <v>-27748964</v>
      </c>
      <c r="G16289">
        <v>-50090718</v>
      </c>
      <c r="H16289">
        <v>82</v>
      </c>
      <c r="I16289">
        <v>883</v>
      </c>
      <c r="J16289">
        <v>2345</v>
      </c>
      <c r="K16289">
        <v>-1975</v>
      </c>
      <c r="L16289">
        <v>627451</v>
      </c>
      <c r="M16289">
        <v>92</v>
      </c>
      <c r="N16289">
        <v>980</v>
      </c>
      <c r="O16289">
        <v>-166044</v>
      </c>
      <c r="P16289">
        <v>0</v>
      </c>
      <c r="Q16289">
        <v>0</v>
      </c>
      <c r="R16289">
        <v>17806</v>
      </c>
      <c r="S16289">
        <v>9403</v>
      </c>
      <c r="T16289">
        <v>12272</v>
      </c>
      <c r="U16289">
        <v>178369</v>
      </c>
      <c r="V16289">
        <v>386342</v>
      </c>
      <c r="W16289">
        <v>-512</v>
      </c>
      <c r="X16289">
        <v>6093</v>
      </c>
      <c r="Y16289">
        <v>16</v>
      </c>
      <c r="Z16289">
        <v>12</v>
      </c>
      <c r="AA16289">
        <v>-13</v>
      </c>
      <c r="AB16289">
        <v>105722</v>
      </c>
      <c r="AC16289">
        <v>207126</v>
      </c>
      <c r="AD16289">
        <v>21</v>
      </c>
      <c r="AE16289">
        <v>-25</v>
      </c>
      <c r="AF16289">
        <v>0</v>
      </c>
      <c r="AG16289">
        <v>48</v>
      </c>
      <c r="AH16289">
        <v>49</v>
      </c>
      <c r="AI16289">
        <v>39</v>
      </c>
      <c r="AJ16289">
        <v>86</v>
      </c>
      <c r="AK16289">
        <v>32</v>
      </c>
      <c r="AL16289">
        <v>29</v>
      </c>
      <c r="AM16289">
        <v>28</v>
      </c>
      <c r="AN16289">
        <v>-9</v>
      </c>
      <c r="AO16289">
        <v>-2374</v>
      </c>
      <c r="AP16289">
        <v>275</v>
      </c>
      <c r="AQ16289">
        <v>0</v>
      </c>
      <c r="AR16289">
        <v>0</v>
      </c>
      <c r="AS16289">
        <v>0</v>
      </c>
      <c r="AT16289">
        <v>0</v>
      </c>
      <c r="AU16289">
        <v>352979</v>
      </c>
      <c r="AV16289">
        <v>-696986</v>
      </c>
    </row>
    <row r="16290" spans="1:48" x14ac:dyDescent="0.25">
      <c r="A16290" s="1">
        <v>44173</v>
      </c>
      <c r="B16290" s="2">
        <v>0.60044981481481485</v>
      </c>
      <c r="C16290">
        <v>18</v>
      </c>
      <c r="D16290">
        <v>0</v>
      </c>
      <c r="E16290">
        <v>82</v>
      </c>
      <c r="F16290">
        <v>-27749043</v>
      </c>
      <c r="G16290">
        <v>-50090934</v>
      </c>
      <c r="H16290">
        <v>83</v>
      </c>
      <c r="I16290">
        <v>883</v>
      </c>
      <c r="J16290">
        <v>2315</v>
      </c>
      <c r="K16290">
        <v>-495</v>
      </c>
      <c r="L16290">
        <v>627451</v>
      </c>
      <c r="M16290">
        <v>92</v>
      </c>
      <c r="N16290">
        <v>990</v>
      </c>
      <c r="O16290">
        <v>-134094</v>
      </c>
      <c r="P16290">
        <v>0</v>
      </c>
      <c r="Q16290">
        <v>0</v>
      </c>
      <c r="R16290">
        <v>17807</v>
      </c>
      <c r="S16290">
        <v>9403</v>
      </c>
      <c r="T16290">
        <v>12273</v>
      </c>
      <c r="U16290">
        <v>178391</v>
      </c>
      <c r="V16290">
        <v>386342</v>
      </c>
      <c r="W16290">
        <v>-512</v>
      </c>
      <c r="X16290">
        <v>6053</v>
      </c>
      <c r="Y16290">
        <v>16</v>
      </c>
      <c r="Z16290">
        <v>12</v>
      </c>
      <c r="AA16290">
        <v>-13</v>
      </c>
      <c r="AB16290">
        <v>105722</v>
      </c>
      <c r="AC16290">
        <v>0</v>
      </c>
      <c r="AD16290">
        <v>21</v>
      </c>
      <c r="AE16290">
        <v>-25</v>
      </c>
      <c r="AF16290">
        <v>0</v>
      </c>
      <c r="AG16290">
        <v>52</v>
      </c>
      <c r="AH16290">
        <v>49</v>
      </c>
      <c r="AI16290">
        <v>39</v>
      </c>
      <c r="AJ16290">
        <v>86</v>
      </c>
      <c r="AK16290">
        <v>32</v>
      </c>
      <c r="AL16290">
        <v>29</v>
      </c>
      <c r="AM16290">
        <v>28</v>
      </c>
      <c r="AN16290">
        <v>-375</v>
      </c>
      <c r="AO16290">
        <v>-2366</v>
      </c>
      <c r="AP16290">
        <v>3625</v>
      </c>
      <c r="AQ16290">
        <v>0</v>
      </c>
      <c r="AR16290">
        <v>0</v>
      </c>
      <c r="AS16290">
        <v>0</v>
      </c>
      <c r="AT16290">
        <v>0</v>
      </c>
      <c r="AU16290">
        <v>352979</v>
      </c>
      <c r="AV16290">
        <v>-697099</v>
      </c>
    </row>
    <row r="16291" spans="1:48" x14ac:dyDescent="0.25">
      <c r="A16291" s="1">
        <v>44173</v>
      </c>
      <c r="B16291" s="2">
        <v>0.60046076388888892</v>
      </c>
      <c r="C16291">
        <v>18</v>
      </c>
      <c r="D16291">
        <v>0</v>
      </c>
      <c r="E16291">
        <v>82</v>
      </c>
      <c r="F16291">
        <v>-27749124</v>
      </c>
      <c r="G16291">
        <v>-5009115</v>
      </c>
      <c r="H16291">
        <v>82</v>
      </c>
      <c r="I16291">
        <v>882</v>
      </c>
      <c r="J16291">
        <v>2315</v>
      </c>
      <c r="K16291">
        <v>-447</v>
      </c>
      <c r="L16291">
        <v>627451</v>
      </c>
      <c r="M16291">
        <v>91</v>
      </c>
      <c r="N16291">
        <v>990</v>
      </c>
      <c r="O16291">
        <v>-166211</v>
      </c>
      <c r="P16291">
        <v>0</v>
      </c>
      <c r="Q16291">
        <v>0</v>
      </c>
      <c r="R16291">
        <v>17808</v>
      </c>
      <c r="S16291">
        <v>9403</v>
      </c>
      <c r="T16291">
        <v>12274</v>
      </c>
      <c r="U16291">
        <v>178412</v>
      </c>
      <c r="V16291">
        <v>386342</v>
      </c>
      <c r="W16291">
        <v>-512</v>
      </c>
      <c r="X16291">
        <v>6087</v>
      </c>
      <c r="Y16291">
        <v>16</v>
      </c>
      <c r="Z16291">
        <v>12</v>
      </c>
      <c r="AA16291">
        <v>0</v>
      </c>
      <c r="AB16291">
        <v>105722</v>
      </c>
      <c r="AC16291">
        <v>0</v>
      </c>
      <c r="AD16291">
        <v>21</v>
      </c>
      <c r="AE16291">
        <v>-25</v>
      </c>
      <c r="AF16291">
        <v>0</v>
      </c>
      <c r="AG16291">
        <v>52</v>
      </c>
      <c r="AH16291">
        <v>49</v>
      </c>
      <c r="AI16291">
        <v>39</v>
      </c>
      <c r="AJ16291">
        <v>86</v>
      </c>
      <c r="AK16291">
        <v>32</v>
      </c>
      <c r="AL16291">
        <v>29</v>
      </c>
      <c r="AM16291">
        <v>28</v>
      </c>
      <c r="AN16291">
        <v>-4125</v>
      </c>
      <c r="AO16291">
        <v>-2361</v>
      </c>
      <c r="AP16291">
        <v>3125</v>
      </c>
      <c r="AQ16291">
        <v>0</v>
      </c>
      <c r="AR16291">
        <v>0</v>
      </c>
      <c r="AS16291">
        <v>0</v>
      </c>
      <c r="AT16291">
        <v>0</v>
      </c>
      <c r="AU16291">
        <v>352979</v>
      </c>
      <c r="AV16291">
        <v>-697128</v>
      </c>
    </row>
    <row r="16292" spans="1:48" x14ac:dyDescent="0.25">
      <c r="A16292" s="1">
        <v>44173</v>
      </c>
      <c r="B16292" s="2">
        <v>0.60047217592592594</v>
      </c>
      <c r="C16292">
        <v>17</v>
      </c>
      <c r="D16292">
        <v>0</v>
      </c>
      <c r="E16292">
        <v>82</v>
      </c>
      <c r="F16292">
        <v>-27749208</v>
      </c>
      <c r="G16292">
        <v>-5009136</v>
      </c>
      <c r="H16292">
        <v>82</v>
      </c>
      <c r="I16292">
        <v>882</v>
      </c>
      <c r="J16292">
        <v>2315</v>
      </c>
      <c r="K16292">
        <v>-516</v>
      </c>
      <c r="L16292">
        <v>627451</v>
      </c>
      <c r="M16292">
        <v>91</v>
      </c>
      <c r="N16292">
        <v>1000</v>
      </c>
      <c r="O16292">
        <v>-125538</v>
      </c>
      <c r="P16292">
        <v>0</v>
      </c>
      <c r="Q16292">
        <v>0</v>
      </c>
      <c r="R16292">
        <v>17809</v>
      </c>
      <c r="S16292">
        <v>9403</v>
      </c>
      <c r="T16292">
        <v>12275</v>
      </c>
      <c r="U16292">
        <v>178435</v>
      </c>
      <c r="V16292">
        <v>386342</v>
      </c>
      <c r="W16292">
        <v>-512</v>
      </c>
      <c r="X16292">
        <v>6017</v>
      </c>
      <c r="Y16292">
        <v>16</v>
      </c>
      <c r="Z16292">
        <v>12</v>
      </c>
      <c r="AA16292">
        <v>0</v>
      </c>
      <c r="AB16292">
        <v>105722</v>
      </c>
      <c r="AC16292">
        <v>0</v>
      </c>
      <c r="AD16292">
        <v>21</v>
      </c>
      <c r="AE16292">
        <v>-25</v>
      </c>
      <c r="AF16292">
        <v>0</v>
      </c>
      <c r="AG16292">
        <v>52</v>
      </c>
      <c r="AH16292">
        <v>45</v>
      </c>
      <c r="AI16292">
        <v>39</v>
      </c>
      <c r="AJ16292">
        <v>86</v>
      </c>
      <c r="AK16292">
        <v>32</v>
      </c>
      <c r="AL16292">
        <v>29</v>
      </c>
      <c r="AM16292">
        <v>28</v>
      </c>
      <c r="AN16292">
        <v>-3125</v>
      </c>
      <c r="AO16292">
        <v>-2392</v>
      </c>
      <c r="AP16292">
        <v>4125</v>
      </c>
      <c r="AQ16292">
        <v>0</v>
      </c>
      <c r="AR16292">
        <v>0</v>
      </c>
      <c r="AS16292">
        <v>0</v>
      </c>
      <c r="AT16292">
        <v>0</v>
      </c>
      <c r="AU16292">
        <v>352979</v>
      </c>
      <c r="AV16292">
        <v>-697154</v>
      </c>
    </row>
    <row r="16293" spans="1:48" x14ac:dyDescent="0.25">
      <c r="A16293" s="1">
        <v>44173</v>
      </c>
      <c r="B16293" s="2">
        <v>0.6004841319444445</v>
      </c>
      <c r="C16293">
        <v>17</v>
      </c>
      <c r="D16293">
        <v>0</v>
      </c>
      <c r="E16293">
        <v>82</v>
      </c>
      <c r="F16293">
        <v>-2774929</v>
      </c>
      <c r="G16293">
        <v>-50091578</v>
      </c>
      <c r="H16293">
        <v>84</v>
      </c>
      <c r="I16293">
        <v>881</v>
      </c>
      <c r="J16293">
        <v>2315</v>
      </c>
      <c r="K16293">
        <v>-456</v>
      </c>
      <c r="L16293">
        <v>631373</v>
      </c>
      <c r="M16293">
        <v>91</v>
      </c>
      <c r="N16293">
        <v>1000</v>
      </c>
      <c r="O16293">
        <v>-136408</v>
      </c>
      <c r="P16293">
        <v>0</v>
      </c>
      <c r="Q16293">
        <v>0</v>
      </c>
      <c r="R16293">
        <v>17810</v>
      </c>
      <c r="S16293">
        <v>9403</v>
      </c>
      <c r="T16293">
        <v>12276</v>
      </c>
      <c r="U16293">
        <v>178458</v>
      </c>
      <c r="V16293">
        <v>386342</v>
      </c>
      <c r="W16293">
        <v>-512</v>
      </c>
      <c r="X16293">
        <v>6050</v>
      </c>
      <c r="Y16293">
        <v>16</v>
      </c>
      <c r="Z16293">
        <v>12</v>
      </c>
      <c r="AA16293">
        <v>0</v>
      </c>
      <c r="AB16293">
        <v>105722</v>
      </c>
      <c r="AC16293">
        <v>0</v>
      </c>
      <c r="AD16293">
        <v>21</v>
      </c>
      <c r="AE16293">
        <v>-25</v>
      </c>
      <c r="AF16293">
        <v>0</v>
      </c>
      <c r="AG16293">
        <v>52</v>
      </c>
      <c r="AH16293">
        <v>45</v>
      </c>
      <c r="AI16293">
        <v>39</v>
      </c>
      <c r="AJ16293">
        <v>86</v>
      </c>
      <c r="AK16293">
        <v>32</v>
      </c>
      <c r="AL16293">
        <v>28</v>
      </c>
      <c r="AM16293">
        <v>28</v>
      </c>
      <c r="AN16293">
        <v>-325</v>
      </c>
      <c r="AO16293">
        <v>-2415</v>
      </c>
      <c r="AP16293">
        <v>3875</v>
      </c>
      <c r="AQ16293">
        <v>0</v>
      </c>
      <c r="AR16293">
        <v>0</v>
      </c>
      <c r="AS16293">
        <v>0</v>
      </c>
      <c r="AT16293">
        <v>0</v>
      </c>
      <c r="AU16293">
        <v>352979</v>
      </c>
      <c r="AV16293">
        <v>-697189</v>
      </c>
    </row>
    <row r="16294" spans="1:48" x14ac:dyDescent="0.25">
      <c r="A16294" s="1">
        <v>44173</v>
      </c>
      <c r="B16294" s="2">
        <v>0.6004961342592593</v>
      </c>
      <c r="C16294">
        <v>18</v>
      </c>
      <c r="D16294">
        <v>0</v>
      </c>
      <c r="E16294">
        <v>82</v>
      </c>
      <c r="F16294">
        <v>-2774938</v>
      </c>
      <c r="G16294">
        <v>-50091789</v>
      </c>
      <c r="H16294">
        <v>83</v>
      </c>
      <c r="I16294">
        <v>882</v>
      </c>
      <c r="J16294">
        <v>232</v>
      </c>
      <c r="K16294">
        <v>-554</v>
      </c>
      <c r="L16294">
        <v>631373</v>
      </c>
      <c r="M16294">
        <v>91</v>
      </c>
      <c r="N16294">
        <v>1000</v>
      </c>
      <c r="O16294">
        <v>-136136</v>
      </c>
      <c r="P16294">
        <v>0</v>
      </c>
      <c r="Q16294">
        <v>0</v>
      </c>
      <c r="R16294">
        <v>17811</v>
      </c>
      <c r="S16294">
        <v>9403</v>
      </c>
      <c r="T16294">
        <v>12277</v>
      </c>
      <c r="U16294">
        <v>178482</v>
      </c>
      <c r="V16294">
        <v>386342</v>
      </c>
      <c r="W16294">
        <v>-512</v>
      </c>
      <c r="X16294">
        <v>6156</v>
      </c>
      <c r="Y16294">
        <v>16</v>
      </c>
      <c r="Z16294">
        <v>12</v>
      </c>
      <c r="AA16294">
        <v>0</v>
      </c>
      <c r="AB16294">
        <v>105722</v>
      </c>
      <c r="AC16294">
        <v>0</v>
      </c>
      <c r="AD16294">
        <v>21</v>
      </c>
      <c r="AE16294">
        <v>-25</v>
      </c>
      <c r="AF16294">
        <v>0</v>
      </c>
      <c r="AG16294">
        <v>52</v>
      </c>
      <c r="AH16294">
        <v>45</v>
      </c>
      <c r="AI16294">
        <v>39</v>
      </c>
      <c r="AJ16294">
        <v>86</v>
      </c>
      <c r="AK16294">
        <v>32</v>
      </c>
      <c r="AL16294">
        <v>28</v>
      </c>
      <c r="AM16294">
        <v>28</v>
      </c>
      <c r="AN16294">
        <v>-4</v>
      </c>
      <c r="AO16294">
        <v>-2436</v>
      </c>
      <c r="AP16294">
        <v>3125</v>
      </c>
      <c r="AQ16294">
        <v>0</v>
      </c>
      <c r="AR16294">
        <v>0</v>
      </c>
      <c r="AS16294">
        <v>0</v>
      </c>
      <c r="AT16294">
        <v>0</v>
      </c>
      <c r="AU16294">
        <v>352979</v>
      </c>
      <c r="AV16294">
        <v>-697225</v>
      </c>
    </row>
    <row r="16295" spans="1:48" x14ac:dyDescent="0.25">
      <c r="A16295" s="1">
        <v>44173</v>
      </c>
      <c r="B16295" s="2">
        <v>0.60050819444444448</v>
      </c>
      <c r="C16295">
        <v>18</v>
      </c>
      <c r="D16295">
        <v>0</v>
      </c>
      <c r="E16295">
        <v>83</v>
      </c>
      <c r="F16295">
        <v>-27749474</v>
      </c>
      <c r="G16295">
        <v>-50091994</v>
      </c>
      <c r="H16295">
        <v>84</v>
      </c>
      <c r="I16295">
        <v>880</v>
      </c>
      <c r="J16295">
        <v>232</v>
      </c>
      <c r="K16295">
        <v>-479</v>
      </c>
      <c r="L16295">
        <v>631373</v>
      </c>
      <c r="M16295">
        <v>91</v>
      </c>
      <c r="N16295">
        <v>1000</v>
      </c>
      <c r="O16295">
        <v>-115307</v>
      </c>
      <c r="P16295">
        <v>0</v>
      </c>
      <c r="Q16295">
        <v>0</v>
      </c>
      <c r="R16295">
        <v>17812</v>
      </c>
      <c r="S16295">
        <v>9403</v>
      </c>
      <c r="T16295">
        <v>12278</v>
      </c>
      <c r="U16295">
        <v>178506</v>
      </c>
      <c r="V16295">
        <v>386342</v>
      </c>
      <c r="W16295">
        <v>-512</v>
      </c>
      <c r="X16295">
        <v>6172</v>
      </c>
      <c r="Y16295">
        <v>16</v>
      </c>
      <c r="Z16295">
        <v>12</v>
      </c>
      <c r="AA16295">
        <v>0</v>
      </c>
      <c r="AB16295">
        <v>105722</v>
      </c>
      <c r="AC16295">
        <v>0</v>
      </c>
      <c r="AD16295">
        <v>21</v>
      </c>
      <c r="AE16295">
        <v>-25</v>
      </c>
      <c r="AF16295">
        <v>0</v>
      </c>
      <c r="AG16295">
        <v>52</v>
      </c>
      <c r="AH16295">
        <v>45</v>
      </c>
      <c r="AI16295">
        <v>39</v>
      </c>
      <c r="AJ16295">
        <v>86</v>
      </c>
      <c r="AK16295">
        <v>32</v>
      </c>
      <c r="AL16295">
        <v>28</v>
      </c>
      <c r="AM16295">
        <v>28</v>
      </c>
      <c r="AN16295">
        <v>-4125</v>
      </c>
      <c r="AO16295">
        <v>-2448</v>
      </c>
      <c r="AP16295">
        <v>3</v>
      </c>
      <c r="AQ16295">
        <v>0</v>
      </c>
      <c r="AR16295">
        <v>0</v>
      </c>
      <c r="AS16295">
        <v>0</v>
      </c>
      <c r="AT16295">
        <v>0</v>
      </c>
      <c r="AU16295">
        <v>352979</v>
      </c>
      <c r="AV16295">
        <v>-69726</v>
      </c>
    </row>
    <row r="16296" spans="1:48" x14ac:dyDescent="0.25">
      <c r="A16296" s="1">
        <v>44173</v>
      </c>
      <c r="B16296" s="2">
        <v>0.60051921296296296</v>
      </c>
      <c r="C16296">
        <v>18</v>
      </c>
      <c r="D16296">
        <v>0</v>
      </c>
      <c r="E16296">
        <v>83</v>
      </c>
      <c r="F16296">
        <v>-27749568</v>
      </c>
      <c r="G16296">
        <v>-50092211</v>
      </c>
      <c r="H16296">
        <v>84</v>
      </c>
      <c r="I16296">
        <v>880</v>
      </c>
      <c r="J16296">
        <v>2325</v>
      </c>
      <c r="K16296">
        <v>-405</v>
      </c>
      <c r="L16296">
        <v>631373</v>
      </c>
      <c r="M16296">
        <v>91</v>
      </c>
      <c r="N16296">
        <v>1000</v>
      </c>
      <c r="O16296">
        <v>-125915</v>
      </c>
      <c r="P16296">
        <v>0</v>
      </c>
      <c r="Q16296">
        <v>0</v>
      </c>
      <c r="R16296">
        <v>17813</v>
      </c>
      <c r="S16296">
        <v>9403</v>
      </c>
      <c r="T16296">
        <v>12279</v>
      </c>
      <c r="U16296">
        <v>178528</v>
      </c>
      <c r="V16296">
        <v>386342</v>
      </c>
      <c r="W16296">
        <v>-512</v>
      </c>
      <c r="X16296">
        <v>6141</v>
      </c>
      <c r="Y16296">
        <v>16</v>
      </c>
      <c r="Z16296">
        <v>12</v>
      </c>
      <c r="AA16296">
        <v>0</v>
      </c>
      <c r="AB16296">
        <v>105722</v>
      </c>
      <c r="AC16296">
        <v>0</v>
      </c>
      <c r="AD16296">
        <v>21</v>
      </c>
      <c r="AE16296">
        <v>-25</v>
      </c>
      <c r="AF16296">
        <v>0</v>
      </c>
      <c r="AG16296">
        <v>52</v>
      </c>
      <c r="AH16296">
        <v>45</v>
      </c>
      <c r="AI16296">
        <v>39</v>
      </c>
      <c r="AJ16296">
        <v>86</v>
      </c>
      <c r="AK16296">
        <v>32</v>
      </c>
      <c r="AL16296">
        <v>28</v>
      </c>
      <c r="AM16296">
        <v>28</v>
      </c>
      <c r="AN16296">
        <v>-35</v>
      </c>
      <c r="AO16296">
        <v>-2475</v>
      </c>
      <c r="AP16296">
        <v>3625</v>
      </c>
      <c r="AQ16296">
        <v>0</v>
      </c>
      <c r="AR16296">
        <v>0</v>
      </c>
      <c r="AS16296">
        <v>0</v>
      </c>
      <c r="AT16296">
        <v>0</v>
      </c>
      <c r="AU16296">
        <v>352979</v>
      </c>
      <c r="AV16296">
        <v>-697288</v>
      </c>
    </row>
    <row r="16297" spans="1:48" x14ac:dyDescent="0.25">
      <c r="A16297" s="1">
        <v>44173</v>
      </c>
      <c r="B16297" s="2">
        <v>0.60052659722222224</v>
      </c>
      <c r="C16297">
        <v>12</v>
      </c>
      <c r="D16297">
        <v>0</v>
      </c>
      <c r="E16297">
        <v>83</v>
      </c>
      <c r="F16297">
        <v>-27749568</v>
      </c>
      <c r="G16297">
        <v>-50092211</v>
      </c>
      <c r="H16297">
        <v>84</v>
      </c>
      <c r="I16297">
        <v>880</v>
      </c>
      <c r="J16297">
        <v>232</v>
      </c>
      <c r="K16297">
        <v>-601</v>
      </c>
      <c r="L16297">
        <v>631373</v>
      </c>
      <c r="M16297">
        <v>90</v>
      </c>
      <c r="N16297">
        <v>1000</v>
      </c>
      <c r="O16297">
        <v>-125789</v>
      </c>
      <c r="P16297">
        <v>0</v>
      </c>
      <c r="Q16297">
        <v>0</v>
      </c>
      <c r="R16297">
        <v>17814</v>
      </c>
      <c r="S16297">
        <v>9403</v>
      </c>
      <c r="T16297">
        <v>12280</v>
      </c>
      <c r="U16297">
        <v>178543</v>
      </c>
      <c r="V16297">
        <v>386342</v>
      </c>
      <c r="W16297">
        <v>-512</v>
      </c>
      <c r="X16297">
        <v>6198</v>
      </c>
      <c r="Y16297">
        <v>16</v>
      </c>
      <c r="Z16297">
        <v>12</v>
      </c>
      <c r="AA16297">
        <v>0</v>
      </c>
      <c r="AB16297">
        <v>105722</v>
      </c>
      <c r="AC16297">
        <v>0</v>
      </c>
      <c r="AD16297">
        <v>21</v>
      </c>
      <c r="AE16297">
        <v>-25</v>
      </c>
      <c r="AF16297">
        <v>0</v>
      </c>
      <c r="AG16297">
        <v>52</v>
      </c>
      <c r="AH16297">
        <v>45</v>
      </c>
      <c r="AI16297">
        <v>39</v>
      </c>
      <c r="AJ16297">
        <v>86</v>
      </c>
      <c r="AK16297">
        <v>32</v>
      </c>
      <c r="AL16297">
        <v>28</v>
      </c>
      <c r="AM16297">
        <v>28</v>
      </c>
      <c r="AN16297">
        <v>-3875</v>
      </c>
      <c r="AO16297">
        <v>-2514</v>
      </c>
      <c r="AP16297">
        <v>325</v>
      </c>
      <c r="AQ16297">
        <v>0</v>
      </c>
      <c r="AR16297">
        <v>0</v>
      </c>
      <c r="AS16297">
        <v>0</v>
      </c>
      <c r="AT16297">
        <v>0</v>
      </c>
      <c r="AU16297">
        <v>352979</v>
      </c>
      <c r="AV16297">
        <v>-697312</v>
      </c>
    </row>
    <row r="16298" spans="1:48" x14ac:dyDescent="0.25">
      <c r="A16298" s="1">
        <v>44173</v>
      </c>
      <c r="B16298" s="2">
        <v>0.60053928240740739</v>
      </c>
      <c r="C16298">
        <v>13</v>
      </c>
      <c r="D16298">
        <v>0</v>
      </c>
      <c r="E16298">
        <v>84</v>
      </c>
      <c r="F16298">
        <v>-27749665</v>
      </c>
      <c r="G16298">
        <v>-50092422</v>
      </c>
      <c r="H16298">
        <v>84</v>
      </c>
      <c r="I16298">
        <v>880</v>
      </c>
      <c r="J16298">
        <v>232</v>
      </c>
      <c r="K16298">
        <v>-554</v>
      </c>
      <c r="L16298">
        <v>631373</v>
      </c>
      <c r="M16298">
        <v>90</v>
      </c>
      <c r="N16298">
        <v>1000</v>
      </c>
      <c r="O16298">
        <v>-135863</v>
      </c>
      <c r="P16298">
        <v>0</v>
      </c>
      <c r="Q16298">
        <v>0</v>
      </c>
      <c r="R16298">
        <v>17815</v>
      </c>
      <c r="S16298">
        <v>9403</v>
      </c>
      <c r="T16298">
        <v>12281</v>
      </c>
      <c r="U16298">
        <v>178568</v>
      </c>
      <c r="V16298">
        <v>386342</v>
      </c>
      <c r="W16298">
        <v>-512</v>
      </c>
      <c r="X16298">
        <v>6216</v>
      </c>
      <c r="Y16298">
        <v>16</v>
      </c>
      <c r="Z16298">
        <v>12</v>
      </c>
      <c r="AA16298">
        <v>0</v>
      </c>
      <c r="AB16298">
        <v>105722</v>
      </c>
      <c r="AC16298">
        <v>0</v>
      </c>
      <c r="AD16298">
        <v>21</v>
      </c>
      <c r="AE16298">
        <v>-25</v>
      </c>
      <c r="AF16298">
        <v>0</v>
      </c>
      <c r="AG16298">
        <v>52</v>
      </c>
      <c r="AH16298">
        <v>45</v>
      </c>
      <c r="AI16298">
        <v>39</v>
      </c>
      <c r="AJ16298">
        <v>86</v>
      </c>
      <c r="AK16298">
        <v>32</v>
      </c>
      <c r="AL16298">
        <v>28</v>
      </c>
      <c r="AM16298">
        <v>28</v>
      </c>
      <c r="AN16298">
        <v>-375</v>
      </c>
      <c r="AO16298">
        <v>-2525</v>
      </c>
      <c r="AP16298">
        <v>325</v>
      </c>
      <c r="AQ16298">
        <v>0</v>
      </c>
      <c r="AR16298">
        <v>0</v>
      </c>
      <c r="AS16298">
        <v>0</v>
      </c>
      <c r="AT16298">
        <v>0</v>
      </c>
      <c r="AU16298">
        <v>352979</v>
      </c>
      <c r="AV16298">
        <v>-69735</v>
      </c>
    </row>
    <row r="16299" spans="1:48" x14ac:dyDescent="0.25">
      <c r="A16299" s="1">
        <v>44173</v>
      </c>
      <c r="B16299" s="2">
        <v>0.60055093749999999</v>
      </c>
      <c r="C16299">
        <v>14</v>
      </c>
      <c r="D16299">
        <v>0</v>
      </c>
      <c r="E16299">
        <v>84</v>
      </c>
      <c r="F16299">
        <v>-27749757</v>
      </c>
      <c r="G16299">
        <v>-50092636</v>
      </c>
      <c r="H16299">
        <v>85</v>
      </c>
      <c r="I16299">
        <v>879</v>
      </c>
      <c r="J16299">
        <v>2325</v>
      </c>
      <c r="K16299">
        <v>-576</v>
      </c>
      <c r="L16299">
        <v>631373</v>
      </c>
      <c r="M16299">
        <v>90</v>
      </c>
      <c r="N16299">
        <v>1000</v>
      </c>
      <c r="O16299">
        <v>-136136</v>
      </c>
      <c r="P16299">
        <v>0</v>
      </c>
      <c r="Q16299">
        <v>0</v>
      </c>
      <c r="R16299">
        <v>17816</v>
      </c>
      <c r="S16299">
        <v>9403</v>
      </c>
      <c r="T16299">
        <v>12282</v>
      </c>
      <c r="U16299">
        <v>178591</v>
      </c>
      <c r="V16299">
        <v>386342</v>
      </c>
      <c r="W16299">
        <v>-512</v>
      </c>
      <c r="X16299">
        <v>6221</v>
      </c>
      <c r="Y16299">
        <v>16</v>
      </c>
      <c r="Z16299">
        <v>12</v>
      </c>
      <c r="AA16299">
        <v>0</v>
      </c>
      <c r="AB16299">
        <v>105722</v>
      </c>
      <c r="AC16299">
        <v>0</v>
      </c>
      <c r="AD16299">
        <v>21</v>
      </c>
      <c r="AE16299">
        <v>-25</v>
      </c>
      <c r="AF16299">
        <v>0</v>
      </c>
      <c r="AG16299">
        <v>52</v>
      </c>
      <c r="AH16299">
        <v>45</v>
      </c>
      <c r="AI16299">
        <v>39</v>
      </c>
      <c r="AJ16299">
        <v>86</v>
      </c>
      <c r="AK16299">
        <v>32</v>
      </c>
      <c r="AL16299">
        <v>28</v>
      </c>
      <c r="AM16299">
        <v>28</v>
      </c>
      <c r="AN16299">
        <v>-35</v>
      </c>
      <c r="AO16299">
        <v>-2545</v>
      </c>
      <c r="AP16299">
        <v>35</v>
      </c>
      <c r="AQ16299">
        <v>0</v>
      </c>
      <c r="AR16299">
        <v>0</v>
      </c>
      <c r="AS16299">
        <v>0</v>
      </c>
      <c r="AT16299">
        <v>0</v>
      </c>
      <c r="AU16299">
        <v>352979</v>
      </c>
      <c r="AV16299">
        <v>-697386</v>
      </c>
    </row>
    <row r="16300" spans="1:48" x14ac:dyDescent="0.25">
      <c r="A16300" s="1">
        <v>44173</v>
      </c>
      <c r="B16300" s="2">
        <v>0.60056291666666661</v>
      </c>
      <c r="C16300">
        <v>15</v>
      </c>
      <c r="D16300">
        <v>0</v>
      </c>
      <c r="E16300">
        <v>84</v>
      </c>
      <c r="F16300">
        <v>-27749851</v>
      </c>
      <c r="G16300">
        <v>-50092849</v>
      </c>
      <c r="H16300">
        <v>85</v>
      </c>
      <c r="I16300">
        <v>879</v>
      </c>
      <c r="J16300">
        <v>232</v>
      </c>
      <c r="K16300">
        <v>-529</v>
      </c>
      <c r="L16300">
        <v>631373</v>
      </c>
      <c r="M16300">
        <v>89</v>
      </c>
      <c r="N16300">
        <v>1000</v>
      </c>
      <c r="O16300">
        <v>-136136</v>
      </c>
      <c r="P16300">
        <v>0</v>
      </c>
      <c r="Q16300">
        <v>0</v>
      </c>
      <c r="R16300">
        <v>17817</v>
      </c>
      <c r="S16300">
        <v>9403</v>
      </c>
      <c r="T16300">
        <v>12283</v>
      </c>
      <c r="U16300">
        <v>178616</v>
      </c>
      <c r="V16300">
        <v>386342</v>
      </c>
      <c r="W16300">
        <v>-512</v>
      </c>
      <c r="X16300">
        <v>6255</v>
      </c>
      <c r="Y16300">
        <v>16</v>
      </c>
      <c r="Z16300">
        <v>12</v>
      </c>
      <c r="AA16300">
        <v>0</v>
      </c>
      <c r="AB16300">
        <v>105722</v>
      </c>
      <c r="AC16300">
        <v>0</v>
      </c>
      <c r="AD16300">
        <v>21</v>
      </c>
      <c r="AE16300">
        <v>-25</v>
      </c>
      <c r="AF16300">
        <v>0</v>
      </c>
      <c r="AG16300">
        <v>52</v>
      </c>
      <c r="AH16300">
        <v>45</v>
      </c>
      <c r="AI16300">
        <v>39</v>
      </c>
      <c r="AJ16300">
        <v>86</v>
      </c>
      <c r="AK16300">
        <v>32</v>
      </c>
      <c r="AL16300">
        <v>28</v>
      </c>
      <c r="AM16300">
        <v>28</v>
      </c>
      <c r="AN16300">
        <v>-375</v>
      </c>
      <c r="AO16300">
        <v>-2567</v>
      </c>
      <c r="AP16300">
        <v>325</v>
      </c>
      <c r="AQ16300">
        <v>0</v>
      </c>
      <c r="AR16300">
        <v>0</v>
      </c>
      <c r="AS16300">
        <v>0</v>
      </c>
      <c r="AT16300">
        <v>0</v>
      </c>
      <c r="AU16300">
        <v>352979</v>
      </c>
      <c r="AV16300">
        <v>-697423</v>
      </c>
    </row>
    <row r="16301" spans="1:48" x14ac:dyDescent="0.25">
      <c r="A16301" s="1">
        <v>44173</v>
      </c>
      <c r="B16301" s="2">
        <v>0.60057777777777777</v>
      </c>
      <c r="C16301">
        <v>18</v>
      </c>
      <c r="D16301">
        <v>0</v>
      </c>
      <c r="E16301">
        <v>85</v>
      </c>
      <c r="F16301">
        <v>-27750038</v>
      </c>
      <c r="G16301">
        <v>-50093276</v>
      </c>
      <c r="H16301">
        <v>85</v>
      </c>
      <c r="I16301">
        <v>877</v>
      </c>
      <c r="J16301">
        <v>2325</v>
      </c>
      <c r="K16301">
        <v>-569</v>
      </c>
      <c r="L16301">
        <v>631373</v>
      </c>
      <c r="M16301">
        <v>89</v>
      </c>
      <c r="N16301">
        <v>1000</v>
      </c>
      <c r="O16301">
        <v>-125915</v>
      </c>
      <c r="P16301">
        <v>0</v>
      </c>
      <c r="Q16301">
        <v>0</v>
      </c>
      <c r="R16301">
        <v>17818</v>
      </c>
      <c r="S16301">
        <v>9403</v>
      </c>
      <c r="T16301">
        <v>12284</v>
      </c>
      <c r="U16301">
        <v>178646</v>
      </c>
      <c r="V16301">
        <v>386342</v>
      </c>
      <c r="W16301">
        <v>-512</v>
      </c>
      <c r="X16301">
        <v>6239</v>
      </c>
      <c r="Y16301">
        <v>16</v>
      </c>
      <c r="Z16301">
        <v>12</v>
      </c>
      <c r="AA16301">
        <v>0</v>
      </c>
      <c r="AB16301">
        <v>105722</v>
      </c>
      <c r="AC16301">
        <v>0</v>
      </c>
      <c r="AD16301">
        <v>21</v>
      </c>
      <c r="AE16301">
        <v>-25</v>
      </c>
      <c r="AF16301">
        <v>0</v>
      </c>
      <c r="AG16301">
        <v>52</v>
      </c>
      <c r="AH16301">
        <v>45</v>
      </c>
      <c r="AI16301">
        <v>39</v>
      </c>
      <c r="AJ16301">
        <v>86</v>
      </c>
      <c r="AK16301">
        <v>32</v>
      </c>
      <c r="AL16301">
        <v>28</v>
      </c>
      <c r="AM16301">
        <v>28</v>
      </c>
      <c r="AN16301">
        <v>-375</v>
      </c>
      <c r="AO16301">
        <v>-2578</v>
      </c>
      <c r="AP16301">
        <v>325</v>
      </c>
      <c r="AQ16301">
        <v>0</v>
      </c>
      <c r="AR16301">
        <v>0</v>
      </c>
      <c r="AS16301">
        <v>0</v>
      </c>
      <c r="AT16301">
        <v>0</v>
      </c>
      <c r="AU16301">
        <v>352979</v>
      </c>
      <c r="AV16301">
        <v>-697467</v>
      </c>
    </row>
    <row r="16302" spans="1:48" x14ac:dyDescent="0.25">
      <c r="A16302" s="1">
        <v>44173</v>
      </c>
      <c r="B16302" s="2">
        <v>0.60058978009259256</v>
      </c>
      <c r="C16302">
        <v>19</v>
      </c>
      <c r="D16302">
        <v>0</v>
      </c>
      <c r="E16302">
        <v>85</v>
      </c>
      <c r="F16302">
        <v>-27750127</v>
      </c>
      <c r="G16302">
        <v>-50093494</v>
      </c>
      <c r="H16302">
        <v>86</v>
      </c>
      <c r="I16302">
        <v>875</v>
      </c>
      <c r="J16302">
        <v>233</v>
      </c>
      <c r="K16302">
        <v>-512</v>
      </c>
      <c r="L16302">
        <v>631373</v>
      </c>
      <c r="M16302">
        <v>89</v>
      </c>
      <c r="N16302">
        <v>1000</v>
      </c>
      <c r="O16302">
        <v>-146168</v>
      </c>
      <c r="P16302">
        <v>0</v>
      </c>
      <c r="Q16302">
        <v>0</v>
      </c>
      <c r="R16302">
        <v>17819</v>
      </c>
      <c r="S16302">
        <v>9403</v>
      </c>
      <c r="T16302">
        <v>12285</v>
      </c>
      <c r="U16302">
        <v>17867</v>
      </c>
      <c r="V16302">
        <v>386342</v>
      </c>
      <c r="W16302">
        <v>-512</v>
      </c>
      <c r="X16302">
        <v>6311</v>
      </c>
      <c r="Y16302">
        <v>16</v>
      </c>
      <c r="Z16302">
        <v>12</v>
      </c>
      <c r="AA16302">
        <v>0</v>
      </c>
      <c r="AB16302">
        <v>105722</v>
      </c>
      <c r="AC16302">
        <v>0</v>
      </c>
      <c r="AD16302">
        <v>21</v>
      </c>
      <c r="AE16302">
        <v>-25</v>
      </c>
      <c r="AF16302">
        <v>0</v>
      </c>
      <c r="AG16302">
        <v>52</v>
      </c>
      <c r="AH16302">
        <v>45</v>
      </c>
      <c r="AI16302">
        <v>39</v>
      </c>
      <c r="AJ16302">
        <v>86</v>
      </c>
      <c r="AK16302">
        <v>32</v>
      </c>
      <c r="AL16302">
        <v>28</v>
      </c>
      <c r="AM16302">
        <v>28</v>
      </c>
      <c r="AN16302">
        <v>-3375</v>
      </c>
      <c r="AO16302">
        <v>-2621</v>
      </c>
      <c r="AP16302">
        <v>35</v>
      </c>
      <c r="AQ16302">
        <v>0</v>
      </c>
      <c r="AR16302">
        <v>0</v>
      </c>
      <c r="AS16302">
        <v>0</v>
      </c>
      <c r="AT16302">
        <v>0</v>
      </c>
      <c r="AU16302">
        <v>352979</v>
      </c>
      <c r="AV16302">
        <v>-697502</v>
      </c>
    </row>
    <row r="16303" spans="1:48" x14ac:dyDescent="0.25">
      <c r="A16303" s="1">
        <v>44173</v>
      </c>
      <c r="B16303" s="2">
        <v>0.6005975925925926</v>
      </c>
      <c r="C16303">
        <v>13</v>
      </c>
      <c r="D16303">
        <v>0</v>
      </c>
      <c r="E16303">
        <v>85</v>
      </c>
      <c r="F16303">
        <v>-27750127</v>
      </c>
      <c r="G16303">
        <v>-50093494</v>
      </c>
      <c r="H16303">
        <v>86</v>
      </c>
      <c r="I16303">
        <v>875</v>
      </c>
      <c r="J16303">
        <v>2325</v>
      </c>
      <c r="K16303">
        <v>-447</v>
      </c>
      <c r="L16303">
        <v>631373</v>
      </c>
      <c r="M16303">
        <v>89</v>
      </c>
      <c r="N16303">
        <v>1000</v>
      </c>
      <c r="O16303">
        <v>-146314</v>
      </c>
      <c r="P16303">
        <v>0</v>
      </c>
      <c r="Q16303">
        <v>0</v>
      </c>
      <c r="R16303">
        <v>17820</v>
      </c>
      <c r="S16303">
        <v>9403</v>
      </c>
      <c r="T16303">
        <v>12286</v>
      </c>
      <c r="U16303">
        <v>178686</v>
      </c>
      <c r="V16303">
        <v>386342</v>
      </c>
      <c r="W16303">
        <v>-512</v>
      </c>
      <c r="X16303">
        <v>6347</v>
      </c>
      <c r="Y16303">
        <v>16</v>
      </c>
      <c r="Z16303">
        <v>12</v>
      </c>
      <c r="AA16303">
        <v>0</v>
      </c>
      <c r="AB16303">
        <v>105722</v>
      </c>
      <c r="AC16303">
        <v>0</v>
      </c>
      <c r="AD16303">
        <v>21</v>
      </c>
      <c r="AE16303">
        <v>-25</v>
      </c>
      <c r="AF16303">
        <v>0</v>
      </c>
      <c r="AG16303">
        <v>52</v>
      </c>
      <c r="AH16303">
        <v>45</v>
      </c>
      <c r="AI16303">
        <v>39</v>
      </c>
      <c r="AJ16303">
        <v>86</v>
      </c>
      <c r="AK16303">
        <v>32</v>
      </c>
      <c r="AL16303">
        <v>28</v>
      </c>
      <c r="AM16303">
        <v>29</v>
      </c>
      <c r="AN16303">
        <v>-35</v>
      </c>
      <c r="AO16303">
        <v>-2638</v>
      </c>
      <c r="AP16303">
        <v>3375</v>
      </c>
      <c r="AQ16303">
        <v>0</v>
      </c>
      <c r="AR16303">
        <v>0</v>
      </c>
      <c r="AS16303">
        <v>0</v>
      </c>
      <c r="AT16303">
        <v>0</v>
      </c>
      <c r="AU16303">
        <v>352979</v>
      </c>
      <c r="AV16303">
        <v>-697525</v>
      </c>
    </row>
    <row r="16304" spans="1:48" x14ac:dyDescent="0.25">
      <c r="A16304" s="1">
        <v>44173</v>
      </c>
      <c r="B16304" s="2">
        <v>0.60060913194444443</v>
      </c>
      <c r="C16304">
        <v>15</v>
      </c>
      <c r="D16304">
        <v>0</v>
      </c>
      <c r="E16304">
        <v>86</v>
      </c>
      <c r="F16304">
        <v>-2775022</v>
      </c>
      <c r="G16304">
        <v>-50093718</v>
      </c>
      <c r="H16304">
        <v>86</v>
      </c>
      <c r="I16304">
        <v>874</v>
      </c>
      <c r="J16304">
        <v>233</v>
      </c>
      <c r="K16304">
        <v>-62</v>
      </c>
      <c r="L16304">
        <v>631373</v>
      </c>
      <c r="M16304">
        <v>88</v>
      </c>
      <c r="N16304">
        <v>1000</v>
      </c>
      <c r="O16304">
        <v>-136</v>
      </c>
      <c r="P16304">
        <v>0</v>
      </c>
      <c r="Q16304">
        <v>0</v>
      </c>
      <c r="R16304">
        <v>17821</v>
      </c>
      <c r="S16304">
        <v>9403</v>
      </c>
      <c r="T16304">
        <v>12287</v>
      </c>
      <c r="U16304">
        <v>17871</v>
      </c>
      <c r="V16304">
        <v>386342</v>
      </c>
      <c r="W16304">
        <v>-512</v>
      </c>
      <c r="X16304">
        <v>6348</v>
      </c>
      <c r="Y16304">
        <v>16</v>
      </c>
      <c r="Z16304">
        <v>12</v>
      </c>
      <c r="AA16304">
        <v>0</v>
      </c>
      <c r="AB16304">
        <v>105722</v>
      </c>
      <c r="AC16304">
        <v>0</v>
      </c>
      <c r="AD16304">
        <v>21</v>
      </c>
      <c r="AE16304">
        <v>-25</v>
      </c>
      <c r="AF16304">
        <v>0</v>
      </c>
      <c r="AG16304">
        <v>52</v>
      </c>
      <c r="AH16304">
        <v>45</v>
      </c>
      <c r="AI16304">
        <v>39</v>
      </c>
      <c r="AJ16304">
        <v>86</v>
      </c>
      <c r="AK16304">
        <v>32</v>
      </c>
      <c r="AL16304">
        <v>28</v>
      </c>
      <c r="AM16304">
        <v>29</v>
      </c>
      <c r="AN16304">
        <v>-3625</v>
      </c>
      <c r="AO16304">
        <v>-2666</v>
      </c>
      <c r="AP16304">
        <v>325</v>
      </c>
      <c r="AQ16304">
        <v>0</v>
      </c>
      <c r="AR16304">
        <v>0</v>
      </c>
      <c r="AS16304">
        <v>0</v>
      </c>
      <c r="AT16304">
        <v>0</v>
      </c>
      <c r="AU16304">
        <v>352979</v>
      </c>
      <c r="AV16304">
        <v>-697565</v>
      </c>
    </row>
    <row r="16305" spans="1:48" x14ac:dyDescent="0.25">
      <c r="A16305" s="1">
        <v>44173</v>
      </c>
      <c r="B16305" s="2">
        <v>0.60062026620370368</v>
      </c>
      <c r="C16305">
        <v>13</v>
      </c>
      <c r="D16305">
        <v>0</v>
      </c>
      <c r="E16305">
        <v>86</v>
      </c>
      <c r="F16305">
        <v>-27750309</v>
      </c>
      <c r="G16305">
        <v>-50093934</v>
      </c>
      <c r="H16305">
        <v>86</v>
      </c>
      <c r="I16305">
        <v>873</v>
      </c>
      <c r="J16305">
        <v>2325</v>
      </c>
      <c r="K16305">
        <v>-661</v>
      </c>
      <c r="L16305">
        <v>631373</v>
      </c>
      <c r="M16305">
        <v>88</v>
      </c>
      <c r="N16305">
        <v>1000</v>
      </c>
      <c r="O16305">
        <v>-135863</v>
      </c>
      <c r="P16305">
        <v>0</v>
      </c>
      <c r="Q16305">
        <v>0</v>
      </c>
      <c r="R16305">
        <v>17822</v>
      </c>
      <c r="S16305">
        <v>9403</v>
      </c>
      <c r="T16305">
        <v>12288</v>
      </c>
      <c r="U16305">
        <v>178733</v>
      </c>
      <c r="V16305">
        <v>386342</v>
      </c>
      <c r="W16305">
        <v>-512</v>
      </c>
      <c r="X16305">
        <v>6380</v>
      </c>
      <c r="Y16305">
        <v>16</v>
      </c>
      <c r="Z16305">
        <v>12</v>
      </c>
      <c r="AA16305">
        <v>0</v>
      </c>
      <c r="AB16305">
        <v>105722</v>
      </c>
      <c r="AC16305">
        <v>0</v>
      </c>
      <c r="AD16305">
        <v>21</v>
      </c>
      <c r="AE16305">
        <v>-25</v>
      </c>
      <c r="AF16305">
        <v>0</v>
      </c>
      <c r="AG16305">
        <v>52</v>
      </c>
      <c r="AH16305">
        <v>45</v>
      </c>
      <c r="AI16305">
        <v>39</v>
      </c>
      <c r="AJ16305">
        <v>86</v>
      </c>
      <c r="AK16305">
        <v>32</v>
      </c>
      <c r="AL16305">
        <v>28</v>
      </c>
      <c r="AM16305">
        <v>29</v>
      </c>
      <c r="AN16305">
        <v>-3375</v>
      </c>
      <c r="AO16305">
        <v>-2686</v>
      </c>
      <c r="AP16305">
        <v>35</v>
      </c>
      <c r="AQ16305">
        <v>0</v>
      </c>
      <c r="AR16305">
        <v>0</v>
      </c>
      <c r="AS16305">
        <v>0</v>
      </c>
      <c r="AT16305">
        <v>0</v>
      </c>
      <c r="AU16305">
        <v>352979</v>
      </c>
      <c r="AV16305">
        <v>-697603</v>
      </c>
    </row>
    <row r="16306" spans="1:48" x14ac:dyDescent="0.25">
      <c r="A16306" s="1">
        <v>44173</v>
      </c>
      <c r="B16306" s="2">
        <v>0.60063168981481485</v>
      </c>
      <c r="C16306">
        <v>13</v>
      </c>
      <c r="D16306">
        <v>0</v>
      </c>
      <c r="E16306">
        <v>86</v>
      </c>
      <c r="F16306">
        <v>-27750398</v>
      </c>
      <c r="G16306">
        <v>-50094162</v>
      </c>
      <c r="H16306">
        <v>87</v>
      </c>
      <c r="I16306">
        <v>872</v>
      </c>
      <c r="J16306">
        <v>233</v>
      </c>
      <c r="K16306">
        <v>-657</v>
      </c>
      <c r="L16306">
        <v>631373</v>
      </c>
      <c r="M16306">
        <v>88</v>
      </c>
      <c r="N16306">
        <v>1000</v>
      </c>
      <c r="O16306">
        <v>-136136</v>
      </c>
      <c r="P16306">
        <v>0</v>
      </c>
      <c r="Q16306">
        <v>0</v>
      </c>
      <c r="R16306">
        <v>17823</v>
      </c>
      <c r="S16306">
        <v>9403</v>
      </c>
      <c r="T16306">
        <v>12289</v>
      </c>
      <c r="U16306">
        <v>178756</v>
      </c>
      <c r="V16306">
        <v>386342</v>
      </c>
      <c r="W16306">
        <v>-512</v>
      </c>
      <c r="X16306">
        <v>6360</v>
      </c>
      <c r="Y16306">
        <v>16</v>
      </c>
      <c r="Z16306">
        <v>12</v>
      </c>
      <c r="AA16306">
        <v>0</v>
      </c>
      <c r="AB16306">
        <v>105722</v>
      </c>
      <c r="AC16306">
        <v>0</v>
      </c>
      <c r="AD16306">
        <v>21</v>
      </c>
      <c r="AE16306">
        <v>-25</v>
      </c>
      <c r="AF16306">
        <v>0</v>
      </c>
      <c r="AG16306">
        <v>52</v>
      </c>
      <c r="AH16306">
        <v>45</v>
      </c>
      <c r="AI16306">
        <v>39</v>
      </c>
      <c r="AJ16306">
        <v>86</v>
      </c>
      <c r="AK16306">
        <v>32</v>
      </c>
      <c r="AL16306">
        <v>28</v>
      </c>
      <c r="AM16306">
        <v>29</v>
      </c>
      <c r="AN16306">
        <v>-3375</v>
      </c>
      <c r="AO16306">
        <v>-2676</v>
      </c>
      <c r="AP16306">
        <v>35</v>
      </c>
      <c r="AQ16306">
        <v>0</v>
      </c>
      <c r="AR16306">
        <v>0</v>
      </c>
      <c r="AS16306">
        <v>0</v>
      </c>
      <c r="AT16306">
        <v>0</v>
      </c>
      <c r="AU16306">
        <v>352979</v>
      </c>
      <c r="AV16306">
        <v>-697642</v>
      </c>
    </row>
    <row r="16307" spans="1:48" x14ac:dyDescent="0.25">
      <c r="A16307" s="1">
        <v>44173</v>
      </c>
      <c r="B16307" s="2">
        <v>0.60064387731481483</v>
      </c>
      <c r="C16307">
        <v>14</v>
      </c>
      <c r="D16307">
        <v>0</v>
      </c>
      <c r="E16307">
        <v>86</v>
      </c>
      <c r="F16307">
        <v>-27750487</v>
      </c>
      <c r="G16307">
        <v>-50094386</v>
      </c>
      <c r="H16307">
        <v>87</v>
      </c>
      <c r="I16307">
        <v>872</v>
      </c>
      <c r="J16307">
        <v>233</v>
      </c>
      <c r="K16307">
        <v>-653</v>
      </c>
      <c r="L16307">
        <v>631373</v>
      </c>
      <c r="M16307">
        <v>87</v>
      </c>
      <c r="N16307">
        <v>1000</v>
      </c>
      <c r="O16307">
        <v>-136136</v>
      </c>
      <c r="P16307">
        <v>0</v>
      </c>
      <c r="Q16307">
        <v>0</v>
      </c>
      <c r="R16307">
        <v>17824</v>
      </c>
      <c r="S16307">
        <v>9403</v>
      </c>
      <c r="T16307">
        <v>12290</v>
      </c>
      <c r="U16307">
        <v>178782</v>
      </c>
      <c r="V16307">
        <v>386342</v>
      </c>
      <c r="W16307">
        <v>-512</v>
      </c>
      <c r="X16307">
        <v>6355</v>
      </c>
      <c r="Y16307">
        <v>16</v>
      </c>
      <c r="Z16307">
        <v>12</v>
      </c>
      <c r="AA16307">
        <v>0</v>
      </c>
      <c r="AB16307">
        <v>105722</v>
      </c>
      <c r="AC16307">
        <v>0</v>
      </c>
      <c r="AD16307">
        <v>21</v>
      </c>
      <c r="AE16307">
        <v>-25</v>
      </c>
      <c r="AF16307">
        <v>0</v>
      </c>
      <c r="AG16307">
        <v>52</v>
      </c>
      <c r="AH16307">
        <v>45</v>
      </c>
      <c r="AI16307">
        <v>39</v>
      </c>
      <c r="AJ16307">
        <v>86</v>
      </c>
      <c r="AK16307">
        <v>32</v>
      </c>
      <c r="AL16307">
        <v>28</v>
      </c>
      <c r="AM16307">
        <v>29</v>
      </c>
      <c r="AN16307">
        <v>-3625</v>
      </c>
      <c r="AO16307">
        <v>-2657</v>
      </c>
      <c r="AP16307">
        <v>325</v>
      </c>
      <c r="AQ16307">
        <v>0</v>
      </c>
      <c r="AR16307">
        <v>0</v>
      </c>
      <c r="AS16307">
        <v>0</v>
      </c>
      <c r="AT16307">
        <v>0</v>
      </c>
      <c r="AU16307">
        <v>352979</v>
      </c>
      <c r="AV16307">
        <v>-697684</v>
      </c>
    </row>
    <row r="16308" spans="1:48" x14ac:dyDescent="0.25">
      <c r="A16308" s="1">
        <v>44173</v>
      </c>
      <c r="B16308" s="2">
        <v>0.60065876157407405</v>
      </c>
      <c r="C16308">
        <v>17</v>
      </c>
      <c r="D16308">
        <v>0</v>
      </c>
      <c r="E16308">
        <v>85</v>
      </c>
      <c r="F16308">
        <v>-27750657</v>
      </c>
      <c r="G16308">
        <v>-50094838</v>
      </c>
      <c r="H16308">
        <v>86</v>
      </c>
      <c r="I16308">
        <v>871</v>
      </c>
      <c r="J16308">
        <v>233</v>
      </c>
      <c r="K16308">
        <v>-561</v>
      </c>
      <c r="L16308">
        <v>631373</v>
      </c>
      <c r="M16308">
        <v>87</v>
      </c>
      <c r="N16308">
        <v>1000</v>
      </c>
      <c r="O16308">
        <v>-147047</v>
      </c>
      <c r="P16308">
        <v>0</v>
      </c>
      <c r="Q16308">
        <v>0</v>
      </c>
      <c r="R16308">
        <v>17825</v>
      </c>
      <c r="S16308">
        <v>9403</v>
      </c>
      <c r="T16308">
        <v>12291</v>
      </c>
      <c r="U16308">
        <v>178812</v>
      </c>
      <c r="V16308">
        <v>386342</v>
      </c>
      <c r="W16308">
        <v>-512</v>
      </c>
      <c r="X16308">
        <v>6245</v>
      </c>
      <c r="Y16308">
        <v>16</v>
      </c>
      <c r="Z16308">
        <v>12</v>
      </c>
      <c r="AA16308">
        <v>0</v>
      </c>
      <c r="AB16308">
        <v>105722</v>
      </c>
      <c r="AC16308">
        <v>0</v>
      </c>
      <c r="AD16308">
        <v>21</v>
      </c>
      <c r="AE16308">
        <v>-25</v>
      </c>
      <c r="AF16308">
        <v>0</v>
      </c>
      <c r="AG16308">
        <v>52</v>
      </c>
      <c r="AH16308">
        <v>45</v>
      </c>
      <c r="AI16308">
        <v>39</v>
      </c>
      <c r="AJ16308">
        <v>86</v>
      </c>
      <c r="AK16308">
        <v>32</v>
      </c>
      <c r="AL16308">
        <v>28</v>
      </c>
      <c r="AM16308">
        <v>29</v>
      </c>
      <c r="AN16308">
        <v>-325</v>
      </c>
      <c r="AO16308">
        <v>-2604</v>
      </c>
      <c r="AP16308">
        <v>3625</v>
      </c>
      <c r="AQ16308">
        <v>0</v>
      </c>
      <c r="AR16308">
        <v>0</v>
      </c>
      <c r="AS16308">
        <v>0</v>
      </c>
      <c r="AT16308">
        <v>0</v>
      </c>
      <c r="AU16308">
        <v>352979</v>
      </c>
      <c r="AV16308">
        <v>-697728</v>
      </c>
    </row>
    <row r="16309" spans="1:48" x14ac:dyDescent="0.25">
      <c r="A16309" s="1">
        <v>44173</v>
      </c>
      <c r="B16309" s="2">
        <v>0.60067027777777782</v>
      </c>
      <c r="C16309">
        <v>18</v>
      </c>
      <c r="D16309">
        <v>0</v>
      </c>
      <c r="E16309">
        <v>85</v>
      </c>
      <c r="F16309">
        <v>-2775075</v>
      </c>
      <c r="G16309">
        <v>-50095061</v>
      </c>
      <c r="H16309">
        <v>86</v>
      </c>
      <c r="I16309">
        <v>870</v>
      </c>
      <c r="J16309">
        <v>233</v>
      </c>
      <c r="K16309">
        <v>-497</v>
      </c>
      <c r="L16309">
        <v>631373</v>
      </c>
      <c r="M16309">
        <v>87</v>
      </c>
      <c r="N16309">
        <v>1000</v>
      </c>
      <c r="O16309">
        <v>-136272</v>
      </c>
      <c r="P16309">
        <v>0</v>
      </c>
      <c r="Q16309">
        <v>0</v>
      </c>
      <c r="R16309">
        <v>17826</v>
      </c>
      <c r="S16309">
        <v>9403</v>
      </c>
      <c r="T16309">
        <v>12292</v>
      </c>
      <c r="U16309">
        <v>178836</v>
      </c>
      <c r="V16309">
        <v>386342</v>
      </c>
      <c r="W16309">
        <v>-512</v>
      </c>
      <c r="X16309">
        <v>6211</v>
      </c>
      <c r="Y16309">
        <v>16</v>
      </c>
      <c r="Z16309">
        <v>12</v>
      </c>
      <c r="AA16309">
        <v>0</v>
      </c>
      <c r="AB16309">
        <v>105722</v>
      </c>
      <c r="AC16309">
        <v>0</v>
      </c>
      <c r="AD16309">
        <v>21</v>
      </c>
      <c r="AE16309">
        <v>-25</v>
      </c>
      <c r="AF16309">
        <v>0</v>
      </c>
      <c r="AG16309">
        <v>52</v>
      </c>
      <c r="AH16309">
        <v>45</v>
      </c>
      <c r="AI16309">
        <v>39</v>
      </c>
      <c r="AJ16309">
        <v>86</v>
      </c>
      <c r="AK16309">
        <v>32</v>
      </c>
      <c r="AL16309">
        <v>28</v>
      </c>
      <c r="AM16309">
        <v>29</v>
      </c>
      <c r="AN16309">
        <v>-3375</v>
      </c>
      <c r="AO16309">
        <v>-2534</v>
      </c>
      <c r="AP16309">
        <v>3625</v>
      </c>
      <c r="AQ16309">
        <v>0</v>
      </c>
      <c r="AR16309">
        <v>0</v>
      </c>
      <c r="AS16309">
        <v>0</v>
      </c>
      <c r="AT16309">
        <v>0</v>
      </c>
      <c r="AU16309">
        <v>352979</v>
      </c>
      <c r="AV16309">
        <v>-69776</v>
      </c>
    </row>
    <row r="16310" spans="1:48" x14ac:dyDescent="0.25">
      <c r="A16310" s="1">
        <v>44173</v>
      </c>
      <c r="B16310" s="2">
        <v>0.60068244212962962</v>
      </c>
      <c r="C16310">
        <v>20</v>
      </c>
      <c r="D16310">
        <v>0</v>
      </c>
      <c r="E16310">
        <v>84</v>
      </c>
      <c r="F16310">
        <v>-27750836</v>
      </c>
      <c r="G16310">
        <v>-50095278</v>
      </c>
      <c r="H16310">
        <v>84</v>
      </c>
      <c r="I16310">
        <v>870</v>
      </c>
      <c r="J16310">
        <v>2335</v>
      </c>
      <c r="K16310">
        <v>-392</v>
      </c>
      <c r="L16310">
        <v>631373</v>
      </c>
      <c r="M16310">
        <v>86</v>
      </c>
      <c r="N16310">
        <v>1000</v>
      </c>
      <c r="O16310">
        <v>-135727</v>
      </c>
      <c r="P16310">
        <v>0</v>
      </c>
      <c r="Q16310">
        <v>0</v>
      </c>
      <c r="R16310">
        <v>17827</v>
      </c>
      <c r="S16310">
        <v>9403</v>
      </c>
      <c r="T16310">
        <v>12293</v>
      </c>
      <c r="U16310">
        <v>17886</v>
      </c>
      <c r="V16310">
        <v>386342</v>
      </c>
      <c r="W16310">
        <v>-512</v>
      </c>
      <c r="X16310">
        <v>6148</v>
      </c>
      <c r="Y16310">
        <v>16</v>
      </c>
      <c r="Z16310">
        <v>12</v>
      </c>
      <c r="AA16310">
        <v>0</v>
      </c>
      <c r="AB16310">
        <v>105722</v>
      </c>
      <c r="AC16310">
        <v>0</v>
      </c>
      <c r="AD16310">
        <v>21</v>
      </c>
      <c r="AE16310">
        <v>-25</v>
      </c>
      <c r="AF16310">
        <v>0</v>
      </c>
      <c r="AG16310">
        <v>52</v>
      </c>
      <c r="AH16310">
        <v>45</v>
      </c>
      <c r="AI16310">
        <v>39</v>
      </c>
      <c r="AJ16310">
        <v>86</v>
      </c>
      <c r="AK16310">
        <v>32</v>
      </c>
      <c r="AL16310">
        <v>28</v>
      </c>
      <c r="AM16310">
        <v>29</v>
      </c>
      <c r="AN16310">
        <v>-3625</v>
      </c>
      <c r="AO16310">
        <v>-2453</v>
      </c>
      <c r="AP16310">
        <v>35</v>
      </c>
      <c r="AQ16310">
        <v>0</v>
      </c>
      <c r="AR16310">
        <v>0</v>
      </c>
      <c r="AS16310">
        <v>0</v>
      </c>
      <c r="AT16310">
        <v>0</v>
      </c>
      <c r="AU16310">
        <v>352979</v>
      </c>
      <c r="AV16310">
        <v>-69779</v>
      </c>
    </row>
    <row r="16311" spans="1:48" x14ac:dyDescent="0.25">
      <c r="A16311" s="1">
        <v>44173</v>
      </c>
      <c r="B16311" s="2">
        <v>0.60069407407407405</v>
      </c>
      <c r="C16311">
        <v>18</v>
      </c>
      <c r="D16311">
        <v>0</v>
      </c>
      <c r="E16311">
        <v>82</v>
      </c>
      <c r="F16311">
        <v>-27750917</v>
      </c>
      <c r="G16311">
        <v>-50095504</v>
      </c>
      <c r="H16311">
        <v>84</v>
      </c>
      <c r="I16311">
        <v>870</v>
      </c>
      <c r="J16311">
        <v>2325</v>
      </c>
      <c r="K16311">
        <v>-441</v>
      </c>
      <c r="L16311">
        <v>631373</v>
      </c>
      <c r="M16311">
        <v>86</v>
      </c>
      <c r="N16311">
        <v>1000</v>
      </c>
      <c r="O16311">
        <v>-147047</v>
      </c>
      <c r="P16311">
        <v>0</v>
      </c>
      <c r="Q16311">
        <v>0</v>
      </c>
      <c r="R16311">
        <v>17828</v>
      </c>
      <c r="S16311">
        <v>9403</v>
      </c>
      <c r="T16311">
        <v>12294</v>
      </c>
      <c r="U16311">
        <v>178883</v>
      </c>
      <c r="V16311">
        <v>386342</v>
      </c>
      <c r="W16311">
        <v>-512</v>
      </c>
      <c r="X16311">
        <v>5967</v>
      </c>
      <c r="Y16311">
        <v>16</v>
      </c>
      <c r="Z16311">
        <v>12</v>
      </c>
      <c r="AA16311">
        <v>0</v>
      </c>
      <c r="AB16311">
        <v>105722</v>
      </c>
      <c r="AC16311">
        <v>0</v>
      </c>
      <c r="AD16311">
        <v>21</v>
      </c>
      <c r="AE16311">
        <v>-25</v>
      </c>
      <c r="AF16311">
        <v>0</v>
      </c>
      <c r="AG16311">
        <v>52</v>
      </c>
      <c r="AH16311">
        <v>45</v>
      </c>
      <c r="AI16311">
        <v>39</v>
      </c>
      <c r="AJ16311">
        <v>86</v>
      </c>
      <c r="AK16311">
        <v>32</v>
      </c>
      <c r="AL16311">
        <v>28</v>
      </c>
      <c r="AM16311">
        <v>29</v>
      </c>
      <c r="AN16311">
        <v>-275</v>
      </c>
      <c r="AO16311">
        <v>-2357</v>
      </c>
      <c r="AP16311">
        <v>45</v>
      </c>
      <c r="AQ16311">
        <v>0</v>
      </c>
      <c r="AR16311">
        <v>0</v>
      </c>
      <c r="AS16311">
        <v>0</v>
      </c>
      <c r="AT16311">
        <v>0</v>
      </c>
      <c r="AU16311">
        <v>352979</v>
      </c>
      <c r="AV16311">
        <v>-697817</v>
      </c>
    </row>
    <row r="16312" spans="1:48" x14ac:dyDescent="0.25">
      <c r="A16312" s="1">
        <v>44173</v>
      </c>
      <c r="B16312" s="2">
        <v>0.60070351851851855</v>
      </c>
      <c r="C16312">
        <v>18</v>
      </c>
      <c r="D16312">
        <v>0</v>
      </c>
      <c r="E16312">
        <v>81</v>
      </c>
      <c r="F16312">
        <v>-27750998</v>
      </c>
      <c r="G16312">
        <v>-50095717</v>
      </c>
      <c r="H16312">
        <v>82</v>
      </c>
      <c r="I16312">
        <v>870</v>
      </c>
      <c r="J16312">
        <v>2335</v>
      </c>
      <c r="K16312">
        <v>-505</v>
      </c>
      <c r="L16312">
        <v>631373</v>
      </c>
      <c r="M16312">
        <v>86</v>
      </c>
      <c r="N16312">
        <v>1010</v>
      </c>
      <c r="O16312">
        <v>-951903</v>
      </c>
      <c r="P16312">
        <v>0</v>
      </c>
      <c r="Q16312">
        <v>0</v>
      </c>
      <c r="R16312">
        <v>17829</v>
      </c>
      <c r="S16312">
        <v>9403</v>
      </c>
      <c r="T16312">
        <v>12295</v>
      </c>
      <c r="U16312">
        <v>178902</v>
      </c>
      <c r="V16312">
        <v>386342</v>
      </c>
      <c r="W16312">
        <v>-512</v>
      </c>
      <c r="X16312">
        <v>5915</v>
      </c>
      <c r="Y16312">
        <v>16</v>
      </c>
      <c r="Z16312">
        <v>12</v>
      </c>
      <c r="AA16312">
        <v>0</v>
      </c>
      <c r="AB16312">
        <v>105722</v>
      </c>
      <c r="AC16312">
        <v>0</v>
      </c>
      <c r="AD16312">
        <v>21</v>
      </c>
      <c r="AE16312">
        <v>-25</v>
      </c>
      <c r="AF16312">
        <v>0</v>
      </c>
      <c r="AG16312">
        <v>51</v>
      </c>
      <c r="AH16312">
        <v>45</v>
      </c>
      <c r="AI16312">
        <v>39</v>
      </c>
      <c r="AJ16312">
        <v>86</v>
      </c>
      <c r="AK16312">
        <v>32</v>
      </c>
      <c r="AL16312">
        <v>28</v>
      </c>
      <c r="AM16312">
        <v>29</v>
      </c>
      <c r="AN16312">
        <v>-375</v>
      </c>
      <c r="AO16312">
        <v>-2262</v>
      </c>
      <c r="AP16312">
        <v>3625</v>
      </c>
      <c r="AQ16312">
        <v>0</v>
      </c>
      <c r="AR16312">
        <v>0</v>
      </c>
      <c r="AS16312">
        <v>0</v>
      </c>
      <c r="AT16312">
        <v>0</v>
      </c>
      <c r="AU16312">
        <v>352979</v>
      </c>
      <c r="AV16312">
        <v>-697838</v>
      </c>
    </row>
    <row r="16313" spans="1:48" x14ac:dyDescent="0.25">
      <c r="A16313" s="1">
        <v>44173</v>
      </c>
      <c r="B16313" s="2">
        <v>0.60071598379629632</v>
      </c>
      <c r="C16313">
        <v>18</v>
      </c>
      <c r="D16313">
        <v>0</v>
      </c>
      <c r="E16313">
        <v>79</v>
      </c>
      <c r="F16313">
        <v>-27751073</v>
      </c>
      <c r="G16313">
        <v>-50095919</v>
      </c>
      <c r="H16313">
        <v>80</v>
      </c>
      <c r="I16313">
        <v>870</v>
      </c>
      <c r="J16313">
        <v>2335</v>
      </c>
      <c r="K16313">
        <v>-71</v>
      </c>
      <c r="L16313">
        <v>631373</v>
      </c>
      <c r="M16313">
        <v>86</v>
      </c>
      <c r="N16313">
        <v>1000</v>
      </c>
      <c r="O16313">
        <v>-15708</v>
      </c>
      <c r="P16313">
        <v>0</v>
      </c>
      <c r="Q16313">
        <v>0</v>
      </c>
      <c r="R16313">
        <v>17830</v>
      </c>
      <c r="S16313">
        <v>9403</v>
      </c>
      <c r="T16313">
        <v>12296</v>
      </c>
      <c r="U16313">
        <v>178925</v>
      </c>
      <c r="V16313">
        <v>386342</v>
      </c>
      <c r="W16313">
        <v>-512</v>
      </c>
      <c r="X16313">
        <v>5793</v>
      </c>
      <c r="Y16313">
        <v>16</v>
      </c>
      <c r="Z16313">
        <v>12</v>
      </c>
      <c r="AA16313">
        <v>0</v>
      </c>
      <c r="AB16313">
        <v>105722</v>
      </c>
      <c r="AC16313">
        <v>0</v>
      </c>
      <c r="AD16313">
        <v>21</v>
      </c>
      <c r="AE16313">
        <v>-25</v>
      </c>
      <c r="AF16313">
        <v>0</v>
      </c>
      <c r="AG16313">
        <v>52</v>
      </c>
      <c r="AH16313">
        <v>45</v>
      </c>
      <c r="AI16313">
        <v>39</v>
      </c>
      <c r="AJ16313">
        <v>86</v>
      </c>
      <c r="AK16313">
        <v>32</v>
      </c>
      <c r="AL16313">
        <v>28</v>
      </c>
      <c r="AM16313">
        <v>29</v>
      </c>
      <c r="AN16313">
        <v>-4125</v>
      </c>
      <c r="AO16313">
        <v>-2142</v>
      </c>
      <c r="AP16313">
        <v>35</v>
      </c>
      <c r="AQ16313">
        <v>0</v>
      </c>
      <c r="AR16313">
        <v>0</v>
      </c>
      <c r="AS16313">
        <v>0</v>
      </c>
      <c r="AT16313">
        <v>0</v>
      </c>
      <c r="AU16313">
        <v>352979</v>
      </c>
      <c r="AV16313">
        <v>-697877</v>
      </c>
    </row>
    <row r="16314" spans="1:48" x14ac:dyDescent="0.25">
      <c r="A16314" s="1">
        <v>44173</v>
      </c>
      <c r="B16314" s="2">
        <v>0.60072814814814812</v>
      </c>
      <c r="C16314">
        <v>17</v>
      </c>
      <c r="D16314">
        <v>0</v>
      </c>
      <c r="E16314">
        <v>78</v>
      </c>
      <c r="F16314">
        <v>-27751151</v>
      </c>
      <c r="G16314">
        <v>-50096127</v>
      </c>
      <c r="H16314">
        <v>78</v>
      </c>
      <c r="I16314">
        <v>870</v>
      </c>
      <c r="J16314">
        <v>226</v>
      </c>
      <c r="K16314">
        <v>2214</v>
      </c>
      <c r="L16314">
        <v>631373</v>
      </c>
      <c r="M16314">
        <v>86</v>
      </c>
      <c r="N16314">
        <v>1000</v>
      </c>
      <c r="O16314">
        <v>-136136</v>
      </c>
      <c r="P16314">
        <v>0</v>
      </c>
      <c r="Q16314">
        <v>0</v>
      </c>
      <c r="R16314">
        <v>17831</v>
      </c>
      <c r="S16314">
        <v>9403</v>
      </c>
      <c r="T16314">
        <v>12297</v>
      </c>
      <c r="U16314">
        <v>178948</v>
      </c>
      <c r="V16314">
        <v>386342</v>
      </c>
      <c r="W16314">
        <v>-512</v>
      </c>
      <c r="X16314">
        <v>5800</v>
      </c>
      <c r="Y16314">
        <v>0</v>
      </c>
      <c r="Z16314">
        <v>12</v>
      </c>
      <c r="AA16314">
        <v>0</v>
      </c>
      <c r="AB16314">
        <v>105722</v>
      </c>
      <c r="AC16314">
        <v>0</v>
      </c>
      <c r="AD16314">
        <v>21</v>
      </c>
      <c r="AE16314">
        <v>-25</v>
      </c>
      <c r="AF16314">
        <v>0</v>
      </c>
      <c r="AG16314">
        <v>52</v>
      </c>
      <c r="AH16314">
        <v>45</v>
      </c>
      <c r="AI16314">
        <v>39</v>
      </c>
      <c r="AJ16314">
        <v>86</v>
      </c>
      <c r="AK16314">
        <v>32</v>
      </c>
      <c r="AL16314">
        <v>28</v>
      </c>
      <c r="AM16314">
        <v>29</v>
      </c>
      <c r="AN16314">
        <v>2125</v>
      </c>
      <c r="AO16314">
        <v>-1501</v>
      </c>
      <c r="AP16314">
        <v>-9</v>
      </c>
      <c r="AQ16314">
        <v>0</v>
      </c>
      <c r="AR16314">
        <v>0</v>
      </c>
      <c r="AS16314">
        <v>0</v>
      </c>
      <c r="AT16314">
        <v>3</v>
      </c>
      <c r="AU16314">
        <v>352985</v>
      </c>
      <c r="AV16314">
        <v>-697887</v>
      </c>
    </row>
    <row r="16315" spans="1:48" x14ac:dyDescent="0.25">
      <c r="A16315" s="1">
        <v>44173</v>
      </c>
      <c r="B16315" s="2">
        <v>0.60074017361111109</v>
      </c>
      <c r="C16315">
        <v>19</v>
      </c>
      <c r="D16315">
        <v>0</v>
      </c>
      <c r="E16315">
        <v>78</v>
      </c>
      <c r="F16315">
        <v>-27751226</v>
      </c>
      <c r="G16315">
        <v>-50096329</v>
      </c>
      <c r="H16315">
        <v>78</v>
      </c>
      <c r="I16315">
        <v>870</v>
      </c>
      <c r="J16315">
        <v>2285</v>
      </c>
      <c r="K16315">
        <v>1082</v>
      </c>
      <c r="L16315">
        <v>631373</v>
      </c>
      <c r="M16315">
        <v>86</v>
      </c>
      <c r="N16315">
        <v>1440</v>
      </c>
      <c r="O16315">
        <v>174848</v>
      </c>
      <c r="P16315">
        <v>0</v>
      </c>
      <c r="Q16315">
        <v>0</v>
      </c>
      <c r="R16315">
        <v>17832</v>
      </c>
      <c r="S16315">
        <v>9403</v>
      </c>
      <c r="T16315">
        <v>12298</v>
      </c>
      <c r="U16315">
        <v>178971</v>
      </c>
      <c r="V16315">
        <v>386342</v>
      </c>
      <c r="W16315">
        <v>-512</v>
      </c>
      <c r="X16315">
        <v>5739</v>
      </c>
      <c r="Y16315">
        <v>11</v>
      </c>
      <c r="Z16315">
        <v>12</v>
      </c>
      <c r="AA16315">
        <v>0</v>
      </c>
      <c r="AB16315">
        <v>10573</v>
      </c>
      <c r="AC16315">
        <v>1732</v>
      </c>
      <c r="AD16315">
        <v>21</v>
      </c>
      <c r="AE16315">
        <v>-25</v>
      </c>
      <c r="AF16315">
        <v>85</v>
      </c>
      <c r="AG16315">
        <v>90</v>
      </c>
      <c r="AH16315">
        <v>45</v>
      </c>
      <c r="AI16315">
        <v>39</v>
      </c>
      <c r="AJ16315">
        <v>86</v>
      </c>
      <c r="AK16315">
        <v>32</v>
      </c>
      <c r="AL16315">
        <v>28</v>
      </c>
      <c r="AM16315">
        <v>29</v>
      </c>
      <c r="AN16315">
        <v>25</v>
      </c>
      <c r="AO16315">
        <v>-165</v>
      </c>
      <c r="AP16315">
        <v>-23125</v>
      </c>
      <c r="AQ16315">
        <v>0</v>
      </c>
      <c r="AR16315">
        <v>0</v>
      </c>
      <c r="AS16315">
        <v>0</v>
      </c>
      <c r="AT16315">
        <v>16</v>
      </c>
      <c r="AU16315">
        <v>353028</v>
      </c>
      <c r="AV16315">
        <v>-69789</v>
      </c>
    </row>
    <row r="16316" spans="1:48" x14ac:dyDescent="0.25">
      <c r="A16316" s="1">
        <v>44173</v>
      </c>
      <c r="B16316" s="2">
        <v>0.60075219907407407</v>
      </c>
      <c r="C16316">
        <v>19</v>
      </c>
      <c r="D16316">
        <v>0</v>
      </c>
      <c r="E16316">
        <v>77</v>
      </c>
      <c r="F16316">
        <v>-27751294</v>
      </c>
      <c r="G16316">
        <v>-50096532</v>
      </c>
      <c r="H16316">
        <v>77</v>
      </c>
      <c r="I16316">
        <v>871</v>
      </c>
      <c r="J16316">
        <v>230</v>
      </c>
      <c r="K16316">
        <v>441</v>
      </c>
      <c r="L16316">
        <v>631373</v>
      </c>
      <c r="M16316">
        <v>86</v>
      </c>
      <c r="N16316">
        <v>1630</v>
      </c>
      <c r="O16316">
        <v>150325</v>
      </c>
      <c r="P16316">
        <v>0</v>
      </c>
      <c r="Q16316">
        <v>0</v>
      </c>
      <c r="R16316">
        <v>17833</v>
      </c>
      <c r="S16316">
        <v>9403</v>
      </c>
      <c r="T16316">
        <v>12299</v>
      </c>
      <c r="U16316">
        <v>178993</v>
      </c>
      <c r="V16316">
        <v>386342</v>
      </c>
      <c r="W16316">
        <v>-512</v>
      </c>
      <c r="X16316">
        <v>5716</v>
      </c>
      <c r="Y16316">
        <v>11</v>
      </c>
      <c r="Z16316">
        <v>14</v>
      </c>
      <c r="AA16316">
        <v>0</v>
      </c>
      <c r="AB16316">
        <v>105748</v>
      </c>
      <c r="AC16316">
        <v>529425</v>
      </c>
      <c r="AD16316">
        <v>21</v>
      </c>
      <c r="AE16316">
        <v>-25</v>
      </c>
      <c r="AF16316">
        <v>241</v>
      </c>
      <c r="AG16316">
        <v>90</v>
      </c>
      <c r="AH16316">
        <v>45</v>
      </c>
      <c r="AI16316">
        <v>39</v>
      </c>
      <c r="AJ16316">
        <v>86</v>
      </c>
      <c r="AK16316">
        <v>32</v>
      </c>
      <c r="AL16316">
        <v>28</v>
      </c>
      <c r="AM16316">
        <v>29</v>
      </c>
      <c r="AN16316">
        <v>-175</v>
      </c>
      <c r="AO16316">
        <v>299</v>
      </c>
      <c r="AP16316">
        <v>-25875</v>
      </c>
      <c r="AQ16316">
        <v>0</v>
      </c>
      <c r="AR16316">
        <v>0</v>
      </c>
      <c r="AS16316">
        <v>0</v>
      </c>
      <c r="AT16316">
        <v>26</v>
      </c>
      <c r="AU16316">
        <v>353074</v>
      </c>
      <c r="AV16316">
        <v>-69789</v>
      </c>
    </row>
    <row r="16317" spans="1:48" x14ac:dyDescent="0.25">
      <c r="A16317" s="1">
        <v>44173</v>
      </c>
      <c r="B16317" s="2">
        <v>0.60075951388888893</v>
      </c>
      <c r="C16317">
        <v>12</v>
      </c>
      <c r="D16317">
        <v>0</v>
      </c>
      <c r="E16317">
        <v>77</v>
      </c>
      <c r="F16317">
        <v>-27751294</v>
      </c>
      <c r="G16317">
        <v>-50096532</v>
      </c>
      <c r="H16317">
        <v>77</v>
      </c>
      <c r="I16317">
        <v>871</v>
      </c>
      <c r="J16317">
        <v>2305</v>
      </c>
      <c r="K16317">
        <v>247</v>
      </c>
      <c r="L16317">
        <v>631373</v>
      </c>
      <c r="M16317">
        <v>86</v>
      </c>
      <c r="N16317">
        <v>1650</v>
      </c>
      <c r="O16317">
        <v>159446</v>
      </c>
      <c r="P16317">
        <v>0</v>
      </c>
      <c r="Q16317">
        <v>0</v>
      </c>
      <c r="R16317">
        <v>17834</v>
      </c>
      <c r="S16317">
        <v>9403</v>
      </c>
      <c r="T16317">
        <v>12300</v>
      </c>
      <c r="U16317">
        <v>179007</v>
      </c>
      <c r="V16317">
        <v>386342</v>
      </c>
      <c r="W16317">
        <v>-512</v>
      </c>
      <c r="X16317">
        <v>5764</v>
      </c>
      <c r="Y16317">
        <v>12</v>
      </c>
      <c r="Z16317">
        <v>14</v>
      </c>
      <c r="AA16317">
        <v>0</v>
      </c>
      <c r="AB16317">
        <v>105759</v>
      </c>
      <c r="AC16317">
        <v>612955</v>
      </c>
      <c r="AD16317">
        <v>21</v>
      </c>
      <c r="AE16317">
        <v>-25</v>
      </c>
      <c r="AF16317">
        <v>283</v>
      </c>
      <c r="AG16317">
        <v>90</v>
      </c>
      <c r="AH16317">
        <v>45</v>
      </c>
      <c r="AI16317">
        <v>39</v>
      </c>
      <c r="AJ16317">
        <v>86</v>
      </c>
      <c r="AK16317">
        <v>32</v>
      </c>
      <c r="AL16317">
        <v>28</v>
      </c>
      <c r="AM16317">
        <v>29</v>
      </c>
      <c r="AN16317">
        <v>-15</v>
      </c>
      <c r="AO16317">
        <v>270</v>
      </c>
      <c r="AP16317">
        <v>-25625</v>
      </c>
      <c r="AQ16317">
        <v>0</v>
      </c>
      <c r="AR16317">
        <v>0</v>
      </c>
      <c r="AS16317">
        <v>0</v>
      </c>
      <c r="AT16317">
        <v>29</v>
      </c>
      <c r="AU16317">
        <v>353103</v>
      </c>
      <c r="AV16317">
        <v>-69789</v>
      </c>
    </row>
    <row r="16318" spans="1:48" x14ac:dyDescent="0.25">
      <c r="A16318" s="1">
        <v>44173</v>
      </c>
      <c r="B16318" s="2">
        <v>0.60077391203703701</v>
      </c>
      <c r="C16318">
        <v>15</v>
      </c>
      <c r="D16318">
        <v>0</v>
      </c>
      <c r="E16318">
        <v>78</v>
      </c>
      <c r="F16318">
        <v>-2775144</v>
      </c>
      <c r="G16318">
        <v>-50096947</v>
      </c>
      <c r="H16318">
        <v>78</v>
      </c>
      <c r="I16318">
        <v>871</v>
      </c>
      <c r="J16318">
        <v>230</v>
      </c>
      <c r="K16318">
        <v>266</v>
      </c>
      <c r="L16318">
        <v>631373</v>
      </c>
      <c r="M16318">
        <v>86</v>
      </c>
      <c r="N16318">
        <v>1650</v>
      </c>
      <c r="O16318">
        <v>155792</v>
      </c>
      <c r="P16318">
        <v>0</v>
      </c>
      <c r="Q16318">
        <v>0</v>
      </c>
      <c r="R16318">
        <v>17835</v>
      </c>
      <c r="S16318">
        <v>9403</v>
      </c>
      <c r="T16318">
        <v>12301</v>
      </c>
      <c r="U16318">
        <v>179034</v>
      </c>
      <c r="V16318">
        <v>386342</v>
      </c>
      <c r="W16318">
        <v>-512</v>
      </c>
      <c r="X16318">
        <v>5761</v>
      </c>
      <c r="Y16318">
        <v>13</v>
      </c>
      <c r="Z16318">
        <v>14</v>
      </c>
      <c r="AA16318">
        <v>0</v>
      </c>
      <c r="AB16318">
        <v>105779</v>
      </c>
      <c r="AC16318">
        <v>581809</v>
      </c>
      <c r="AD16318">
        <v>21</v>
      </c>
      <c r="AE16318">
        <v>-25</v>
      </c>
      <c r="AF16318">
        <v>284</v>
      </c>
      <c r="AG16318">
        <v>87</v>
      </c>
      <c r="AH16318">
        <v>54</v>
      </c>
      <c r="AI16318">
        <v>39</v>
      </c>
      <c r="AJ16318">
        <v>86</v>
      </c>
      <c r="AK16318">
        <v>32</v>
      </c>
      <c r="AL16318">
        <v>28</v>
      </c>
      <c r="AM16318">
        <v>29</v>
      </c>
      <c r="AN16318">
        <v>-125</v>
      </c>
      <c r="AO16318">
        <v>269</v>
      </c>
      <c r="AP16318">
        <v>-25375</v>
      </c>
      <c r="AQ16318">
        <v>0</v>
      </c>
      <c r="AR16318">
        <v>0</v>
      </c>
      <c r="AS16318">
        <v>0</v>
      </c>
      <c r="AT16318">
        <v>29</v>
      </c>
      <c r="AU16318">
        <v>35316</v>
      </c>
      <c r="AV16318">
        <v>-69789</v>
      </c>
    </row>
    <row r="16319" spans="1:48" x14ac:dyDescent="0.25">
      <c r="A16319" s="1">
        <v>44173</v>
      </c>
      <c r="B16319" s="2">
        <v>0.60078539351851856</v>
      </c>
      <c r="C16319">
        <v>16</v>
      </c>
      <c r="D16319">
        <v>0</v>
      </c>
      <c r="E16319">
        <v>77</v>
      </c>
      <c r="F16319">
        <v>-27751511</v>
      </c>
      <c r="G16319">
        <v>-50097145</v>
      </c>
      <c r="H16319">
        <v>78</v>
      </c>
      <c r="I16319">
        <v>872</v>
      </c>
      <c r="J16319">
        <v>230</v>
      </c>
      <c r="K16319">
        <v>447</v>
      </c>
      <c r="L16319">
        <v>631373</v>
      </c>
      <c r="M16319">
        <v>86</v>
      </c>
      <c r="N16319">
        <v>1670</v>
      </c>
      <c r="O16319">
        <v>15247</v>
      </c>
      <c r="P16319">
        <v>0</v>
      </c>
      <c r="Q16319">
        <v>0</v>
      </c>
      <c r="R16319">
        <v>17836</v>
      </c>
      <c r="S16319">
        <v>9403</v>
      </c>
      <c r="T16319">
        <v>12302</v>
      </c>
      <c r="U16319">
        <v>179055</v>
      </c>
      <c r="V16319">
        <v>386342</v>
      </c>
      <c r="W16319">
        <v>-512</v>
      </c>
      <c r="X16319">
        <v>5714</v>
      </c>
      <c r="Y16319">
        <v>13</v>
      </c>
      <c r="Z16319">
        <v>14</v>
      </c>
      <c r="AA16319">
        <v>0</v>
      </c>
      <c r="AB16319">
        <v>105795</v>
      </c>
      <c r="AC16319">
        <v>583408</v>
      </c>
      <c r="AD16319">
        <v>21</v>
      </c>
      <c r="AE16319">
        <v>-25</v>
      </c>
      <c r="AF16319">
        <v>281</v>
      </c>
      <c r="AG16319">
        <v>87</v>
      </c>
      <c r="AH16319">
        <v>54</v>
      </c>
      <c r="AI16319">
        <v>39</v>
      </c>
      <c r="AJ16319">
        <v>86</v>
      </c>
      <c r="AK16319">
        <v>32</v>
      </c>
      <c r="AL16319">
        <v>28</v>
      </c>
      <c r="AM16319">
        <v>29</v>
      </c>
      <c r="AN16319">
        <v>5</v>
      </c>
      <c r="AO16319">
        <v>487</v>
      </c>
      <c r="AP16319">
        <v>-2475</v>
      </c>
      <c r="AQ16319">
        <v>0</v>
      </c>
      <c r="AR16319">
        <v>0</v>
      </c>
      <c r="AS16319">
        <v>0</v>
      </c>
      <c r="AT16319">
        <v>30</v>
      </c>
      <c r="AU16319">
        <v>353205</v>
      </c>
      <c r="AV16319">
        <v>-69789</v>
      </c>
    </row>
    <row r="16320" spans="1:48" x14ac:dyDescent="0.25">
      <c r="A16320" s="1">
        <v>44173</v>
      </c>
      <c r="B16320" s="2">
        <v>0.60079792824074074</v>
      </c>
      <c r="C16320">
        <v>18</v>
      </c>
      <c r="D16320">
        <v>0</v>
      </c>
      <c r="E16320">
        <v>78</v>
      </c>
      <c r="F16320">
        <v>-27751584</v>
      </c>
      <c r="G16320">
        <v>-50097347</v>
      </c>
      <c r="H16320">
        <v>78</v>
      </c>
      <c r="I16320">
        <v>872</v>
      </c>
      <c r="J16320">
        <v>229</v>
      </c>
      <c r="K16320">
        <v>687</v>
      </c>
      <c r="L16320">
        <v>631373</v>
      </c>
      <c r="M16320">
        <v>86</v>
      </c>
      <c r="N16320">
        <v>1720</v>
      </c>
      <c r="O16320">
        <v>161446</v>
      </c>
      <c r="P16320">
        <v>0</v>
      </c>
      <c r="Q16320">
        <v>0</v>
      </c>
      <c r="R16320">
        <v>17837</v>
      </c>
      <c r="S16320">
        <v>9403</v>
      </c>
      <c r="T16320">
        <v>12303</v>
      </c>
      <c r="U16320">
        <v>179078</v>
      </c>
      <c r="V16320">
        <v>386342</v>
      </c>
      <c r="W16320">
        <v>-512</v>
      </c>
      <c r="X16320">
        <v>5761</v>
      </c>
      <c r="Y16320">
        <v>13</v>
      </c>
      <c r="Z16320">
        <v>14</v>
      </c>
      <c r="AA16320">
        <v>1</v>
      </c>
      <c r="AB16320">
        <v>105813</v>
      </c>
      <c r="AC16320">
        <v>598291</v>
      </c>
      <c r="AD16320">
        <v>21</v>
      </c>
      <c r="AE16320">
        <v>-25</v>
      </c>
      <c r="AF16320">
        <v>282</v>
      </c>
      <c r="AG16320">
        <v>88</v>
      </c>
      <c r="AH16320">
        <v>54</v>
      </c>
      <c r="AI16320">
        <v>39</v>
      </c>
      <c r="AJ16320">
        <v>86</v>
      </c>
      <c r="AK16320">
        <v>32</v>
      </c>
      <c r="AL16320">
        <v>28</v>
      </c>
      <c r="AM16320">
        <v>29</v>
      </c>
      <c r="AN16320">
        <v>175</v>
      </c>
      <c r="AO16320">
        <v>539</v>
      </c>
      <c r="AP16320">
        <v>-2425</v>
      </c>
      <c r="AQ16320">
        <v>0</v>
      </c>
      <c r="AR16320">
        <v>0</v>
      </c>
      <c r="AS16320">
        <v>0</v>
      </c>
      <c r="AT16320">
        <v>31</v>
      </c>
      <c r="AU16320">
        <v>353257</v>
      </c>
      <c r="AV16320">
        <v>-69789</v>
      </c>
    </row>
    <row r="16321" spans="1:48" x14ac:dyDescent="0.25">
      <c r="A16321" s="1">
        <v>44173</v>
      </c>
      <c r="B16321" s="2">
        <v>0.60080912037037038</v>
      </c>
      <c r="C16321">
        <v>17</v>
      </c>
      <c r="D16321">
        <v>0</v>
      </c>
      <c r="E16321">
        <v>78</v>
      </c>
      <c r="F16321">
        <v>-27751654</v>
      </c>
      <c r="G16321">
        <v>-50097548</v>
      </c>
      <c r="H16321">
        <v>78</v>
      </c>
      <c r="I16321">
        <v>872</v>
      </c>
      <c r="J16321">
        <v>231</v>
      </c>
      <c r="K16321">
        <v>0</v>
      </c>
      <c r="L16321">
        <v>631373</v>
      </c>
      <c r="M16321">
        <v>86</v>
      </c>
      <c r="N16321">
        <v>1810</v>
      </c>
      <c r="O16321">
        <v>18558</v>
      </c>
      <c r="P16321">
        <v>0</v>
      </c>
      <c r="Q16321">
        <v>0</v>
      </c>
      <c r="R16321">
        <v>17838</v>
      </c>
      <c r="S16321">
        <v>9403</v>
      </c>
      <c r="T16321">
        <v>12304</v>
      </c>
      <c r="U16321">
        <v>179099</v>
      </c>
      <c r="V16321">
        <v>386342</v>
      </c>
      <c r="W16321">
        <v>-512</v>
      </c>
      <c r="X16321">
        <v>5741</v>
      </c>
      <c r="Y16321">
        <v>14</v>
      </c>
      <c r="Z16321">
        <v>14</v>
      </c>
      <c r="AA16321">
        <v>1</v>
      </c>
      <c r="AB16321">
        <v>10583</v>
      </c>
      <c r="AC16321">
        <v>619262</v>
      </c>
      <c r="AD16321">
        <v>21</v>
      </c>
      <c r="AE16321">
        <v>-25</v>
      </c>
      <c r="AF16321">
        <v>278</v>
      </c>
      <c r="AG16321">
        <v>88</v>
      </c>
      <c r="AH16321">
        <v>54</v>
      </c>
      <c r="AI16321">
        <v>39</v>
      </c>
      <c r="AJ16321">
        <v>86</v>
      </c>
      <c r="AK16321">
        <v>32</v>
      </c>
      <c r="AL16321">
        <v>28</v>
      </c>
      <c r="AM16321">
        <v>29</v>
      </c>
      <c r="AN16321">
        <v>1875</v>
      </c>
      <c r="AO16321">
        <v>995</v>
      </c>
      <c r="AP16321">
        <v>-26375</v>
      </c>
      <c r="AQ16321">
        <v>0</v>
      </c>
      <c r="AR16321">
        <v>0</v>
      </c>
      <c r="AS16321">
        <v>0</v>
      </c>
      <c r="AT16321">
        <v>32</v>
      </c>
      <c r="AU16321">
        <v>353306</v>
      </c>
      <c r="AV16321">
        <v>-69789</v>
      </c>
    </row>
    <row r="16322" spans="1:48" x14ac:dyDescent="0.25">
      <c r="A16322" s="1">
        <v>44173</v>
      </c>
      <c r="B16322" s="2">
        <v>0.60082097222222219</v>
      </c>
      <c r="C16322">
        <v>17</v>
      </c>
      <c r="D16322">
        <v>0</v>
      </c>
      <c r="E16322">
        <v>78</v>
      </c>
      <c r="F16322">
        <v>-27751724</v>
      </c>
      <c r="G16322">
        <v>-50097755</v>
      </c>
      <c r="H16322">
        <v>78</v>
      </c>
      <c r="I16322">
        <v>873</v>
      </c>
      <c r="J16322">
        <v>2295</v>
      </c>
      <c r="K16322">
        <v>247</v>
      </c>
      <c r="L16322">
        <v>631373</v>
      </c>
      <c r="M16322">
        <v>86</v>
      </c>
      <c r="N16322">
        <v>1880</v>
      </c>
      <c r="O16322">
        <v>189119</v>
      </c>
      <c r="P16322">
        <v>0</v>
      </c>
      <c r="Q16322">
        <v>0</v>
      </c>
      <c r="R16322">
        <v>17839</v>
      </c>
      <c r="S16322">
        <v>9403</v>
      </c>
      <c r="T16322">
        <v>12305</v>
      </c>
      <c r="U16322">
        <v>179121</v>
      </c>
      <c r="V16322">
        <v>386342</v>
      </c>
      <c r="W16322">
        <v>-512</v>
      </c>
      <c r="X16322">
        <v>5743</v>
      </c>
      <c r="Y16322">
        <v>14</v>
      </c>
      <c r="Z16322">
        <v>14</v>
      </c>
      <c r="AA16322">
        <v>1</v>
      </c>
      <c r="AB16322">
        <v>105849</v>
      </c>
      <c r="AC16322">
        <v>652502</v>
      </c>
      <c r="AD16322">
        <v>21</v>
      </c>
      <c r="AE16322">
        <v>-25</v>
      </c>
      <c r="AF16322">
        <v>268</v>
      </c>
      <c r="AG16322">
        <v>89</v>
      </c>
      <c r="AH16322">
        <v>54</v>
      </c>
      <c r="AI16322">
        <v>39</v>
      </c>
      <c r="AJ16322">
        <v>86</v>
      </c>
      <c r="AK16322">
        <v>32</v>
      </c>
      <c r="AL16322">
        <v>28</v>
      </c>
      <c r="AM16322">
        <v>29</v>
      </c>
      <c r="AN16322">
        <v>35</v>
      </c>
      <c r="AO16322">
        <v>1232</v>
      </c>
      <c r="AP16322">
        <v>-27125</v>
      </c>
      <c r="AQ16322">
        <v>0</v>
      </c>
      <c r="AR16322">
        <v>0</v>
      </c>
      <c r="AS16322">
        <v>0</v>
      </c>
      <c r="AT16322">
        <v>34</v>
      </c>
      <c r="AU16322">
        <v>35336</v>
      </c>
      <c r="AV16322">
        <v>-69789</v>
      </c>
    </row>
    <row r="16323" spans="1:48" x14ac:dyDescent="0.25">
      <c r="A16323" s="1">
        <v>44173</v>
      </c>
      <c r="B16323" s="2">
        <v>0.60082952546296298</v>
      </c>
      <c r="C16323">
        <v>13</v>
      </c>
      <c r="D16323">
        <v>0</v>
      </c>
      <c r="E16323">
        <v>78</v>
      </c>
      <c r="F16323">
        <v>-27751724</v>
      </c>
      <c r="G16323">
        <v>-50097755</v>
      </c>
      <c r="H16323">
        <v>78</v>
      </c>
      <c r="I16323">
        <v>873</v>
      </c>
      <c r="J16323">
        <v>229</v>
      </c>
      <c r="K16323">
        <v>525</v>
      </c>
      <c r="L16323">
        <v>631373</v>
      </c>
      <c r="M16323">
        <v>87</v>
      </c>
      <c r="N16323">
        <v>1920</v>
      </c>
      <c r="O16323">
        <v>195741</v>
      </c>
      <c r="P16323">
        <v>0</v>
      </c>
      <c r="Q16323">
        <v>0</v>
      </c>
      <c r="R16323">
        <v>17840</v>
      </c>
      <c r="S16323">
        <v>9403</v>
      </c>
      <c r="T16323">
        <v>12306</v>
      </c>
      <c r="U16323">
        <v>179137</v>
      </c>
      <c r="V16323">
        <v>386342</v>
      </c>
      <c r="W16323">
        <v>-512</v>
      </c>
      <c r="X16323">
        <v>5756</v>
      </c>
      <c r="Y16323">
        <v>15</v>
      </c>
      <c r="Z16323">
        <v>13</v>
      </c>
      <c r="AA16323">
        <v>0</v>
      </c>
      <c r="AB16323">
        <v>105863</v>
      </c>
      <c r="AC16323">
        <v>673323</v>
      </c>
      <c r="AD16323">
        <v>21</v>
      </c>
      <c r="AE16323">
        <v>-25</v>
      </c>
      <c r="AF16323">
        <v>263</v>
      </c>
      <c r="AG16323">
        <v>89</v>
      </c>
      <c r="AH16323">
        <v>54</v>
      </c>
      <c r="AI16323">
        <v>39</v>
      </c>
      <c r="AJ16323">
        <v>86</v>
      </c>
      <c r="AK16323">
        <v>32</v>
      </c>
      <c r="AL16323">
        <v>28</v>
      </c>
      <c r="AM16323">
        <v>29</v>
      </c>
      <c r="AN16323">
        <v>55</v>
      </c>
      <c r="AO16323">
        <v>1356</v>
      </c>
      <c r="AP16323">
        <v>-26375</v>
      </c>
      <c r="AQ16323">
        <v>0</v>
      </c>
      <c r="AR16323">
        <v>0</v>
      </c>
      <c r="AS16323">
        <v>0</v>
      </c>
      <c r="AT16323">
        <v>35</v>
      </c>
      <c r="AU16323">
        <v>353402</v>
      </c>
      <c r="AV16323">
        <v>-69789</v>
      </c>
    </row>
    <row r="16324" spans="1:48" x14ac:dyDescent="0.25">
      <c r="A16324" s="1">
        <v>44173</v>
      </c>
      <c r="B16324" s="2">
        <v>0.60084118055555558</v>
      </c>
      <c r="C16324">
        <v>14</v>
      </c>
      <c r="D16324">
        <v>0</v>
      </c>
      <c r="E16324">
        <v>78</v>
      </c>
      <c r="F16324">
        <v>-27751794</v>
      </c>
      <c r="G16324">
        <v>-50097966</v>
      </c>
      <c r="H16324">
        <v>78</v>
      </c>
      <c r="I16324">
        <v>873</v>
      </c>
      <c r="J16324">
        <v>2295</v>
      </c>
      <c r="K16324">
        <v>246</v>
      </c>
      <c r="L16324">
        <v>631373</v>
      </c>
      <c r="M16324">
        <v>87</v>
      </c>
      <c r="N16324">
        <v>1980</v>
      </c>
      <c r="O16324">
        <v>204635</v>
      </c>
      <c r="P16324">
        <v>0</v>
      </c>
      <c r="Q16324">
        <v>0</v>
      </c>
      <c r="R16324">
        <v>17841</v>
      </c>
      <c r="S16324">
        <v>9403</v>
      </c>
      <c r="T16324">
        <v>12307</v>
      </c>
      <c r="U16324">
        <v>179159</v>
      </c>
      <c r="V16324">
        <v>386342</v>
      </c>
      <c r="W16324">
        <v>-512</v>
      </c>
      <c r="X16324">
        <v>5768</v>
      </c>
      <c r="Y16324">
        <v>16</v>
      </c>
      <c r="Z16324">
        <v>13</v>
      </c>
      <c r="AA16324">
        <v>0</v>
      </c>
      <c r="AB16324">
        <v>105883</v>
      </c>
      <c r="AC16324">
        <v>701301</v>
      </c>
      <c r="AD16324">
        <v>21</v>
      </c>
      <c r="AE16324">
        <v>-25</v>
      </c>
      <c r="AF16324">
        <v>260</v>
      </c>
      <c r="AG16324">
        <v>89</v>
      </c>
      <c r="AH16324">
        <v>55</v>
      </c>
      <c r="AI16324">
        <v>39</v>
      </c>
      <c r="AJ16324">
        <v>86</v>
      </c>
      <c r="AK16324">
        <v>32</v>
      </c>
      <c r="AL16324">
        <v>28</v>
      </c>
      <c r="AM16324">
        <v>29</v>
      </c>
      <c r="AN16324">
        <v>4625</v>
      </c>
      <c r="AO16324">
        <v>1511</v>
      </c>
      <c r="AP16324">
        <v>-28</v>
      </c>
      <c r="AQ16324">
        <v>0</v>
      </c>
      <c r="AR16324">
        <v>0</v>
      </c>
      <c r="AS16324">
        <v>0</v>
      </c>
      <c r="AT16324">
        <v>35</v>
      </c>
      <c r="AU16324">
        <v>353461</v>
      </c>
      <c r="AV16324">
        <v>-69789</v>
      </c>
    </row>
    <row r="16325" spans="1:48" x14ac:dyDescent="0.25">
      <c r="A16325" s="1">
        <v>44173</v>
      </c>
      <c r="B16325" s="2">
        <v>0.6008526851851852</v>
      </c>
      <c r="C16325">
        <v>15</v>
      </c>
      <c r="D16325">
        <v>0</v>
      </c>
      <c r="E16325">
        <v>78</v>
      </c>
      <c r="F16325">
        <v>-27751864</v>
      </c>
      <c r="G16325">
        <v>-50098164</v>
      </c>
      <c r="H16325">
        <v>79</v>
      </c>
      <c r="I16325">
        <v>873</v>
      </c>
      <c r="J16325">
        <v>2295</v>
      </c>
      <c r="K16325">
        <v>289</v>
      </c>
      <c r="L16325">
        <v>631373</v>
      </c>
      <c r="M16325">
        <v>87</v>
      </c>
      <c r="N16325">
        <v>2000</v>
      </c>
      <c r="O16325">
        <v>212133</v>
      </c>
      <c r="P16325">
        <v>0</v>
      </c>
      <c r="Q16325">
        <v>0</v>
      </c>
      <c r="R16325">
        <v>17842</v>
      </c>
      <c r="S16325">
        <v>9403</v>
      </c>
      <c r="T16325">
        <v>12308</v>
      </c>
      <c r="U16325">
        <v>17918</v>
      </c>
      <c r="V16325">
        <v>386342</v>
      </c>
      <c r="W16325">
        <v>-512</v>
      </c>
      <c r="X16325">
        <v>5763</v>
      </c>
      <c r="Y16325">
        <v>15</v>
      </c>
      <c r="Z16325">
        <v>13</v>
      </c>
      <c r="AA16325">
        <v>0</v>
      </c>
      <c r="AB16325">
        <v>105903</v>
      </c>
      <c r="AC16325">
        <v>71716</v>
      </c>
      <c r="AD16325">
        <v>21</v>
      </c>
      <c r="AE16325">
        <v>-25</v>
      </c>
      <c r="AF16325">
        <v>259</v>
      </c>
      <c r="AG16325">
        <v>90</v>
      </c>
      <c r="AH16325">
        <v>55</v>
      </c>
      <c r="AI16325">
        <v>39</v>
      </c>
      <c r="AJ16325">
        <v>86</v>
      </c>
      <c r="AK16325">
        <v>32</v>
      </c>
      <c r="AL16325">
        <v>28</v>
      </c>
      <c r="AM16325">
        <v>29</v>
      </c>
      <c r="AN16325">
        <v>5375</v>
      </c>
      <c r="AO16325">
        <v>1458</v>
      </c>
      <c r="AP16325">
        <v>-275</v>
      </c>
      <c r="AQ16325">
        <v>0</v>
      </c>
      <c r="AR16325">
        <v>0</v>
      </c>
      <c r="AS16325">
        <v>0</v>
      </c>
      <c r="AT16325">
        <v>36</v>
      </c>
      <c r="AU16325">
        <v>353521</v>
      </c>
      <c r="AV16325">
        <v>-697892</v>
      </c>
    </row>
    <row r="16326" spans="1:48" x14ac:dyDescent="0.25">
      <c r="A16326" s="1">
        <v>44173</v>
      </c>
      <c r="B16326" s="2">
        <v>0.60086436342592597</v>
      </c>
      <c r="C16326">
        <v>14</v>
      </c>
      <c r="D16326">
        <v>0</v>
      </c>
      <c r="E16326">
        <v>78</v>
      </c>
      <c r="F16326">
        <v>-27751935</v>
      </c>
      <c r="G16326">
        <v>-50098364</v>
      </c>
      <c r="H16326">
        <v>78</v>
      </c>
      <c r="I16326">
        <v>874</v>
      </c>
      <c r="J16326">
        <v>2305</v>
      </c>
      <c r="K16326">
        <v>-65</v>
      </c>
      <c r="L16326">
        <v>631373</v>
      </c>
      <c r="M16326">
        <v>88</v>
      </c>
      <c r="N16326">
        <v>2000</v>
      </c>
      <c r="O16326">
        <v>217273</v>
      </c>
      <c r="P16326">
        <v>0</v>
      </c>
      <c r="Q16326">
        <v>0</v>
      </c>
      <c r="R16326">
        <v>17843</v>
      </c>
      <c r="S16326">
        <v>9403</v>
      </c>
      <c r="T16326">
        <v>12309</v>
      </c>
      <c r="U16326">
        <v>179202</v>
      </c>
      <c r="V16326">
        <v>386342</v>
      </c>
      <c r="W16326">
        <v>-512</v>
      </c>
      <c r="X16326">
        <v>5773</v>
      </c>
      <c r="Y16326">
        <v>15</v>
      </c>
      <c r="Z16326">
        <v>13</v>
      </c>
      <c r="AA16326">
        <v>0</v>
      </c>
      <c r="AB16326">
        <v>105923</v>
      </c>
      <c r="AC16326">
        <v>721582</v>
      </c>
      <c r="AD16326">
        <v>21</v>
      </c>
      <c r="AE16326">
        <v>-25</v>
      </c>
      <c r="AF16326">
        <v>255</v>
      </c>
      <c r="AG16326">
        <v>89</v>
      </c>
      <c r="AH16326">
        <v>55</v>
      </c>
      <c r="AI16326">
        <v>39</v>
      </c>
      <c r="AJ16326">
        <v>86</v>
      </c>
      <c r="AK16326">
        <v>32</v>
      </c>
      <c r="AL16326">
        <v>28</v>
      </c>
      <c r="AM16326">
        <v>29</v>
      </c>
      <c r="AN16326">
        <v>3875</v>
      </c>
      <c r="AO16326">
        <v>1367</v>
      </c>
      <c r="AP16326">
        <v>-28875</v>
      </c>
      <c r="AQ16326">
        <v>0</v>
      </c>
      <c r="AR16326">
        <v>0</v>
      </c>
      <c r="AS16326">
        <v>0</v>
      </c>
      <c r="AT16326">
        <v>36</v>
      </c>
      <c r="AU16326">
        <v>353582</v>
      </c>
      <c r="AV16326">
        <v>-697893</v>
      </c>
    </row>
    <row r="16327" spans="1:48" x14ac:dyDescent="0.25">
      <c r="A16327" s="1">
        <v>44173</v>
      </c>
      <c r="B16327" s="2">
        <v>0.60087809027777783</v>
      </c>
      <c r="C16327">
        <v>15</v>
      </c>
      <c r="D16327">
        <v>0</v>
      </c>
      <c r="E16327">
        <v>78</v>
      </c>
      <c r="F16327">
        <v>-2775208</v>
      </c>
      <c r="G16327">
        <v>-50098782</v>
      </c>
      <c r="H16327">
        <v>79</v>
      </c>
      <c r="I16327">
        <v>874</v>
      </c>
      <c r="J16327">
        <v>2285</v>
      </c>
      <c r="K16327">
        <v>421</v>
      </c>
      <c r="L16327">
        <v>631373</v>
      </c>
      <c r="M16327">
        <v>88</v>
      </c>
      <c r="N16327">
        <v>1940</v>
      </c>
      <c r="O16327">
        <v>197656</v>
      </c>
      <c r="P16327">
        <v>0</v>
      </c>
      <c r="Q16327">
        <v>0</v>
      </c>
      <c r="R16327">
        <v>17844</v>
      </c>
      <c r="S16327">
        <v>9403</v>
      </c>
      <c r="T16327">
        <v>12310</v>
      </c>
      <c r="U16327">
        <v>179228</v>
      </c>
      <c r="V16327">
        <v>386342</v>
      </c>
      <c r="W16327">
        <v>-512</v>
      </c>
      <c r="X16327">
        <v>5787</v>
      </c>
      <c r="Y16327">
        <v>15</v>
      </c>
      <c r="Z16327">
        <v>13</v>
      </c>
      <c r="AA16327">
        <v>0</v>
      </c>
      <c r="AB16327">
        <v>105946</v>
      </c>
      <c r="AC16327">
        <v>704922</v>
      </c>
      <c r="AD16327">
        <v>21</v>
      </c>
      <c r="AE16327">
        <v>-25</v>
      </c>
      <c r="AF16327">
        <v>253</v>
      </c>
      <c r="AG16327">
        <v>89</v>
      </c>
      <c r="AH16327">
        <v>55</v>
      </c>
      <c r="AI16327">
        <v>39</v>
      </c>
      <c r="AJ16327">
        <v>86</v>
      </c>
      <c r="AK16327">
        <v>32</v>
      </c>
      <c r="AL16327">
        <v>28</v>
      </c>
      <c r="AM16327">
        <v>29</v>
      </c>
      <c r="AN16327">
        <v>3625</v>
      </c>
      <c r="AO16327">
        <v>1233</v>
      </c>
      <c r="AP16327">
        <v>-28375</v>
      </c>
      <c r="AQ16327">
        <v>0</v>
      </c>
      <c r="AR16327">
        <v>0</v>
      </c>
      <c r="AS16327">
        <v>0</v>
      </c>
      <c r="AT16327">
        <v>35</v>
      </c>
      <c r="AU16327">
        <v>353652</v>
      </c>
      <c r="AV16327">
        <v>-697893</v>
      </c>
    </row>
    <row r="16328" spans="1:48" x14ac:dyDescent="0.25">
      <c r="A16328" s="1">
        <v>44173</v>
      </c>
      <c r="B16328" s="2">
        <v>0.60088965277777773</v>
      </c>
      <c r="C16328">
        <v>16</v>
      </c>
      <c r="D16328">
        <v>0</v>
      </c>
      <c r="E16328">
        <v>78</v>
      </c>
      <c r="F16328">
        <v>-2775216</v>
      </c>
      <c r="G16328">
        <v>-50098983</v>
      </c>
      <c r="H16328">
        <v>79</v>
      </c>
      <c r="I16328">
        <v>875</v>
      </c>
      <c r="J16328">
        <v>228</v>
      </c>
      <c r="K16328">
        <v>595</v>
      </c>
      <c r="L16328">
        <v>631373</v>
      </c>
      <c r="M16328">
        <v>88</v>
      </c>
      <c r="N16328">
        <v>1900</v>
      </c>
      <c r="O16328">
        <v>201451</v>
      </c>
      <c r="P16328">
        <v>0</v>
      </c>
      <c r="Q16328">
        <v>0</v>
      </c>
      <c r="R16328">
        <v>17845</v>
      </c>
      <c r="S16328">
        <v>9403</v>
      </c>
      <c r="T16328">
        <v>12311</v>
      </c>
      <c r="U16328">
        <v>179249</v>
      </c>
      <c r="V16328">
        <v>386342</v>
      </c>
      <c r="W16328">
        <v>-512</v>
      </c>
      <c r="X16328">
        <v>5784</v>
      </c>
      <c r="Y16328">
        <v>15</v>
      </c>
      <c r="Z16328">
        <v>13</v>
      </c>
      <c r="AA16328">
        <v>0</v>
      </c>
      <c r="AB16328">
        <v>105965</v>
      </c>
      <c r="AC16328">
        <v>685224</v>
      </c>
      <c r="AD16328">
        <v>21</v>
      </c>
      <c r="AE16328">
        <v>-25</v>
      </c>
      <c r="AF16328">
        <v>256</v>
      </c>
      <c r="AG16328">
        <v>89</v>
      </c>
      <c r="AH16328">
        <v>55</v>
      </c>
      <c r="AI16328">
        <v>39</v>
      </c>
      <c r="AJ16328">
        <v>86</v>
      </c>
      <c r="AK16328">
        <v>32</v>
      </c>
      <c r="AL16328">
        <v>28</v>
      </c>
      <c r="AM16328">
        <v>29</v>
      </c>
      <c r="AN16328">
        <v>3625</v>
      </c>
      <c r="AO16328">
        <v>1032</v>
      </c>
      <c r="AP16328">
        <v>-275</v>
      </c>
      <c r="AQ16328">
        <v>0</v>
      </c>
      <c r="AR16328">
        <v>0</v>
      </c>
      <c r="AS16328">
        <v>0</v>
      </c>
      <c r="AT16328">
        <v>35</v>
      </c>
      <c r="AU16328">
        <v>35371</v>
      </c>
      <c r="AV16328">
        <v>-697893</v>
      </c>
    </row>
    <row r="16329" spans="1:48" x14ac:dyDescent="0.25">
      <c r="A16329" s="1">
        <v>44173</v>
      </c>
      <c r="B16329" s="2">
        <v>0.6009018055555555</v>
      </c>
      <c r="C16329">
        <v>18</v>
      </c>
      <c r="D16329">
        <v>0</v>
      </c>
      <c r="E16329">
        <v>78</v>
      </c>
      <c r="F16329">
        <v>-27752229</v>
      </c>
      <c r="G16329">
        <v>-50099197</v>
      </c>
      <c r="H16329">
        <v>79</v>
      </c>
      <c r="I16329">
        <v>875</v>
      </c>
      <c r="J16329">
        <v>2285</v>
      </c>
      <c r="K16329">
        <v>546</v>
      </c>
      <c r="L16329">
        <v>631373</v>
      </c>
      <c r="M16329">
        <v>89</v>
      </c>
      <c r="N16329">
        <v>1910</v>
      </c>
      <c r="O16329">
        <v>19957</v>
      </c>
      <c r="P16329">
        <v>0</v>
      </c>
      <c r="Q16329">
        <v>0</v>
      </c>
      <c r="R16329">
        <v>17846</v>
      </c>
      <c r="S16329">
        <v>9403</v>
      </c>
      <c r="T16329">
        <v>12312</v>
      </c>
      <c r="U16329">
        <v>179272</v>
      </c>
      <c r="V16329">
        <v>386342</v>
      </c>
      <c r="W16329">
        <v>-512</v>
      </c>
      <c r="X16329">
        <v>5742</v>
      </c>
      <c r="Y16329">
        <v>15</v>
      </c>
      <c r="Z16329">
        <v>13</v>
      </c>
      <c r="AA16329">
        <v>0</v>
      </c>
      <c r="AB16329">
        <v>105985</v>
      </c>
      <c r="AC16329">
        <v>677695</v>
      </c>
      <c r="AD16329">
        <v>21</v>
      </c>
      <c r="AE16329">
        <v>-25</v>
      </c>
      <c r="AF16329">
        <v>259</v>
      </c>
      <c r="AG16329">
        <v>89</v>
      </c>
      <c r="AH16329">
        <v>55</v>
      </c>
      <c r="AI16329">
        <v>39</v>
      </c>
      <c r="AJ16329">
        <v>86</v>
      </c>
      <c r="AK16329">
        <v>32</v>
      </c>
      <c r="AL16329">
        <v>28</v>
      </c>
      <c r="AM16329">
        <v>29</v>
      </c>
      <c r="AN16329">
        <v>525</v>
      </c>
      <c r="AO16329">
        <v>1237</v>
      </c>
      <c r="AP16329">
        <v>-26625</v>
      </c>
      <c r="AQ16329">
        <v>0</v>
      </c>
      <c r="AR16329">
        <v>0</v>
      </c>
      <c r="AS16329">
        <v>0</v>
      </c>
      <c r="AT16329">
        <v>35</v>
      </c>
      <c r="AU16329">
        <v>353771</v>
      </c>
      <c r="AV16329">
        <v>-697893</v>
      </c>
    </row>
    <row r="16330" spans="1:48" x14ac:dyDescent="0.25">
      <c r="A16330" s="1">
        <v>44173</v>
      </c>
      <c r="B16330" s="2">
        <v>0.60091299768518514</v>
      </c>
      <c r="C16330">
        <v>17</v>
      </c>
      <c r="D16330">
        <v>0</v>
      </c>
      <c r="E16330">
        <v>78</v>
      </c>
      <c r="F16330">
        <v>-27752309</v>
      </c>
      <c r="G16330">
        <v>-50099397</v>
      </c>
      <c r="H16330">
        <v>78</v>
      </c>
      <c r="I16330">
        <v>877</v>
      </c>
      <c r="J16330">
        <v>228</v>
      </c>
      <c r="K16330">
        <v>383</v>
      </c>
      <c r="L16330">
        <v>631373</v>
      </c>
      <c r="M16330">
        <v>89</v>
      </c>
      <c r="N16330">
        <v>2000</v>
      </c>
      <c r="O16330">
        <v>21677</v>
      </c>
      <c r="P16330">
        <v>0</v>
      </c>
      <c r="Q16330">
        <v>0</v>
      </c>
      <c r="R16330">
        <v>17847</v>
      </c>
      <c r="S16330">
        <v>9403</v>
      </c>
      <c r="T16330">
        <v>12313</v>
      </c>
      <c r="U16330">
        <v>179293</v>
      </c>
      <c r="V16330">
        <v>386342</v>
      </c>
      <c r="W16330">
        <v>-512</v>
      </c>
      <c r="X16330">
        <v>5789</v>
      </c>
      <c r="Y16330">
        <v>16</v>
      </c>
      <c r="Z16330">
        <v>13</v>
      </c>
      <c r="AA16330">
        <v>0</v>
      </c>
      <c r="AB16330">
        <v>106004</v>
      </c>
      <c r="AC16330">
        <v>703349</v>
      </c>
      <c r="AD16330">
        <v>21</v>
      </c>
      <c r="AE16330">
        <v>-25</v>
      </c>
      <c r="AF16330">
        <v>265</v>
      </c>
      <c r="AG16330">
        <v>90</v>
      </c>
      <c r="AH16330">
        <v>55</v>
      </c>
      <c r="AI16330">
        <v>39</v>
      </c>
      <c r="AJ16330">
        <v>86</v>
      </c>
      <c r="AK16330">
        <v>32</v>
      </c>
      <c r="AL16330">
        <v>28</v>
      </c>
      <c r="AM16330">
        <v>29</v>
      </c>
      <c r="AN16330">
        <v>6375</v>
      </c>
      <c r="AO16330">
        <v>1791</v>
      </c>
      <c r="AP16330">
        <v>-28</v>
      </c>
      <c r="AQ16330">
        <v>0</v>
      </c>
      <c r="AR16330">
        <v>0</v>
      </c>
      <c r="AS16330">
        <v>0</v>
      </c>
      <c r="AT16330">
        <v>36</v>
      </c>
      <c r="AU16330">
        <v>353829</v>
      </c>
      <c r="AV16330">
        <v>-697893</v>
      </c>
    </row>
    <row r="16331" spans="1:48" x14ac:dyDescent="0.25">
      <c r="A16331" s="1">
        <v>44173</v>
      </c>
      <c r="B16331" s="2">
        <v>0.60092431712962968</v>
      </c>
      <c r="C16331">
        <v>17</v>
      </c>
      <c r="D16331">
        <v>0</v>
      </c>
      <c r="E16331">
        <v>78</v>
      </c>
      <c r="F16331">
        <v>-2775238</v>
      </c>
      <c r="G16331">
        <v>-50099603</v>
      </c>
      <c r="H16331">
        <v>78</v>
      </c>
      <c r="I16331">
        <v>878</v>
      </c>
      <c r="J16331">
        <v>228</v>
      </c>
      <c r="K16331">
        <v>654</v>
      </c>
      <c r="L16331">
        <v>631373</v>
      </c>
      <c r="M16331">
        <v>89</v>
      </c>
      <c r="N16331">
        <v>2110</v>
      </c>
      <c r="O16331">
        <v>220304</v>
      </c>
      <c r="P16331">
        <v>0</v>
      </c>
      <c r="Q16331">
        <v>0</v>
      </c>
      <c r="R16331">
        <v>17848</v>
      </c>
      <c r="S16331">
        <v>9403</v>
      </c>
      <c r="T16331">
        <v>12314</v>
      </c>
      <c r="U16331">
        <v>179314</v>
      </c>
      <c r="V16331">
        <v>386342</v>
      </c>
      <c r="W16331">
        <v>-512</v>
      </c>
      <c r="X16331">
        <v>5781</v>
      </c>
      <c r="Y16331">
        <v>16</v>
      </c>
      <c r="Z16331">
        <v>13</v>
      </c>
      <c r="AA16331">
        <v>0</v>
      </c>
      <c r="AB16331">
        <v>106025</v>
      </c>
      <c r="AC16331">
        <v>755824</v>
      </c>
      <c r="AD16331">
        <v>21</v>
      </c>
      <c r="AE16331">
        <v>-25</v>
      </c>
      <c r="AF16331">
        <v>266</v>
      </c>
      <c r="AG16331">
        <v>89</v>
      </c>
      <c r="AH16331">
        <v>55</v>
      </c>
      <c r="AI16331">
        <v>39</v>
      </c>
      <c r="AJ16331">
        <v>86</v>
      </c>
      <c r="AK16331">
        <v>32</v>
      </c>
      <c r="AL16331">
        <v>28</v>
      </c>
      <c r="AM16331">
        <v>29</v>
      </c>
      <c r="AN16331">
        <v>925</v>
      </c>
      <c r="AO16331">
        <v>2023</v>
      </c>
      <c r="AP16331">
        <v>-27125</v>
      </c>
      <c r="AQ16331">
        <v>0</v>
      </c>
      <c r="AR16331">
        <v>0</v>
      </c>
      <c r="AS16331">
        <v>0</v>
      </c>
      <c r="AT16331">
        <v>38</v>
      </c>
      <c r="AU16331">
        <v>353892</v>
      </c>
      <c r="AV16331">
        <v>-697893</v>
      </c>
    </row>
    <row r="16332" spans="1:48" x14ac:dyDescent="0.25">
      <c r="A16332" s="1">
        <v>44173</v>
      </c>
      <c r="B16332" s="2">
        <v>0.60093592592592593</v>
      </c>
      <c r="C16332">
        <v>17</v>
      </c>
      <c r="D16332">
        <v>0</v>
      </c>
      <c r="E16332">
        <v>78</v>
      </c>
      <c r="F16332">
        <v>-2775245</v>
      </c>
      <c r="G16332">
        <v>-50099809</v>
      </c>
      <c r="H16332">
        <v>78</v>
      </c>
      <c r="I16332">
        <v>879</v>
      </c>
      <c r="J16332">
        <v>228</v>
      </c>
      <c r="K16332">
        <v>39</v>
      </c>
      <c r="L16332">
        <v>631373</v>
      </c>
      <c r="M16332">
        <v>89</v>
      </c>
      <c r="N16332">
        <v>2210</v>
      </c>
      <c r="O16332">
        <v>227129</v>
      </c>
      <c r="P16332">
        <v>0</v>
      </c>
      <c r="Q16332">
        <v>0</v>
      </c>
      <c r="R16332">
        <v>17849</v>
      </c>
      <c r="S16332">
        <v>9403</v>
      </c>
      <c r="T16332">
        <v>12315</v>
      </c>
      <c r="U16332">
        <v>179336</v>
      </c>
      <c r="V16332">
        <v>386342</v>
      </c>
      <c r="W16332">
        <v>-512</v>
      </c>
      <c r="X16332">
        <v>5787</v>
      </c>
      <c r="Y16332">
        <v>16</v>
      </c>
      <c r="Z16332">
        <v>13</v>
      </c>
      <c r="AA16332">
        <v>0</v>
      </c>
      <c r="AB16332">
        <v>106048</v>
      </c>
      <c r="AC16332">
        <v>799497</v>
      </c>
      <c r="AD16332">
        <v>21</v>
      </c>
      <c r="AE16332">
        <v>-25</v>
      </c>
      <c r="AF16332">
        <v>263</v>
      </c>
      <c r="AG16332">
        <v>88</v>
      </c>
      <c r="AH16332">
        <v>55</v>
      </c>
      <c r="AI16332">
        <v>39</v>
      </c>
      <c r="AJ16332">
        <v>86</v>
      </c>
      <c r="AK16332">
        <v>32</v>
      </c>
      <c r="AL16332">
        <v>28</v>
      </c>
      <c r="AM16332">
        <v>29</v>
      </c>
      <c r="AN16332">
        <v>95</v>
      </c>
      <c r="AO16332">
        <v>2412</v>
      </c>
      <c r="AP16332">
        <v>-28125</v>
      </c>
      <c r="AQ16332">
        <v>0</v>
      </c>
      <c r="AR16332">
        <v>0</v>
      </c>
      <c r="AS16332">
        <v>0</v>
      </c>
      <c r="AT16332">
        <v>39</v>
      </c>
      <c r="AU16332">
        <v>35396</v>
      </c>
      <c r="AV16332">
        <v>-697893</v>
      </c>
    </row>
    <row r="16333" spans="1:48" x14ac:dyDescent="0.25">
      <c r="A16333" s="1">
        <v>44173</v>
      </c>
      <c r="B16333" s="2">
        <v>0.60094879629629627</v>
      </c>
      <c r="C16333">
        <v>18</v>
      </c>
      <c r="D16333">
        <v>0</v>
      </c>
      <c r="E16333">
        <v>78</v>
      </c>
      <c r="F16333">
        <v>-27752522</v>
      </c>
      <c r="G16333">
        <v>-50100021</v>
      </c>
      <c r="H16333">
        <v>78</v>
      </c>
      <c r="I16333">
        <v>881</v>
      </c>
      <c r="J16333">
        <v>228</v>
      </c>
      <c r="K16333">
        <v>225</v>
      </c>
      <c r="L16333">
        <v>631373</v>
      </c>
      <c r="M16333">
        <v>89</v>
      </c>
      <c r="N16333">
        <v>2290</v>
      </c>
      <c r="O16333">
        <v>237693</v>
      </c>
      <c r="P16333">
        <v>0</v>
      </c>
      <c r="Q16333">
        <v>0</v>
      </c>
      <c r="R16333">
        <v>17850</v>
      </c>
      <c r="S16333">
        <v>9403</v>
      </c>
      <c r="T16333">
        <v>12316</v>
      </c>
      <c r="U16333">
        <v>17936</v>
      </c>
      <c r="V16333">
        <v>386342</v>
      </c>
      <c r="W16333">
        <v>-512</v>
      </c>
      <c r="X16333">
        <v>5770</v>
      </c>
      <c r="Y16333">
        <v>16</v>
      </c>
      <c r="Z16333">
        <v>13</v>
      </c>
      <c r="AA16333">
        <v>0</v>
      </c>
      <c r="AB16333">
        <v>106074</v>
      </c>
      <c r="AC16333">
        <v>842829</v>
      </c>
      <c r="AD16333">
        <v>21</v>
      </c>
      <c r="AE16333">
        <v>-25</v>
      </c>
      <c r="AF16333">
        <v>272</v>
      </c>
      <c r="AG16333">
        <v>87</v>
      </c>
      <c r="AH16333">
        <v>55</v>
      </c>
      <c r="AI16333">
        <v>39</v>
      </c>
      <c r="AJ16333">
        <v>86</v>
      </c>
      <c r="AK16333">
        <v>32</v>
      </c>
      <c r="AL16333">
        <v>28</v>
      </c>
      <c r="AM16333">
        <v>29</v>
      </c>
      <c r="AN16333">
        <v>1075</v>
      </c>
      <c r="AO16333">
        <v>2820</v>
      </c>
      <c r="AP16333">
        <v>-2825</v>
      </c>
      <c r="AQ16333">
        <v>0</v>
      </c>
      <c r="AR16333">
        <v>0</v>
      </c>
      <c r="AS16333">
        <v>0</v>
      </c>
      <c r="AT16333">
        <v>39</v>
      </c>
      <c r="AU16333">
        <v>354036</v>
      </c>
      <c r="AV16333">
        <v>-697893</v>
      </c>
    </row>
    <row r="16334" spans="1:48" x14ac:dyDescent="0.25">
      <c r="A16334" s="1">
        <v>44173</v>
      </c>
      <c r="B16334" s="2">
        <v>0.60096038194444446</v>
      </c>
      <c r="C16334">
        <v>19</v>
      </c>
      <c r="D16334">
        <v>0</v>
      </c>
      <c r="E16334">
        <v>78</v>
      </c>
      <c r="F16334">
        <v>-27752588</v>
      </c>
      <c r="G16334">
        <v>-5010023</v>
      </c>
      <c r="H16334">
        <v>78</v>
      </c>
      <c r="I16334">
        <v>883</v>
      </c>
      <c r="J16334">
        <v>227</v>
      </c>
      <c r="K16334">
        <v>74</v>
      </c>
      <c r="L16334">
        <v>631373</v>
      </c>
      <c r="M16334">
        <v>89</v>
      </c>
      <c r="N16334">
        <v>2390</v>
      </c>
      <c r="O16334">
        <v>248918</v>
      </c>
      <c r="P16334">
        <v>0</v>
      </c>
      <c r="Q16334">
        <v>0</v>
      </c>
      <c r="R16334">
        <v>17851</v>
      </c>
      <c r="S16334">
        <v>9403</v>
      </c>
      <c r="T16334">
        <v>12317</v>
      </c>
      <c r="U16334">
        <v>179382</v>
      </c>
      <c r="V16334">
        <v>386342</v>
      </c>
      <c r="W16334">
        <v>-512</v>
      </c>
      <c r="X16334">
        <v>5733</v>
      </c>
      <c r="Y16334">
        <v>17</v>
      </c>
      <c r="Z16334">
        <v>13</v>
      </c>
      <c r="AA16334">
        <v>0</v>
      </c>
      <c r="AB16334">
        <v>106099</v>
      </c>
      <c r="AC16334">
        <v>883964</v>
      </c>
      <c r="AD16334">
        <v>21</v>
      </c>
      <c r="AE16334">
        <v>-25</v>
      </c>
      <c r="AF16334">
        <v>272</v>
      </c>
      <c r="AG16334">
        <v>86</v>
      </c>
      <c r="AH16334">
        <v>55</v>
      </c>
      <c r="AI16334">
        <v>39</v>
      </c>
      <c r="AJ16334">
        <v>86</v>
      </c>
      <c r="AK16334">
        <v>32</v>
      </c>
      <c r="AL16334">
        <v>28</v>
      </c>
      <c r="AM16334">
        <v>29</v>
      </c>
      <c r="AN16334">
        <v>12875</v>
      </c>
      <c r="AO16334">
        <v>3035</v>
      </c>
      <c r="AP16334">
        <v>-275</v>
      </c>
      <c r="AQ16334">
        <v>0</v>
      </c>
      <c r="AR16334">
        <v>0</v>
      </c>
      <c r="AS16334">
        <v>0</v>
      </c>
      <c r="AT16334">
        <v>40</v>
      </c>
      <c r="AU16334">
        <v>354109</v>
      </c>
      <c r="AV16334">
        <v>-697893</v>
      </c>
    </row>
    <row r="16335" spans="1:48" x14ac:dyDescent="0.25">
      <c r="A16335" s="1">
        <v>44173</v>
      </c>
      <c r="B16335" s="2">
        <v>0.60097182870370369</v>
      </c>
      <c r="C16335">
        <v>19</v>
      </c>
      <c r="D16335">
        <v>0</v>
      </c>
      <c r="E16335">
        <v>78</v>
      </c>
      <c r="F16335">
        <v>-27752656</v>
      </c>
      <c r="G16335">
        <v>-50100425</v>
      </c>
      <c r="H16335">
        <v>77</v>
      </c>
      <c r="I16335">
        <v>884</v>
      </c>
      <c r="J16335">
        <v>228</v>
      </c>
      <c r="K16335">
        <v>379</v>
      </c>
      <c r="L16335">
        <v>631373</v>
      </c>
      <c r="M16335">
        <v>90</v>
      </c>
      <c r="N16335">
        <v>2470</v>
      </c>
      <c r="O16335">
        <v>267712</v>
      </c>
      <c r="P16335">
        <v>0</v>
      </c>
      <c r="Q16335">
        <v>0</v>
      </c>
      <c r="R16335">
        <v>17852</v>
      </c>
      <c r="S16335">
        <v>9403</v>
      </c>
      <c r="T16335">
        <v>12318</v>
      </c>
      <c r="U16335">
        <v>179403</v>
      </c>
      <c r="V16335">
        <v>386342</v>
      </c>
      <c r="W16335">
        <v>-512</v>
      </c>
      <c r="X16335">
        <v>5750</v>
      </c>
      <c r="Y16335">
        <v>17</v>
      </c>
      <c r="Z16335">
        <v>13</v>
      </c>
      <c r="AA16335">
        <v>1</v>
      </c>
      <c r="AB16335">
        <v>106125</v>
      </c>
      <c r="AC16335">
        <v>924161</v>
      </c>
      <c r="AD16335">
        <v>21</v>
      </c>
      <c r="AE16335">
        <v>-25</v>
      </c>
      <c r="AF16335">
        <v>269</v>
      </c>
      <c r="AG16335">
        <v>86</v>
      </c>
      <c r="AH16335">
        <v>55</v>
      </c>
      <c r="AI16335">
        <v>39</v>
      </c>
      <c r="AJ16335">
        <v>86</v>
      </c>
      <c r="AK16335">
        <v>32</v>
      </c>
      <c r="AL16335">
        <v>28</v>
      </c>
      <c r="AM16335">
        <v>29</v>
      </c>
      <c r="AN16335">
        <v>1275</v>
      </c>
      <c r="AO16335">
        <v>3254</v>
      </c>
      <c r="AP16335">
        <v>-285</v>
      </c>
      <c r="AQ16335">
        <v>0</v>
      </c>
      <c r="AR16335">
        <v>0</v>
      </c>
      <c r="AS16335">
        <v>0</v>
      </c>
      <c r="AT16335">
        <v>41</v>
      </c>
      <c r="AU16335">
        <v>354184</v>
      </c>
      <c r="AV16335">
        <v>-697893</v>
      </c>
    </row>
    <row r="16336" spans="1:48" x14ac:dyDescent="0.25">
      <c r="A16336" s="1">
        <v>44173</v>
      </c>
      <c r="B16336" s="2">
        <v>0.60098348379629629</v>
      </c>
      <c r="C16336">
        <v>19</v>
      </c>
      <c r="D16336">
        <v>0</v>
      </c>
      <c r="E16336">
        <v>78</v>
      </c>
      <c r="F16336">
        <v>-27752719</v>
      </c>
      <c r="G16336">
        <v>-50100639</v>
      </c>
      <c r="H16336">
        <v>78</v>
      </c>
      <c r="I16336">
        <v>885</v>
      </c>
      <c r="J16336">
        <v>2275</v>
      </c>
      <c r="K16336">
        <v>708</v>
      </c>
      <c r="L16336">
        <v>631373</v>
      </c>
      <c r="M16336">
        <v>90</v>
      </c>
      <c r="N16336">
        <v>2500</v>
      </c>
      <c r="O16336">
        <v>271163</v>
      </c>
      <c r="P16336">
        <v>0</v>
      </c>
      <c r="Q16336">
        <v>0</v>
      </c>
      <c r="R16336">
        <v>17853</v>
      </c>
      <c r="S16336">
        <v>9403</v>
      </c>
      <c r="T16336">
        <v>12319</v>
      </c>
      <c r="U16336">
        <v>179425</v>
      </c>
      <c r="V16336">
        <v>386342</v>
      </c>
      <c r="W16336">
        <v>-512</v>
      </c>
      <c r="X16336">
        <v>5795</v>
      </c>
      <c r="Y16336">
        <v>17</v>
      </c>
      <c r="Z16336">
        <v>13</v>
      </c>
      <c r="AA16336">
        <v>1</v>
      </c>
      <c r="AB16336">
        <v>106152</v>
      </c>
      <c r="AC16336">
        <v>950659</v>
      </c>
      <c r="AD16336">
        <v>21</v>
      </c>
      <c r="AE16336">
        <v>-25</v>
      </c>
      <c r="AF16336">
        <v>270</v>
      </c>
      <c r="AG16336">
        <v>86</v>
      </c>
      <c r="AH16336">
        <v>55</v>
      </c>
      <c r="AI16336">
        <v>39</v>
      </c>
      <c r="AJ16336">
        <v>86</v>
      </c>
      <c r="AK16336">
        <v>32</v>
      </c>
      <c r="AL16336">
        <v>28</v>
      </c>
      <c r="AM16336">
        <v>29</v>
      </c>
      <c r="AN16336">
        <v>1425</v>
      </c>
      <c r="AO16336">
        <v>3414</v>
      </c>
      <c r="AP16336">
        <v>-27875</v>
      </c>
      <c r="AQ16336">
        <v>0</v>
      </c>
      <c r="AR16336">
        <v>0</v>
      </c>
      <c r="AS16336">
        <v>0</v>
      </c>
      <c r="AT16336">
        <v>41</v>
      </c>
      <c r="AU16336">
        <v>354262</v>
      </c>
      <c r="AV16336">
        <v>-697893</v>
      </c>
    </row>
    <row r="16337" spans="1:48" x14ac:dyDescent="0.25">
      <c r="A16337" s="1">
        <v>44173</v>
      </c>
      <c r="B16337" s="2">
        <v>0.6009907523148148</v>
      </c>
      <c r="C16337">
        <v>12</v>
      </c>
      <c r="D16337">
        <v>0</v>
      </c>
      <c r="E16337">
        <v>78</v>
      </c>
      <c r="F16337">
        <v>-27752719</v>
      </c>
      <c r="G16337">
        <v>-50100639</v>
      </c>
      <c r="H16337">
        <v>78</v>
      </c>
      <c r="I16337">
        <v>885</v>
      </c>
      <c r="J16337">
        <v>2285</v>
      </c>
      <c r="K16337">
        <v>-45</v>
      </c>
      <c r="L16337">
        <v>631373</v>
      </c>
      <c r="M16337">
        <v>90</v>
      </c>
      <c r="N16337">
        <v>2530</v>
      </c>
      <c r="O16337">
        <v>27641</v>
      </c>
      <c r="P16337">
        <v>0</v>
      </c>
      <c r="Q16337">
        <v>0</v>
      </c>
      <c r="R16337">
        <v>17854</v>
      </c>
      <c r="S16337">
        <v>9403</v>
      </c>
      <c r="T16337">
        <v>12320</v>
      </c>
      <c r="U16337">
        <v>179439</v>
      </c>
      <c r="V16337">
        <v>386342</v>
      </c>
      <c r="W16337">
        <v>-512</v>
      </c>
      <c r="X16337">
        <v>5785</v>
      </c>
      <c r="Y16337">
        <v>17</v>
      </c>
      <c r="Z16337">
        <v>13</v>
      </c>
      <c r="AA16337">
        <v>1</v>
      </c>
      <c r="AB16337">
        <v>106169</v>
      </c>
      <c r="AC16337">
        <v>961279</v>
      </c>
      <c r="AD16337">
        <v>21</v>
      </c>
      <c r="AE16337">
        <v>-25</v>
      </c>
      <c r="AF16337">
        <v>269</v>
      </c>
      <c r="AG16337">
        <v>86</v>
      </c>
      <c r="AH16337">
        <v>55</v>
      </c>
      <c r="AI16337">
        <v>39</v>
      </c>
      <c r="AJ16337">
        <v>86</v>
      </c>
      <c r="AK16337">
        <v>32</v>
      </c>
      <c r="AL16337">
        <v>28</v>
      </c>
      <c r="AM16337">
        <v>29</v>
      </c>
      <c r="AN16337">
        <v>1225</v>
      </c>
      <c r="AO16337">
        <v>3383</v>
      </c>
      <c r="AP16337">
        <v>-295</v>
      </c>
      <c r="AQ16337">
        <v>0</v>
      </c>
      <c r="AR16337">
        <v>0</v>
      </c>
      <c r="AS16337">
        <v>0</v>
      </c>
      <c r="AT16337">
        <v>41</v>
      </c>
      <c r="AU16337">
        <v>35431</v>
      </c>
      <c r="AV16337">
        <v>-697894</v>
      </c>
    </row>
    <row r="16338" spans="1:48" x14ac:dyDescent="0.25">
      <c r="A16338" s="1">
        <v>44173</v>
      </c>
      <c r="B16338" s="2">
        <v>0.6010025347222222</v>
      </c>
      <c r="C16338">
        <v>13</v>
      </c>
      <c r="D16338">
        <v>0</v>
      </c>
      <c r="E16338">
        <v>78</v>
      </c>
      <c r="F16338">
        <v>-2775278</v>
      </c>
      <c r="G16338">
        <v>-50100849</v>
      </c>
      <c r="H16338">
        <v>78</v>
      </c>
      <c r="I16338">
        <v>886</v>
      </c>
      <c r="J16338">
        <v>229</v>
      </c>
      <c r="K16338">
        <v>163</v>
      </c>
      <c r="L16338">
        <v>627451</v>
      </c>
      <c r="M16338">
        <v>90</v>
      </c>
      <c r="N16338">
        <v>2500</v>
      </c>
      <c r="O16338">
        <v>270747</v>
      </c>
      <c r="P16338">
        <v>0</v>
      </c>
      <c r="Q16338">
        <v>0</v>
      </c>
      <c r="R16338">
        <v>17855</v>
      </c>
      <c r="S16338">
        <v>9403</v>
      </c>
      <c r="T16338">
        <v>12321</v>
      </c>
      <c r="U16338">
        <v>179461</v>
      </c>
      <c r="V16338">
        <v>386342</v>
      </c>
      <c r="W16338">
        <v>-512</v>
      </c>
      <c r="X16338">
        <v>5780</v>
      </c>
      <c r="Y16338">
        <v>17</v>
      </c>
      <c r="Z16338">
        <v>13</v>
      </c>
      <c r="AA16338">
        <v>1</v>
      </c>
      <c r="AB16338">
        <v>106196</v>
      </c>
      <c r="AC16338">
        <v>962376</v>
      </c>
      <c r="AD16338">
        <v>21</v>
      </c>
      <c r="AE16338">
        <v>-25</v>
      </c>
      <c r="AF16338">
        <v>265</v>
      </c>
      <c r="AG16338">
        <v>87</v>
      </c>
      <c r="AH16338">
        <v>55</v>
      </c>
      <c r="AI16338">
        <v>39</v>
      </c>
      <c r="AJ16338">
        <v>86</v>
      </c>
      <c r="AK16338">
        <v>32</v>
      </c>
      <c r="AL16338">
        <v>28</v>
      </c>
      <c r="AM16338">
        <v>29</v>
      </c>
      <c r="AN16338">
        <v>12375</v>
      </c>
      <c r="AO16338">
        <v>3240</v>
      </c>
      <c r="AP16338">
        <v>-2875</v>
      </c>
      <c r="AQ16338">
        <v>0</v>
      </c>
      <c r="AR16338">
        <v>0</v>
      </c>
      <c r="AS16338">
        <v>0</v>
      </c>
      <c r="AT16338">
        <v>41</v>
      </c>
      <c r="AU16338">
        <v>354388</v>
      </c>
      <c r="AV16338">
        <v>-697895</v>
      </c>
    </row>
    <row r="16339" spans="1:48" x14ac:dyDescent="0.25">
      <c r="A16339" s="1">
        <v>44173</v>
      </c>
      <c r="B16339" s="2">
        <v>0.60101614583333329</v>
      </c>
      <c r="C16339">
        <v>15</v>
      </c>
      <c r="D16339">
        <v>0</v>
      </c>
      <c r="E16339">
        <v>78</v>
      </c>
      <c r="F16339">
        <v>-27752908</v>
      </c>
      <c r="G16339">
        <v>-50101267</v>
      </c>
      <c r="H16339">
        <v>79</v>
      </c>
      <c r="I16339">
        <v>888</v>
      </c>
      <c r="J16339">
        <v>2285</v>
      </c>
      <c r="K16339">
        <v>533</v>
      </c>
      <c r="L16339">
        <v>627451</v>
      </c>
      <c r="M16339">
        <v>91</v>
      </c>
      <c r="N16339">
        <v>2470</v>
      </c>
      <c r="O16339">
        <v>264151</v>
      </c>
      <c r="P16339">
        <v>0</v>
      </c>
      <c r="Q16339">
        <v>0</v>
      </c>
      <c r="R16339">
        <v>17856</v>
      </c>
      <c r="S16339">
        <v>9403</v>
      </c>
      <c r="T16339">
        <v>12322</v>
      </c>
      <c r="U16339">
        <v>179486</v>
      </c>
      <c r="V16339">
        <v>386342</v>
      </c>
      <c r="W16339">
        <v>-512</v>
      </c>
      <c r="X16339">
        <v>5805</v>
      </c>
      <c r="Y16339">
        <v>16</v>
      </c>
      <c r="Z16339">
        <v>13</v>
      </c>
      <c r="AA16339">
        <v>0</v>
      </c>
      <c r="AB16339">
        <v>106226</v>
      </c>
      <c r="AC16339">
        <v>945377</v>
      </c>
      <c r="AD16339">
        <v>21</v>
      </c>
      <c r="AE16339">
        <v>-25</v>
      </c>
      <c r="AF16339">
        <v>264</v>
      </c>
      <c r="AG16339">
        <v>87</v>
      </c>
      <c r="AH16339">
        <v>55</v>
      </c>
      <c r="AI16339">
        <v>39</v>
      </c>
      <c r="AJ16339">
        <v>86</v>
      </c>
      <c r="AK16339">
        <v>32</v>
      </c>
      <c r="AL16339">
        <v>28</v>
      </c>
      <c r="AM16339">
        <v>29</v>
      </c>
      <c r="AN16339">
        <v>12625</v>
      </c>
      <c r="AO16339">
        <v>3178</v>
      </c>
      <c r="AP16339">
        <v>-28375</v>
      </c>
      <c r="AQ16339">
        <v>0</v>
      </c>
      <c r="AR16339">
        <v>0</v>
      </c>
      <c r="AS16339">
        <v>0</v>
      </c>
      <c r="AT16339">
        <v>41</v>
      </c>
      <c r="AU16339">
        <v>354477</v>
      </c>
      <c r="AV16339">
        <v>-697895</v>
      </c>
    </row>
    <row r="16340" spans="1:48" x14ac:dyDescent="0.25">
      <c r="A16340" s="1">
        <v>44173</v>
      </c>
      <c r="B16340" s="2">
        <v>0.60103043981481485</v>
      </c>
      <c r="C16340">
        <v>20</v>
      </c>
      <c r="D16340">
        <v>0</v>
      </c>
      <c r="E16340">
        <v>78</v>
      </c>
      <c r="F16340">
        <v>-27752959</v>
      </c>
      <c r="G16340">
        <v>-50101471</v>
      </c>
      <c r="H16340">
        <v>77</v>
      </c>
      <c r="I16340">
        <v>888</v>
      </c>
      <c r="J16340">
        <v>2285</v>
      </c>
      <c r="K16340">
        <v>12</v>
      </c>
      <c r="L16340">
        <v>627451</v>
      </c>
      <c r="M16340">
        <v>91</v>
      </c>
      <c r="N16340">
        <v>2470</v>
      </c>
      <c r="O16340">
        <v>266418</v>
      </c>
      <c r="P16340">
        <v>0</v>
      </c>
      <c r="Q16340">
        <v>0</v>
      </c>
      <c r="R16340">
        <v>17857</v>
      </c>
      <c r="S16340">
        <v>9403</v>
      </c>
      <c r="T16340">
        <v>12323</v>
      </c>
      <c r="U16340">
        <v>179513</v>
      </c>
      <c r="V16340">
        <v>386342</v>
      </c>
      <c r="W16340">
        <v>-512</v>
      </c>
      <c r="X16340">
        <v>5807</v>
      </c>
      <c r="Y16340">
        <v>17</v>
      </c>
      <c r="Z16340">
        <v>13</v>
      </c>
      <c r="AA16340">
        <v>0</v>
      </c>
      <c r="AB16340">
        <v>106258</v>
      </c>
      <c r="AC16340">
        <v>935448</v>
      </c>
      <c r="AD16340">
        <v>21</v>
      </c>
      <c r="AE16340">
        <v>-25</v>
      </c>
      <c r="AF16340">
        <v>265</v>
      </c>
      <c r="AG16340">
        <v>86</v>
      </c>
      <c r="AH16340">
        <v>55</v>
      </c>
      <c r="AI16340">
        <v>39</v>
      </c>
      <c r="AJ16340">
        <v>86</v>
      </c>
      <c r="AK16340">
        <v>32</v>
      </c>
      <c r="AL16340">
        <v>28</v>
      </c>
      <c r="AM16340">
        <v>29</v>
      </c>
      <c r="AN16340">
        <v>115</v>
      </c>
      <c r="AO16340">
        <v>3164</v>
      </c>
      <c r="AP16340">
        <v>-2925</v>
      </c>
      <c r="AQ16340">
        <v>0</v>
      </c>
      <c r="AR16340">
        <v>0</v>
      </c>
      <c r="AS16340">
        <v>0</v>
      </c>
      <c r="AT16340">
        <v>41</v>
      </c>
      <c r="AU16340">
        <v>354571</v>
      </c>
      <c r="AV16340">
        <v>-697895</v>
      </c>
    </row>
    <row r="16341" spans="1:48" x14ac:dyDescent="0.25">
      <c r="A16341" s="1">
        <v>44173</v>
      </c>
      <c r="B16341" s="2">
        <v>0.60103790509259258</v>
      </c>
      <c r="C16341">
        <v>13</v>
      </c>
      <c r="D16341">
        <v>0</v>
      </c>
      <c r="E16341">
        <v>78</v>
      </c>
      <c r="F16341">
        <v>-27752959</v>
      </c>
      <c r="G16341">
        <v>-50101471</v>
      </c>
      <c r="H16341">
        <v>77</v>
      </c>
      <c r="I16341">
        <v>888</v>
      </c>
      <c r="J16341">
        <v>228</v>
      </c>
      <c r="K16341">
        <v>475</v>
      </c>
      <c r="L16341">
        <v>627451</v>
      </c>
      <c r="M16341">
        <v>91</v>
      </c>
      <c r="N16341">
        <v>2460</v>
      </c>
      <c r="O16341">
        <v>261908</v>
      </c>
      <c r="P16341">
        <v>0</v>
      </c>
      <c r="Q16341">
        <v>0</v>
      </c>
      <c r="R16341">
        <v>17858</v>
      </c>
      <c r="S16341">
        <v>9403</v>
      </c>
      <c r="T16341">
        <v>12324</v>
      </c>
      <c r="U16341">
        <v>179527</v>
      </c>
      <c r="V16341">
        <v>386342</v>
      </c>
      <c r="W16341">
        <v>-512</v>
      </c>
      <c r="X16341">
        <v>5761</v>
      </c>
      <c r="Y16341">
        <v>17</v>
      </c>
      <c r="Z16341">
        <v>13</v>
      </c>
      <c r="AA16341">
        <v>0</v>
      </c>
      <c r="AB16341">
        <v>106275</v>
      </c>
      <c r="AC16341">
        <v>929858</v>
      </c>
      <c r="AD16341">
        <v>21</v>
      </c>
      <c r="AE16341">
        <v>-25</v>
      </c>
      <c r="AF16341">
        <v>264</v>
      </c>
      <c r="AG16341">
        <v>85</v>
      </c>
      <c r="AH16341">
        <v>55</v>
      </c>
      <c r="AI16341">
        <v>39</v>
      </c>
      <c r="AJ16341">
        <v>86</v>
      </c>
      <c r="AK16341">
        <v>32</v>
      </c>
      <c r="AL16341">
        <v>28</v>
      </c>
      <c r="AM16341">
        <v>29</v>
      </c>
      <c r="AN16341">
        <v>1275</v>
      </c>
      <c r="AO16341">
        <v>3099</v>
      </c>
      <c r="AP16341">
        <v>-28125</v>
      </c>
      <c r="AQ16341">
        <v>0</v>
      </c>
      <c r="AR16341">
        <v>0</v>
      </c>
      <c r="AS16341">
        <v>0</v>
      </c>
      <c r="AT16341">
        <v>41</v>
      </c>
      <c r="AU16341">
        <v>354619</v>
      </c>
      <c r="AV16341">
        <v>-697895</v>
      </c>
    </row>
    <row r="16342" spans="1:48" x14ac:dyDescent="0.25">
      <c r="A16342" s="1">
        <v>44173</v>
      </c>
      <c r="B16342" s="2">
        <v>0.60104965277777778</v>
      </c>
      <c r="C16342">
        <v>14</v>
      </c>
      <c r="D16342">
        <v>0</v>
      </c>
      <c r="E16342">
        <v>79</v>
      </c>
      <c r="F16342">
        <v>-27753009</v>
      </c>
      <c r="G16342">
        <v>-50101681</v>
      </c>
      <c r="H16342">
        <v>77</v>
      </c>
      <c r="I16342">
        <v>889</v>
      </c>
      <c r="J16342">
        <v>229</v>
      </c>
      <c r="K16342">
        <v>107</v>
      </c>
      <c r="L16342">
        <v>627451</v>
      </c>
      <c r="M16342">
        <v>91</v>
      </c>
      <c r="N16342">
        <v>2460</v>
      </c>
      <c r="O16342">
        <v>263511</v>
      </c>
      <c r="P16342">
        <v>0</v>
      </c>
      <c r="Q16342">
        <v>0</v>
      </c>
      <c r="R16342">
        <v>17859</v>
      </c>
      <c r="S16342">
        <v>9403</v>
      </c>
      <c r="T16342">
        <v>12325</v>
      </c>
      <c r="U16342">
        <v>179549</v>
      </c>
      <c r="V16342">
        <v>386342</v>
      </c>
      <c r="W16342">
        <v>-512</v>
      </c>
      <c r="X16342">
        <v>5809</v>
      </c>
      <c r="Y16342">
        <v>17</v>
      </c>
      <c r="Z16342">
        <v>13</v>
      </c>
      <c r="AA16342">
        <v>1</v>
      </c>
      <c r="AB16342">
        <v>106301</v>
      </c>
      <c r="AC16342">
        <v>923923</v>
      </c>
      <c r="AD16342">
        <v>21</v>
      </c>
      <c r="AE16342">
        <v>-25</v>
      </c>
      <c r="AF16342">
        <v>265</v>
      </c>
      <c r="AG16342">
        <v>86</v>
      </c>
      <c r="AH16342">
        <v>55</v>
      </c>
      <c r="AI16342">
        <v>39</v>
      </c>
      <c r="AJ16342">
        <v>86</v>
      </c>
      <c r="AK16342">
        <v>32</v>
      </c>
      <c r="AL16342">
        <v>28</v>
      </c>
      <c r="AM16342">
        <v>29</v>
      </c>
      <c r="AN16342">
        <v>11375</v>
      </c>
      <c r="AO16342">
        <v>3149</v>
      </c>
      <c r="AP16342">
        <v>-29375</v>
      </c>
      <c r="AQ16342">
        <v>0</v>
      </c>
      <c r="AR16342">
        <v>0</v>
      </c>
      <c r="AS16342">
        <v>0</v>
      </c>
      <c r="AT16342">
        <v>41</v>
      </c>
      <c r="AU16342">
        <v>354695</v>
      </c>
      <c r="AV16342">
        <v>-697895</v>
      </c>
    </row>
    <row r="16343" spans="1:48" x14ac:dyDescent="0.25">
      <c r="A16343" s="1">
        <v>44173</v>
      </c>
      <c r="B16343" s="2">
        <v>0.60106118055555557</v>
      </c>
      <c r="C16343">
        <v>13</v>
      </c>
      <c r="D16343">
        <v>0</v>
      </c>
      <c r="E16343">
        <v>79</v>
      </c>
      <c r="F16343">
        <v>-27753059</v>
      </c>
      <c r="G16343">
        <v>-50101895</v>
      </c>
      <c r="H16343">
        <v>78</v>
      </c>
      <c r="I16343">
        <v>889</v>
      </c>
      <c r="J16343">
        <v>2315</v>
      </c>
      <c r="K16343">
        <v>-1255</v>
      </c>
      <c r="L16343">
        <v>627451</v>
      </c>
      <c r="M16343">
        <v>91</v>
      </c>
      <c r="N16343">
        <v>2450</v>
      </c>
      <c r="O16343">
        <v>262015</v>
      </c>
      <c r="P16343">
        <v>0</v>
      </c>
      <c r="Q16343">
        <v>0</v>
      </c>
      <c r="R16343">
        <v>17860</v>
      </c>
      <c r="S16343">
        <v>9403</v>
      </c>
      <c r="T16343">
        <v>12326</v>
      </c>
      <c r="U16343">
        <v>179571</v>
      </c>
      <c r="V16343">
        <v>386342</v>
      </c>
      <c r="W16343">
        <v>-512</v>
      </c>
      <c r="X16343">
        <v>5830</v>
      </c>
      <c r="Y16343">
        <v>17</v>
      </c>
      <c r="Z16343">
        <v>13</v>
      </c>
      <c r="AA16343">
        <v>1</v>
      </c>
      <c r="AB16343">
        <v>106327</v>
      </c>
      <c r="AC16343">
        <v>925596</v>
      </c>
      <c r="AD16343">
        <v>21</v>
      </c>
      <c r="AE16343">
        <v>-25</v>
      </c>
      <c r="AF16343">
        <v>264</v>
      </c>
      <c r="AG16343">
        <v>85</v>
      </c>
      <c r="AH16343">
        <v>55</v>
      </c>
      <c r="AI16343">
        <v>39</v>
      </c>
      <c r="AJ16343">
        <v>86</v>
      </c>
      <c r="AK16343">
        <v>32</v>
      </c>
      <c r="AL16343">
        <v>28</v>
      </c>
      <c r="AM16343">
        <v>29</v>
      </c>
      <c r="AN16343">
        <v>775</v>
      </c>
      <c r="AO16343">
        <v>2926</v>
      </c>
      <c r="AP16343">
        <v>-3125</v>
      </c>
      <c r="AQ16343">
        <v>0</v>
      </c>
      <c r="AR16343">
        <v>0</v>
      </c>
      <c r="AS16343">
        <v>0</v>
      </c>
      <c r="AT16343">
        <v>39</v>
      </c>
      <c r="AU16343">
        <v>354769</v>
      </c>
      <c r="AV16343">
        <v>-697921</v>
      </c>
    </row>
    <row r="16344" spans="1:48" x14ac:dyDescent="0.25">
      <c r="A16344" s="1">
        <v>44173</v>
      </c>
      <c r="B16344" s="2">
        <v>0.60107276620370376</v>
      </c>
      <c r="C16344">
        <v>14</v>
      </c>
      <c r="D16344">
        <v>0</v>
      </c>
      <c r="E16344">
        <v>79</v>
      </c>
      <c r="F16344">
        <v>-27753104</v>
      </c>
      <c r="G16344">
        <v>-50102112</v>
      </c>
      <c r="H16344">
        <v>79</v>
      </c>
      <c r="I16344">
        <v>890</v>
      </c>
      <c r="J16344">
        <v>228</v>
      </c>
      <c r="K16344">
        <v>338</v>
      </c>
      <c r="L16344">
        <v>627451</v>
      </c>
      <c r="M16344">
        <v>91</v>
      </c>
      <c r="N16344">
        <v>2340</v>
      </c>
      <c r="O16344">
        <v>250993</v>
      </c>
      <c r="P16344">
        <v>0</v>
      </c>
      <c r="Q16344">
        <v>0</v>
      </c>
      <c r="R16344">
        <v>17861</v>
      </c>
      <c r="S16344">
        <v>9403</v>
      </c>
      <c r="T16344">
        <v>12327</v>
      </c>
      <c r="U16344">
        <v>179593</v>
      </c>
      <c r="V16344">
        <v>386342</v>
      </c>
      <c r="W16344">
        <v>-512</v>
      </c>
      <c r="X16344">
        <v>5858</v>
      </c>
      <c r="Y16344">
        <v>17</v>
      </c>
      <c r="Z16344">
        <v>13</v>
      </c>
      <c r="AA16344">
        <v>1</v>
      </c>
      <c r="AB16344">
        <v>106351</v>
      </c>
      <c r="AC16344">
        <v>888959</v>
      </c>
      <c r="AD16344">
        <v>21</v>
      </c>
      <c r="AE16344">
        <v>-25</v>
      </c>
      <c r="AF16344">
        <v>262</v>
      </c>
      <c r="AG16344">
        <v>86</v>
      </c>
      <c r="AH16344">
        <v>55</v>
      </c>
      <c r="AI16344">
        <v>39</v>
      </c>
      <c r="AJ16344">
        <v>86</v>
      </c>
      <c r="AK16344">
        <v>32</v>
      </c>
      <c r="AL16344">
        <v>28</v>
      </c>
      <c r="AM16344">
        <v>29</v>
      </c>
      <c r="AN16344">
        <v>10</v>
      </c>
      <c r="AO16344">
        <v>2588</v>
      </c>
      <c r="AP16344">
        <v>-28</v>
      </c>
      <c r="AQ16344">
        <v>0</v>
      </c>
      <c r="AR16344">
        <v>0</v>
      </c>
      <c r="AS16344">
        <v>0</v>
      </c>
      <c r="AT16344">
        <v>39</v>
      </c>
      <c r="AU16344">
        <v>354841</v>
      </c>
      <c r="AV16344">
        <v>-697921</v>
      </c>
    </row>
    <row r="16345" spans="1:48" x14ac:dyDescent="0.25">
      <c r="A16345" s="1">
        <v>44173</v>
      </c>
      <c r="B16345" s="2">
        <v>0.60108695601851847</v>
      </c>
      <c r="C16345">
        <v>16</v>
      </c>
      <c r="D16345">
        <v>0</v>
      </c>
      <c r="E16345">
        <v>79</v>
      </c>
      <c r="F16345">
        <v>-27753199</v>
      </c>
      <c r="G16345">
        <v>-5010254</v>
      </c>
      <c r="H16345">
        <v>79</v>
      </c>
      <c r="I16345">
        <v>892</v>
      </c>
      <c r="J16345">
        <v>227</v>
      </c>
      <c r="K16345">
        <v>687</v>
      </c>
      <c r="L16345">
        <v>627451</v>
      </c>
      <c r="M16345">
        <v>91</v>
      </c>
      <c r="N16345">
        <v>2330</v>
      </c>
      <c r="O16345">
        <v>243683</v>
      </c>
      <c r="P16345">
        <v>0</v>
      </c>
      <c r="Q16345">
        <v>0</v>
      </c>
      <c r="R16345">
        <v>17862</v>
      </c>
      <c r="S16345">
        <v>9403</v>
      </c>
      <c r="T16345">
        <v>12328</v>
      </c>
      <c r="U16345">
        <v>17962</v>
      </c>
      <c r="V16345">
        <v>386342</v>
      </c>
      <c r="W16345">
        <v>-512</v>
      </c>
      <c r="X16345">
        <v>5853</v>
      </c>
      <c r="Y16345">
        <v>17</v>
      </c>
      <c r="Z16345">
        <v>13</v>
      </c>
      <c r="AA16345">
        <v>1</v>
      </c>
      <c r="AB16345">
        <v>10638</v>
      </c>
      <c r="AC16345">
        <v>864016</v>
      </c>
      <c r="AD16345">
        <v>21</v>
      </c>
      <c r="AE16345">
        <v>-25</v>
      </c>
      <c r="AF16345">
        <v>263</v>
      </c>
      <c r="AG16345">
        <v>87</v>
      </c>
      <c r="AH16345">
        <v>55</v>
      </c>
      <c r="AI16345">
        <v>39</v>
      </c>
      <c r="AJ16345">
        <v>86</v>
      </c>
      <c r="AK16345">
        <v>32</v>
      </c>
      <c r="AL16345">
        <v>28</v>
      </c>
      <c r="AM16345">
        <v>29</v>
      </c>
      <c r="AN16345">
        <v>1075</v>
      </c>
      <c r="AO16345">
        <v>2638</v>
      </c>
      <c r="AP16345">
        <v>-275</v>
      </c>
      <c r="AQ16345">
        <v>0</v>
      </c>
      <c r="AR16345">
        <v>0</v>
      </c>
      <c r="AS16345">
        <v>0</v>
      </c>
      <c r="AT16345">
        <v>39</v>
      </c>
      <c r="AU16345">
        <v>354929</v>
      </c>
      <c r="AV16345">
        <v>-697921</v>
      </c>
    </row>
    <row r="16346" spans="1:48" x14ac:dyDescent="0.25">
      <c r="A16346" s="1">
        <v>44173</v>
      </c>
      <c r="B16346" s="2">
        <v>0.601098587962963</v>
      </c>
      <c r="C16346">
        <v>17</v>
      </c>
      <c r="D16346">
        <v>0</v>
      </c>
      <c r="E16346">
        <v>79</v>
      </c>
      <c r="F16346">
        <v>-27753237</v>
      </c>
      <c r="G16346">
        <v>-50102772</v>
      </c>
      <c r="H16346">
        <v>79</v>
      </c>
      <c r="I16346">
        <v>894</v>
      </c>
      <c r="J16346">
        <v>228</v>
      </c>
      <c r="K16346">
        <v>195</v>
      </c>
      <c r="L16346">
        <v>627451</v>
      </c>
      <c r="M16346">
        <v>91</v>
      </c>
      <c r="N16346">
        <v>2370</v>
      </c>
      <c r="O16346">
        <v>252677</v>
      </c>
      <c r="P16346">
        <v>0</v>
      </c>
      <c r="Q16346">
        <v>0</v>
      </c>
      <c r="R16346">
        <v>17863</v>
      </c>
      <c r="S16346">
        <v>9403</v>
      </c>
      <c r="T16346">
        <v>12329</v>
      </c>
      <c r="U16346">
        <v>179642</v>
      </c>
      <c r="V16346">
        <v>386342</v>
      </c>
      <c r="W16346">
        <v>-512</v>
      </c>
      <c r="X16346">
        <v>5844</v>
      </c>
      <c r="Y16346">
        <v>17</v>
      </c>
      <c r="Z16346">
        <v>13</v>
      </c>
      <c r="AA16346">
        <v>1</v>
      </c>
      <c r="AB16346">
        <v>106405</v>
      </c>
      <c r="AC16346">
        <v>874536</v>
      </c>
      <c r="AD16346">
        <v>21</v>
      </c>
      <c r="AE16346">
        <v>-25</v>
      </c>
      <c r="AF16346">
        <v>266</v>
      </c>
      <c r="AG16346">
        <v>86</v>
      </c>
      <c r="AH16346">
        <v>55</v>
      </c>
      <c r="AI16346">
        <v>39</v>
      </c>
      <c r="AJ16346">
        <v>86</v>
      </c>
      <c r="AK16346">
        <v>32</v>
      </c>
      <c r="AL16346">
        <v>28</v>
      </c>
      <c r="AM16346">
        <v>29</v>
      </c>
      <c r="AN16346">
        <v>10625</v>
      </c>
      <c r="AO16346">
        <v>2852</v>
      </c>
      <c r="AP16346">
        <v>-2825</v>
      </c>
      <c r="AQ16346">
        <v>0</v>
      </c>
      <c r="AR16346">
        <v>0</v>
      </c>
      <c r="AS16346">
        <v>0</v>
      </c>
      <c r="AT16346">
        <v>39</v>
      </c>
      <c r="AU16346">
        <v>355</v>
      </c>
      <c r="AV16346">
        <v>-697921</v>
      </c>
    </row>
    <row r="16347" spans="1:48" x14ac:dyDescent="0.25">
      <c r="A16347" s="1">
        <v>44173</v>
      </c>
      <c r="B16347" s="2">
        <v>0.60111016203703704</v>
      </c>
      <c r="C16347">
        <v>16</v>
      </c>
      <c r="D16347">
        <v>0</v>
      </c>
      <c r="E16347">
        <v>78</v>
      </c>
      <c r="F16347">
        <v>-27753272</v>
      </c>
      <c r="G16347">
        <v>-50102993</v>
      </c>
      <c r="H16347">
        <v>79</v>
      </c>
      <c r="I16347">
        <v>895</v>
      </c>
      <c r="J16347">
        <v>226</v>
      </c>
      <c r="K16347">
        <v>103</v>
      </c>
      <c r="L16347">
        <v>627451</v>
      </c>
      <c r="M16347">
        <v>91</v>
      </c>
      <c r="N16347">
        <v>2400</v>
      </c>
      <c r="O16347">
        <v>244702</v>
      </c>
      <c r="P16347">
        <v>0</v>
      </c>
      <c r="Q16347">
        <v>0</v>
      </c>
      <c r="R16347">
        <v>17864</v>
      </c>
      <c r="S16347">
        <v>9403</v>
      </c>
      <c r="T16347">
        <v>12330</v>
      </c>
      <c r="U16347">
        <v>179664</v>
      </c>
      <c r="V16347">
        <v>386342</v>
      </c>
      <c r="W16347">
        <v>-512</v>
      </c>
      <c r="X16347">
        <v>5827</v>
      </c>
      <c r="Y16347">
        <v>17</v>
      </c>
      <c r="Z16347">
        <v>13</v>
      </c>
      <c r="AA16347">
        <v>1</v>
      </c>
      <c r="AB16347">
        <v>10643</v>
      </c>
      <c r="AC16347">
        <v>892161</v>
      </c>
      <c r="AD16347">
        <v>21</v>
      </c>
      <c r="AE16347">
        <v>-25</v>
      </c>
      <c r="AF16347">
        <v>268</v>
      </c>
      <c r="AG16347">
        <v>85</v>
      </c>
      <c r="AH16347">
        <v>55</v>
      </c>
      <c r="AI16347">
        <v>39</v>
      </c>
      <c r="AJ16347">
        <v>86</v>
      </c>
      <c r="AK16347">
        <v>32</v>
      </c>
      <c r="AL16347">
        <v>28</v>
      </c>
      <c r="AM16347">
        <v>29</v>
      </c>
      <c r="AN16347">
        <v>13375</v>
      </c>
      <c r="AO16347">
        <v>3081</v>
      </c>
      <c r="AP16347">
        <v>-27</v>
      </c>
      <c r="AQ16347">
        <v>0</v>
      </c>
      <c r="AR16347">
        <v>0</v>
      </c>
      <c r="AS16347">
        <v>0</v>
      </c>
      <c r="AT16347">
        <v>40</v>
      </c>
      <c r="AU16347">
        <v>355073</v>
      </c>
      <c r="AV16347">
        <v>-697921</v>
      </c>
    </row>
    <row r="16348" spans="1:48" x14ac:dyDescent="0.25">
      <c r="A16348" s="1">
        <v>44173</v>
      </c>
      <c r="B16348" s="2">
        <v>0.60112234953703703</v>
      </c>
      <c r="C16348">
        <v>18</v>
      </c>
      <c r="D16348">
        <v>0</v>
      </c>
      <c r="E16348">
        <v>78</v>
      </c>
      <c r="F16348">
        <v>-27753308</v>
      </c>
      <c r="G16348">
        <v>-50103211</v>
      </c>
      <c r="H16348">
        <v>78</v>
      </c>
      <c r="I16348">
        <v>897</v>
      </c>
      <c r="J16348">
        <v>227</v>
      </c>
      <c r="K16348">
        <v>533</v>
      </c>
      <c r="L16348">
        <v>627451</v>
      </c>
      <c r="M16348">
        <v>92</v>
      </c>
      <c r="N16348">
        <v>2510</v>
      </c>
      <c r="O16348">
        <v>266616</v>
      </c>
      <c r="P16348">
        <v>0</v>
      </c>
      <c r="Q16348">
        <v>0</v>
      </c>
      <c r="R16348">
        <v>17865</v>
      </c>
      <c r="S16348">
        <v>9403</v>
      </c>
      <c r="T16348">
        <v>12331</v>
      </c>
      <c r="U16348">
        <v>179687</v>
      </c>
      <c r="V16348">
        <v>386342</v>
      </c>
      <c r="W16348">
        <v>-512</v>
      </c>
      <c r="X16348">
        <v>5751</v>
      </c>
      <c r="Y16348">
        <v>17</v>
      </c>
      <c r="Z16348">
        <v>13</v>
      </c>
      <c r="AA16348">
        <v>1</v>
      </c>
      <c r="AB16348">
        <v>106457</v>
      </c>
      <c r="AC16348">
        <v>926581</v>
      </c>
      <c r="AD16348">
        <v>21</v>
      </c>
      <c r="AE16348">
        <v>-25</v>
      </c>
      <c r="AF16348">
        <v>270</v>
      </c>
      <c r="AG16348">
        <v>86</v>
      </c>
      <c r="AH16348">
        <v>55</v>
      </c>
      <c r="AI16348">
        <v>39</v>
      </c>
      <c r="AJ16348">
        <v>86</v>
      </c>
      <c r="AK16348">
        <v>32</v>
      </c>
      <c r="AL16348">
        <v>28</v>
      </c>
      <c r="AM16348">
        <v>29</v>
      </c>
      <c r="AN16348">
        <v>1425</v>
      </c>
      <c r="AO16348">
        <v>3561</v>
      </c>
      <c r="AP16348">
        <v>-2775</v>
      </c>
      <c r="AQ16348">
        <v>0</v>
      </c>
      <c r="AR16348">
        <v>0</v>
      </c>
      <c r="AS16348">
        <v>0</v>
      </c>
      <c r="AT16348">
        <v>41</v>
      </c>
      <c r="AU16348">
        <v>355154</v>
      </c>
      <c r="AV16348">
        <v>-697921</v>
      </c>
    </row>
    <row r="16349" spans="1:48" x14ac:dyDescent="0.25">
      <c r="A16349" s="1">
        <v>44173</v>
      </c>
      <c r="B16349" s="2">
        <v>0.60113381944444444</v>
      </c>
      <c r="C16349">
        <v>18</v>
      </c>
      <c r="D16349">
        <v>0</v>
      </c>
      <c r="E16349">
        <v>78</v>
      </c>
      <c r="F16349">
        <v>-27753341</v>
      </c>
      <c r="G16349">
        <v>-5010343</v>
      </c>
      <c r="H16349">
        <v>79</v>
      </c>
      <c r="I16349">
        <v>898</v>
      </c>
      <c r="J16349">
        <v>228</v>
      </c>
      <c r="K16349">
        <v>39</v>
      </c>
      <c r="L16349">
        <v>627451</v>
      </c>
      <c r="M16349">
        <v>92</v>
      </c>
      <c r="N16349">
        <v>2650</v>
      </c>
      <c r="O16349">
        <v>30332</v>
      </c>
      <c r="P16349">
        <v>0</v>
      </c>
      <c r="Q16349">
        <v>0</v>
      </c>
      <c r="R16349">
        <v>17866</v>
      </c>
      <c r="S16349">
        <v>9403</v>
      </c>
      <c r="T16349">
        <v>12332</v>
      </c>
      <c r="U16349">
        <v>179708</v>
      </c>
      <c r="V16349">
        <v>386342</v>
      </c>
      <c r="W16349">
        <v>-512</v>
      </c>
      <c r="X16349">
        <v>5785</v>
      </c>
      <c r="Y16349">
        <v>17</v>
      </c>
      <c r="Z16349">
        <v>13</v>
      </c>
      <c r="AA16349">
        <v>1</v>
      </c>
      <c r="AB16349">
        <v>106486</v>
      </c>
      <c r="AC16349">
        <v>99097</v>
      </c>
      <c r="AD16349">
        <v>21</v>
      </c>
      <c r="AE16349">
        <v>-25</v>
      </c>
      <c r="AF16349">
        <v>276</v>
      </c>
      <c r="AG16349">
        <v>85</v>
      </c>
      <c r="AH16349">
        <v>55</v>
      </c>
      <c r="AI16349">
        <v>39</v>
      </c>
      <c r="AJ16349">
        <v>86</v>
      </c>
      <c r="AK16349">
        <v>32</v>
      </c>
      <c r="AL16349">
        <v>28</v>
      </c>
      <c r="AM16349">
        <v>29</v>
      </c>
      <c r="AN16349">
        <v>155</v>
      </c>
      <c r="AO16349">
        <v>4022</v>
      </c>
      <c r="AP16349">
        <v>-29</v>
      </c>
      <c r="AQ16349">
        <v>0</v>
      </c>
      <c r="AR16349">
        <v>0</v>
      </c>
      <c r="AS16349">
        <v>0</v>
      </c>
      <c r="AT16349">
        <v>43</v>
      </c>
      <c r="AU16349">
        <v>355233</v>
      </c>
      <c r="AV16349">
        <v>-697921</v>
      </c>
    </row>
    <row r="16350" spans="1:48" x14ac:dyDescent="0.25">
      <c r="A16350" s="1">
        <v>44173</v>
      </c>
      <c r="B16350" s="2">
        <v>0.60114569444444443</v>
      </c>
      <c r="C16350">
        <v>17</v>
      </c>
      <c r="D16350">
        <v>0</v>
      </c>
      <c r="E16350">
        <v>78</v>
      </c>
      <c r="F16350">
        <v>-2775337</v>
      </c>
      <c r="G16350">
        <v>-5010365</v>
      </c>
      <c r="H16350">
        <v>78</v>
      </c>
      <c r="I16350">
        <v>898</v>
      </c>
      <c r="J16350">
        <v>228</v>
      </c>
      <c r="K16350">
        <v>663</v>
      </c>
      <c r="L16350">
        <v>627451</v>
      </c>
      <c r="M16350">
        <v>92</v>
      </c>
      <c r="N16350">
        <v>2720</v>
      </c>
      <c r="O16350">
        <v>292244</v>
      </c>
      <c r="P16350">
        <v>0</v>
      </c>
      <c r="Q16350">
        <v>0</v>
      </c>
      <c r="R16350">
        <v>17867</v>
      </c>
      <c r="S16350">
        <v>9403</v>
      </c>
      <c r="T16350">
        <v>12333</v>
      </c>
      <c r="U16350">
        <v>179731</v>
      </c>
      <c r="V16350">
        <v>386342</v>
      </c>
      <c r="W16350">
        <v>-512</v>
      </c>
      <c r="X16350">
        <v>5788</v>
      </c>
      <c r="Y16350">
        <v>17</v>
      </c>
      <c r="Z16350">
        <v>13</v>
      </c>
      <c r="AA16350">
        <v>1</v>
      </c>
      <c r="AB16350">
        <v>106516</v>
      </c>
      <c r="AC16350">
        <v>104667</v>
      </c>
      <c r="AD16350">
        <v>21</v>
      </c>
      <c r="AE16350">
        <v>-25</v>
      </c>
      <c r="AF16350">
        <v>274</v>
      </c>
      <c r="AG16350">
        <v>85</v>
      </c>
      <c r="AH16350">
        <v>55</v>
      </c>
      <c r="AI16350">
        <v>39</v>
      </c>
      <c r="AJ16350">
        <v>86</v>
      </c>
      <c r="AK16350">
        <v>32</v>
      </c>
      <c r="AL16350">
        <v>28</v>
      </c>
      <c r="AM16350">
        <v>29</v>
      </c>
      <c r="AN16350">
        <v>17875</v>
      </c>
      <c r="AO16350">
        <v>4265</v>
      </c>
      <c r="AP16350">
        <v>-28375</v>
      </c>
      <c r="AQ16350">
        <v>0</v>
      </c>
      <c r="AR16350">
        <v>0</v>
      </c>
      <c r="AS16350">
        <v>0</v>
      </c>
      <c r="AT16350">
        <v>44</v>
      </c>
      <c r="AU16350">
        <v>35532</v>
      </c>
      <c r="AV16350">
        <v>-697921</v>
      </c>
    </row>
    <row r="16351" spans="1:48" x14ac:dyDescent="0.25">
      <c r="A16351" s="1">
        <v>44173</v>
      </c>
      <c r="B16351" s="2">
        <v>0.60115368055555551</v>
      </c>
      <c r="C16351">
        <v>14</v>
      </c>
      <c r="D16351">
        <v>0</v>
      </c>
      <c r="E16351">
        <v>78</v>
      </c>
      <c r="F16351">
        <v>-2775337</v>
      </c>
      <c r="G16351">
        <v>-5010365</v>
      </c>
      <c r="H16351">
        <v>78</v>
      </c>
      <c r="I16351">
        <v>898</v>
      </c>
      <c r="J16351">
        <v>228</v>
      </c>
      <c r="K16351">
        <v>-195</v>
      </c>
      <c r="L16351">
        <v>627451</v>
      </c>
      <c r="M16351">
        <v>92</v>
      </c>
      <c r="N16351">
        <v>2810</v>
      </c>
      <c r="O16351">
        <v>312859</v>
      </c>
      <c r="P16351">
        <v>0</v>
      </c>
      <c r="Q16351">
        <v>0</v>
      </c>
      <c r="R16351">
        <v>17868</v>
      </c>
      <c r="S16351">
        <v>9403</v>
      </c>
      <c r="T16351">
        <v>12334</v>
      </c>
      <c r="U16351">
        <v>179745</v>
      </c>
      <c r="V16351">
        <v>386342</v>
      </c>
      <c r="W16351">
        <v>-512</v>
      </c>
      <c r="X16351">
        <v>5797</v>
      </c>
      <c r="Y16351">
        <v>17</v>
      </c>
      <c r="Z16351">
        <v>14</v>
      </c>
      <c r="AA16351">
        <v>0</v>
      </c>
      <c r="AB16351">
        <v>106537</v>
      </c>
      <c r="AC16351">
        <v>108141</v>
      </c>
      <c r="AD16351">
        <v>21</v>
      </c>
      <c r="AE16351">
        <v>-25</v>
      </c>
      <c r="AF16351">
        <v>270</v>
      </c>
      <c r="AG16351">
        <v>87</v>
      </c>
      <c r="AH16351">
        <v>55</v>
      </c>
      <c r="AI16351">
        <v>39</v>
      </c>
      <c r="AJ16351">
        <v>86</v>
      </c>
      <c r="AK16351">
        <v>32</v>
      </c>
      <c r="AL16351">
        <v>28</v>
      </c>
      <c r="AM16351">
        <v>29</v>
      </c>
      <c r="AN16351">
        <v>18625</v>
      </c>
      <c r="AO16351">
        <v>4896</v>
      </c>
      <c r="AP16351">
        <v>-30375</v>
      </c>
      <c r="AQ16351">
        <v>0</v>
      </c>
      <c r="AR16351">
        <v>0</v>
      </c>
      <c r="AS16351">
        <v>0</v>
      </c>
      <c r="AT16351">
        <v>46</v>
      </c>
      <c r="AU16351">
        <v>355384</v>
      </c>
      <c r="AV16351">
        <v>-697925</v>
      </c>
    </row>
    <row r="16352" spans="1:48" x14ac:dyDescent="0.25">
      <c r="A16352" s="1">
        <v>44173</v>
      </c>
      <c r="B16352" s="2">
        <v>0.60116813657407409</v>
      </c>
      <c r="C16352">
        <v>15</v>
      </c>
      <c r="D16352">
        <v>0</v>
      </c>
      <c r="E16352">
        <v>78</v>
      </c>
      <c r="F16352">
        <v>-27753424</v>
      </c>
      <c r="G16352">
        <v>-50104091</v>
      </c>
      <c r="H16352">
        <v>79</v>
      </c>
      <c r="I16352">
        <v>900</v>
      </c>
      <c r="J16352">
        <v>228</v>
      </c>
      <c r="K16352">
        <v>14</v>
      </c>
      <c r="L16352">
        <v>627451</v>
      </c>
      <c r="M16352">
        <v>92</v>
      </c>
      <c r="N16352">
        <v>2890</v>
      </c>
      <c r="O16352">
        <v>326453</v>
      </c>
      <c r="P16352">
        <v>0</v>
      </c>
      <c r="Q16352">
        <v>0</v>
      </c>
      <c r="R16352">
        <v>17869</v>
      </c>
      <c r="S16352">
        <v>9403</v>
      </c>
      <c r="T16352">
        <v>12335</v>
      </c>
      <c r="U16352">
        <v>179773</v>
      </c>
      <c r="V16352">
        <v>386342</v>
      </c>
      <c r="W16352">
        <v>-512</v>
      </c>
      <c r="X16352">
        <v>5799</v>
      </c>
      <c r="Y16352">
        <v>17</v>
      </c>
      <c r="Z16352">
        <v>14</v>
      </c>
      <c r="AA16352">
        <v>0</v>
      </c>
      <c r="AB16352">
        <v>106577</v>
      </c>
      <c r="AC16352">
        <v>113526</v>
      </c>
      <c r="AD16352">
        <v>21</v>
      </c>
      <c r="AE16352">
        <v>-25</v>
      </c>
      <c r="AF16352">
        <v>264</v>
      </c>
      <c r="AG16352">
        <v>85</v>
      </c>
      <c r="AH16352">
        <v>55</v>
      </c>
      <c r="AI16352">
        <v>39</v>
      </c>
      <c r="AJ16352">
        <v>86</v>
      </c>
      <c r="AK16352">
        <v>32</v>
      </c>
      <c r="AL16352">
        <v>28</v>
      </c>
      <c r="AM16352">
        <v>29</v>
      </c>
      <c r="AN16352">
        <v>185</v>
      </c>
      <c r="AO16352">
        <v>4583</v>
      </c>
      <c r="AP16352">
        <v>-3025</v>
      </c>
      <c r="AQ16352">
        <v>0</v>
      </c>
      <c r="AR16352">
        <v>0</v>
      </c>
      <c r="AS16352">
        <v>0</v>
      </c>
      <c r="AT16352">
        <v>45</v>
      </c>
      <c r="AU16352">
        <v>355501</v>
      </c>
      <c r="AV16352">
        <v>-697941</v>
      </c>
    </row>
    <row r="16353" spans="1:48" x14ac:dyDescent="0.25">
      <c r="A16353" s="1">
        <v>44173</v>
      </c>
      <c r="B16353" s="2">
        <v>0.60118015046296291</v>
      </c>
      <c r="C16353">
        <v>16</v>
      </c>
      <c r="D16353">
        <v>0</v>
      </c>
      <c r="E16353">
        <v>78</v>
      </c>
      <c r="F16353">
        <v>-27753446</v>
      </c>
      <c r="G16353">
        <v>-50104312</v>
      </c>
      <c r="H16353">
        <v>79</v>
      </c>
      <c r="I16353">
        <v>901</v>
      </c>
      <c r="J16353">
        <v>228</v>
      </c>
      <c r="K16353">
        <v>437</v>
      </c>
      <c r="L16353">
        <v>627451</v>
      </c>
      <c r="M16353">
        <v>92</v>
      </c>
      <c r="N16353">
        <v>2830</v>
      </c>
      <c r="O16353">
        <v>315309</v>
      </c>
      <c r="P16353">
        <v>0</v>
      </c>
      <c r="Q16353">
        <v>0</v>
      </c>
      <c r="R16353">
        <v>17870</v>
      </c>
      <c r="S16353">
        <v>9403</v>
      </c>
      <c r="T16353">
        <v>12336</v>
      </c>
      <c r="U16353">
        <v>179795</v>
      </c>
      <c r="V16353">
        <v>386342</v>
      </c>
      <c r="W16353">
        <v>-512</v>
      </c>
      <c r="X16353">
        <v>5757</v>
      </c>
      <c r="Y16353">
        <v>17</v>
      </c>
      <c r="Z16353">
        <v>14</v>
      </c>
      <c r="AA16353">
        <v>0</v>
      </c>
      <c r="AB16353">
        <v>106609</v>
      </c>
      <c r="AC16353">
        <v>112333</v>
      </c>
      <c r="AD16353">
        <v>21</v>
      </c>
      <c r="AE16353">
        <v>-25</v>
      </c>
      <c r="AF16353">
        <v>259</v>
      </c>
      <c r="AG16353">
        <v>85</v>
      </c>
      <c r="AH16353">
        <v>55</v>
      </c>
      <c r="AI16353">
        <v>39</v>
      </c>
      <c r="AJ16353">
        <v>86</v>
      </c>
      <c r="AK16353">
        <v>32</v>
      </c>
      <c r="AL16353">
        <v>28</v>
      </c>
      <c r="AM16353">
        <v>29</v>
      </c>
      <c r="AN16353">
        <v>1875</v>
      </c>
      <c r="AO16353">
        <v>4414</v>
      </c>
      <c r="AP16353">
        <v>-295</v>
      </c>
      <c r="AQ16353">
        <v>0</v>
      </c>
      <c r="AR16353">
        <v>0</v>
      </c>
      <c r="AS16353">
        <v>0</v>
      </c>
      <c r="AT16353">
        <v>45</v>
      </c>
      <c r="AU16353">
        <v>355596</v>
      </c>
      <c r="AV16353">
        <v>-697941</v>
      </c>
    </row>
    <row r="16354" spans="1:48" x14ac:dyDescent="0.25">
      <c r="A16354" s="1">
        <v>44173</v>
      </c>
      <c r="B16354" s="2">
        <v>0.60119202546296291</v>
      </c>
      <c r="C16354">
        <v>19</v>
      </c>
      <c r="D16354">
        <v>0</v>
      </c>
      <c r="E16354">
        <v>78</v>
      </c>
      <c r="F16354">
        <v>-2775347</v>
      </c>
      <c r="G16354">
        <v>-5010453</v>
      </c>
      <c r="H16354">
        <v>78</v>
      </c>
      <c r="I16354">
        <v>902</v>
      </c>
      <c r="J16354">
        <v>2275</v>
      </c>
      <c r="K16354">
        <v>313</v>
      </c>
      <c r="L16354">
        <v>627451</v>
      </c>
      <c r="M16354">
        <v>92</v>
      </c>
      <c r="N16354">
        <v>2800</v>
      </c>
      <c r="O16354">
        <v>319196</v>
      </c>
      <c r="P16354">
        <v>0</v>
      </c>
      <c r="Q16354">
        <v>0</v>
      </c>
      <c r="R16354">
        <v>17871</v>
      </c>
      <c r="S16354">
        <v>9403</v>
      </c>
      <c r="T16354">
        <v>12337</v>
      </c>
      <c r="U16354">
        <v>179817</v>
      </c>
      <c r="V16354">
        <v>386342</v>
      </c>
      <c r="W16354">
        <v>-512</v>
      </c>
      <c r="X16354">
        <v>5802</v>
      </c>
      <c r="Y16354">
        <v>17</v>
      </c>
      <c r="Z16354">
        <v>14</v>
      </c>
      <c r="AA16354">
        <v>0</v>
      </c>
      <c r="AB16354">
        <v>10664</v>
      </c>
      <c r="AC16354">
        <v>110241</v>
      </c>
      <c r="AD16354">
        <v>21</v>
      </c>
      <c r="AE16354">
        <v>-25</v>
      </c>
      <c r="AF16354">
        <v>261</v>
      </c>
      <c r="AG16354">
        <v>85</v>
      </c>
      <c r="AH16354">
        <v>55</v>
      </c>
      <c r="AI16354">
        <v>39</v>
      </c>
      <c r="AJ16354">
        <v>86</v>
      </c>
      <c r="AK16354">
        <v>32</v>
      </c>
      <c r="AL16354">
        <v>28</v>
      </c>
      <c r="AM16354">
        <v>29</v>
      </c>
      <c r="AN16354">
        <v>1725</v>
      </c>
      <c r="AO16354">
        <v>4149</v>
      </c>
      <c r="AP16354">
        <v>-29875</v>
      </c>
      <c r="AQ16354">
        <v>0</v>
      </c>
      <c r="AR16354">
        <v>0</v>
      </c>
      <c r="AS16354">
        <v>0</v>
      </c>
      <c r="AT16354">
        <v>44</v>
      </c>
      <c r="AU16354">
        <v>355687</v>
      </c>
      <c r="AV16354">
        <v>-697943</v>
      </c>
    </row>
    <row r="16355" spans="1:48" x14ac:dyDescent="0.25">
      <c r="A16355" s="1">
        <v>44173</v>
      </c>
      <c r="B16355" s="2">
        <v>0.6012035185185185</v>
      </c>
      <c r="C16355">
        <v>18</v>
      </c>
      <c r="D16355">
        <v>0</v>
      </c>
      <c r="E16355">
        <v>78</v>
      </c>
      <c r="F16355">
        <v>-27753495</v>
      </c>
      <c r="G16355">
        <v>-50104756</v>
      </c>
      <c r="H16355">
        <v>79</v>
      </c>
      <c r="I16355">
        <v>902</v>
      </c>
      <c r="J16355">
        <v>2275</v>
      </c>
      <c r="K16355">
        <v>415</v>
      </c>
      <c r="L16355">
        <v>627451</v>
      </c>
      <c r="M16355">
        <v>92</v>
      </c>
      <c r="N16355">
        <v>2760</v>
      </c>
      <c r="O16355">
        <v>298668</v>
      </c>
      <c r="P16355">
        <v>0</v>
      </c>
      <c r="Q16355">
        <v>0</v>
      </c>
      <c r="R16355">
        <v>17872</v>
      </c>
      <c r="S16355">
        <v>9403</v>
      </c>
      <c r="T16355">
        <v>12338</v>
      </c>
      <c r="U16355">
        <v>179839</v>
      </c>
      <c r="V16355">
        <v>386342</v>
      </c>
      <c r="W16355">
        <v>-512</v>
      </c>
      <c r="X16355">
        <v>5802</v>
      </c>
      <c r="Y16355">
        <v>17</v>
      </c>
      <c r="Z16355">
        <v>14</v>
      </c>
      <c r="AA16355">
        <v>0</v>
      </c>
      <c r="AB16355">
        <v>10667</v>
      </c>
      <c r="AC16355">
        <v>107815</v>
      </c>
      <c r="AD16355">
        <v>21</v>
      </c>
      <c r="AE16355">
        <v>-25</v>
      </c>
      <c r="AF16355">
        <v>264</v>
      </c>
      <c r="AG16355">
        <v>85</v>
      </c>
      <c r="AH16355">
        <v>55</v>
      </c>
      <c r="AI16355">
        <v>39</v>
      </c>
      <c r="AJ16355">
        <v>86</v>
      </c>
      <c r="AK16355">
        <v>32</v>
      </c>
      <c r="AL16355">
        <v>28</v>
      </c>
      <c r="AM16355">
        <v>29</v>
      </c>
      <c r="AN16355">
        <v>17625</v>
      </c>
      <c r="AO16355">
        <v>4283</v>
      </c>
      <c r="AP16355">
        <v>-2925</v>
      </c>
      <c r="AQ16355">
        <v>0</v>
      </c>
      <c r="AR16355">
        <v>0</v>
      </c>
      <c r="AS16355">
        <v>0</v>
      </c>
      <c r="AT16355">
        <v>44</v>
      </c>
      <c r="AU16355">
        <v>355773</v>
      </c>
      <c r="AV16355">
        <v>-697943</v>
      </c>
    </row>
    <row r="16356" spans="1:48" x14ac:dyDescent="0.25">
      <c r="A16356" s="1">
        <v>44173</v>
      </c>
      <c r="B16356" s="2">
        <v>0.60121513888888889</v>
      </c>
      <c r="C16356">
        <v>19</v>
      </c>
      <c r="D16356">
        <v>0</v>
      </c>
      <c r="E16356">
        <v>79</v>
      </c>
      <c r="F16356">
        <v>-27753522</v>
      </c>
      <c r="G16356">
        <v>-50104976</v>
      </c>
      <c r="H16356">
        <v>79</v>
      </c>
      <c r="I16356">
        <v>902</v>
      </c>
      <c r="J16356">
        <v>2275</v>
      </c>
      <c r="K16356">
        <v>535</v>
      </c>
      <c r="L16356">
        <v>627451</v>
      </c>
      <c r="M16356">
        <v>92</v>
      </c>
      <c r="N16356">
        <v>2790</v>
      </c>
      <c r="O16356">
        <v>293844</v>
      </c>
      <c r="P16356">
        <v>0</v>
      </c>
      <c r="Q16356">
        <v>0</v>
      </c>
      <c r="R16356">
        <v>17873</v>
      </c>
      <c r="S16356">
        <v>9403</v>
      </c>
      <c r="T16356">
        <v>12339</v>
      </c>
      <c r="U16356">
        <v>179861</v>
      </c>
      <c r="V16356">
        <v>386342</v>
      </c>
      <c r="W16356">
        <v>-512</v>
      </c>
      <c r="X16356">
        <v>5830</v>
      </c>
      <c r="Y16356">
        <v>17</v>
      </c>
      <c r="Z16356">
        <v>14</v>
      </c>
      <c r="AA16356">
        <v>0</v>
      </c>
      <c r="AB16356">
        <v>10670</v>
      </c>
      <c r="AC16356">
        <v>10764</v>
      </c>
      <c r="AD16356">
        <v>21</v>
      </c>
      <c r="AE16356">
        <v>-25</v>
      </c>
      <c r="AF16356">
        <v>268</v>
      </c>
      <c r="AG16356">
        <v>85</v>
      </c>
      <c r="AH16356">
        <v>55</v>
      </c>
      <c r="AI16356">
        <v>39</v>
      </c>
      <c r="AJ16356">
        <v>86</v>
      </c>
      <c r="AK16356">
        <v>32</v>
      </c>
      <c r="AL16356">
        <v>28</v>
      </c>
      <c r="AM16356">
        <v>29</v>
      </c>
      <c r="AN16356">
        <v>18125</v>
      </c>
      <c r="AO16356">
        <v>4455</v>
      </c>
      <c r="AP16356">
        <v>-2925</v>
      </c>
      <c r="AQ16356">
        <v>0</v>
      </c>
      <c r="AR16356">
        <v>0</v>
      </c>
      <c r="AS16356">
        <v>0</v>
      </c>
      <c r="AT16356">
        <v>45</v>
      </c>
      <c r="AU16356">
        <v>35586</v>
      </c>
      <c r="AV16356">
        <v>-697943</v>
      </c>
    </row>
    <row r="16357" spans="1:48" x14ac:dyDescent="0.25">
      <c r="A16357" s="1">
        <v>44173</v>
      </c>
      <c r="B16357" s="2">
        <v>0.60122649305555553</v>
      </c>
      <c r="C16357">
        <v>19</v>
      </c>
      <c r="D16357">
        <v>0</v>
      </c>
      <c r="E16357">
        <v>79</v>
      </c>
      <c r="F16357">
        <v>-27753552</v>
      </c>
      <c r="G16357">
        <v>-50105193</v>
      </c>
      <c r="H16357">
        <v>78</v>
      </c>
      <c r="I16357">
        <v>903</v>
      </c>
      <c r="J16357">
        <v>2285</v>
      </c>
      <c r="K16357">
        <v>-67</v>
      </c>
      <c r="L16357">
        <v>627451</v>
      </c>
      <c r="M16357">
        <v>92</v>
      </c>
      <c r="N16357">
        <v>2840</v>
      </c>
      <c r="O16357">
        <v>317662</v>
      </c>
      <c r="P16357">
        <v>0</v>
      </c>
      <c r="Q16357">
        <v>0</v>
      </c>
      <c r="R16357">
        <v>17874</v>
      </c>
      <c r="S16357">
        <v>9403</v>
      </c>
      <c r="T16357">
        <v>12340</v>
      </c>
      <c r="U16357">
        <v>179882</v>
      </c>
      <c r="V16357">
        <v>386342</v>
      </c>
      <c r="W16357">
        <v>-512</v>
      </c>
      <c r="X16357">
        <v>5818</v>
      </c>
      <c r="Y16357">
        <v>17</v>
      </c>
      <c r="Z16357">
        <v>14</v>
      </c>
      <c r="AA16357">
        <v>0</v>
      </c>
      <c r="AB16357">
        <v>10673</v>
      </c>
      <c r="AC16357">
        <v>109431</v>
      </c>
      <c r="AD16357">
        <v>21</v>
      </c>
      <c r="AE16357">
        <v>-25</v>
      </c>
      <c r="AF16357">
        <v>268</v>
      </c>
      <c r="AG16357">
        <v>85</v>
      </c>
      <c r="AH16357">
        <v>55</v>
      </c>
      <c r="AI16357">
        <v>39</v>
      </c>
      <c r="AJ16357">
        <v>86</v>
      </c>
      <c r="AK16357">
        <v>32</v>
      </c>
      <c r="AL16357">
        <v>28</v>
      </c>
      <c r="AM16357">
        <v>29</v>
      </c>
      <c r="AN16357">
        <v>16875</v>
      </c>
      <c r="AO16357">
        <v>4393</v>
      </c>
      <c r="AP16357">
        <v>-3025</v>
      </c>
      <c r="AQ16357">
        <v>0</v>
      </c>
      <c r="AR16357">
        <v>0</v>
      </c>
      <c r="AS16357">
        <v>0</v>
      </c>
      <c r="AT16357">
        <v>44</v>
      </c>
      <c r="AU16357">
        <v>355946</v>
      </c>
      <c r="AV16357">
        <v>-697945</v>
      </c>
    </row>
    <row r="16358" spans="1:48" x14ac:dyDescent="0.25">
      <c r="A16358" s="1">
        <v>44173</v>
      </c>
      <c r="B16358" s="2">
        <v>0.60123868055555552</v>
      </c>
      <c r="C16358">
        <v>18</v>
      </c>
      <c r="D16358">
        <v>0</v>
      </c>
      <c r="E16358">
        <v>79</v>
      </c>
      <c r="F16358">
        <v>-27753582</v>
      </c>
      <c r="G16358">
        <v>-50105415</v>
      </c>
      <c r="H16358">
        <v>80</v>
      </c>
      <c r="I16358">
        <v>904</v>
      </c>
      <c r="J16358">
        <v>228</v>
      </c>
      <c r="K16358">
        <v>-123</v>
      </c>
      <c r="L16358">
        <v>627451</v>
      </c>
      <c r="M16358">
        <v>92</v>
      </c>
      <c r="N16358">
        <v>2720</v>
      </c>
      <c r="O16358">
        <v>29895</v>
      </c>
      <c r="P16358">
        <v>0</v>
      </c>
      <c r="Q16358">
        <v>0</v>
      </c>
      <c r="R16358">
        <v>17875</v>
      </c>
      <c r="S16358">
        <v>9403</v>
      </c>
      <c r="T16358">
        <v>12341</v>
      </c>
      <c r="U16358">
        <v>179905</v>
      </c>
      <c r="V16358">
        <v>386342</v>
      </c>
      <c r="W16358">
        <v>-512</v>
      </c>
      <c r="X16358">
        <v>5810</v>
      </c>
      <c r="Y16358">
        <v>17</v>
      </c>
      <c r="Z16358">
        <v>14</v>
      </c>
      <c r="AA16358">
        <v>0</v>
      </c>
      <c r="AB16358">
        <v>106761</v>
      </c>
      <c r="AC16358">
        <v>107159</v>
      </c>
      <c r="AD16358">
        <v>21</v>
      </c>
      <c r="AE16358">
        <v>-25</v>
      </c>
      <c r="AF16358">
        <v>262</v>
      </c>
      <c r="AG16358">
        <v>85</v>
      </c>
      <c r="AH16358">
        <v>55</v>
      </c>
      <c r="AI16358">
        <v>39</v>
      </c>
      <c r="AJ16358">
        <v>86</v>
      </c>
      <c r="AK16358">
        <v>32</v>
      </c>
      <c r="AL16358">
        <v>28</v>
      </c>
      <c r="AM16358">
        <v>29</v>
      </c>
      <c r="AN16358">
        <v>14</v>
      </c>
      <c r="AO16358">
        <v>3755</v>
      </c>
      <c r="AP16358">
        <v>-2975</v>
      </c>
      <c r="AQ16358">
        <v>0</v>
      </c>
      <c r="AR16358">
        <v>0</v>
      </c>
      <c r="AS16358">
        <v>0</v>
      </c>
      <c r="AT16358">
        <v>42</v>
      </c>
      <c r="AU16358">
        <v>356036</v>
      </c>
      <c r="AV16358">
        <v>-69798</v>
      </c>
    </row>
    <row r="16359" spans="1:48" x14ac:dyDescent="0.25">
      <c r="A16359" s="1">
        <v>44173</v>
      </c>
      <c r="B16359" s="2">
        <v>0.60124608796296297</v>
      </c>
      <c r="C16359">
        <v>13</v>
      </c>
      <c r="D16359">
        <v>0</v>
      </c>
      <c r="E16359">
        <v>79</v>
      </c>
      <c r="F16359">
        <v>-27753582</v>
      </c>
      <c r="G16359">
        <v>-50105415</v>
      </c>
      <c r="H16359">
        <v>80</v>
      </c>
      <c r="I16359">
        <v>904</v>
      </c>
      <c r="J16359">
        <v>228</v>
      </c>
      <c r="K16359">
        <v>176</v>
      </c>
      <c r="L16359">
        <v>627451</v>
      </c>
      <c r="M16359">
        <v>92</v>
      </c>
      <c r="N16359">
        <v>2620</v>
      </c>
      <c r="O16359">
        <v>281707</v>
      </c>
      <c r="P16359">
        <v>0</v>
      </c>
      <c r="Q16359">
        <v>0</v>
      </c>
      <c r="R16359">
        <v>17876</v>
      </c>
      <c r="S16359">
        <v>9403</v>
      </c>
      <c r="T16359">
        <v>12342</v>
      </c>
      <c r="U16359">
        <v>179919</v>
      </c>
      <c r="V16359">
        <v>386342</v>
      </c>
      <c r="W16359">
        <v>-512</v>
      </c>
      <c r="X16359">
        <v>5829</v>
      </c>
      <c r="Y16359">
        <v>17</v>
      </c>
      <c r="Z16359">
        <v>14</v>
      </c>
      <c r="AA16359">
        <v>0</v>
      </c>
      <c r="AB16359">
        <v>106778</v>
      </c>
      <c r="AC16359">
        <v>102681</v>
      </c>
      <c r="AD16359">
        <v>21</v>
      </c>
      <c r="AE16359">
        <v>-25</v>
      </c>
      <c r="AF16359">
        <v>258</v>
      </c>
      <c r="AG16359">
        <v>85</v>
      </c>
      <c r="AH16359">
        <v>55</v>
      </c>
      <c r="AI16359">
        <v>39</v>
      </c>
      <c r="AJ16359">
        <v>86</v>
      </c>
      <c r="AK16359">
        <v>32</v>
      </c>
      <c r="AL16359">
        <v>28</v>
      </c>
      <c r="AM16359">
        <v>29</v>
      </c>
      <c r="AN16359">
        <v>12875</v>
      </c>
      <c r="AO16359">
        <v>3332</v>
      </c>
      <c r="AP16359">
        <v>-29375</v>
      </c>
      <c r="AQ16359">
        <v>0</v>
      </c>
      <c r="AR16359">
        <v>0</v>
      </c>
      <c r="AS16359">
        <v>0</v>
      </c>
      <c r="AT16359">
        <v>42</v>
      </c>
      <c r="AU16359">
        <v>356088</v>
      </c>
      <c r="AV16359">
        <v>-69798</v>
      </c>
    </row>
    <row r="16360" spans="1:48" x14ac:dyDescent="0.25">
      <c r="A16360" s="1">
        <v>44173</v>
      </c>
      <c r="B16360" s="2">
        <v>0.60125982638888886</v>
      </c>
      <c r="C16360">
        <v>16</v>
      </c>
      <c r="D16360">
        <v>0</v>
      </c>
      <c r="E16360">
        <v>79</v>
      </c>
      <c r="F16360">
        <v>-27753625</v>
      </c>
      <c r="G16360">
        <v>-50105848</v>
      </c>
      <c r="H16360">
        <v>79</v>
      </c>
      <c r="I16360">
        <v>904</v>
      </c>
      <c r="J16360">
        <v>227</v>
      </c>
      <c r="K16360">
        <v>636</v>
      </c>
      <c r="L16360">
        <v>627451</v>
      </c>
      <c r="M16360">
        <v>93</v>
      </c>
      <c r="N16360">
        <v>2370</v>
      </c>
      <c r="O16360">
        <v>241246</v>
      </c>
      <c r="P16360">
        <v>0</v>
      </c>
      <c r="Q16360">
        <v>0</v>
      </c>
      <c r="R16360">
        <v>17877</v>
      </c>
      <c r="S16360">
        <v>9403</v>
      </c>
      <c r="T16360">
        <v>12343</v>
      </c>
      <c r="U16360">
        <v>179946</v>
      </c>
      <c r="V16360">
        <v>386342</v>
      </c>
      <c r="W16360">
        <v>-512</v>
      </c>
      <c r="X16360">
        <v>5900</v>
      </c>
      <c r="Y16360">
        <v>17</v>
      </c>
      <c r="Z16360">
        <v>13</v>
      </c>
      <c r="AA16360">
        <v>0</v>
      </c>
      <c r="AB16360">
        <v>106807</v>
      </c>
      <c r="AC16360">
        <v>914044</v>
      </c>
      <c r="AD16360">
        <v>21</v>
      </c>
      <c r="AE16360">
        <v>-25</v>
      </c>
      <c r="AF16360">
        <v>250</v>
      </c>
      <c r="AG16360">
        <v>86</v>
      </c>
      <c r="AH16360">
        <v>56</v>
      </c>
      <c r="AI16360">
        <v>39</v>
      </c>
      <c r="AJ16360">
        <v>86</v>
      </c>
      <c r="AK16360">
        <v>32</v>
      </c>
      <c r="AL16360">
        <v>28</v>
      </c>
      <c r="AM16360">
        <v>29</v>
      </c>
      <c r="AN16360">
        <v>10125</v>
      </c>
      <c r="AO16360">
        <v>2591</v>
      </c>
      <c r="AP16360">
        <v>-27875</v>
      </c>
      <c r="AQ16360">
        <v>0</v>
      </c>
      <c r="AR16360">
        <v>0</v>
      </c>
      <c r="AS16360">
        <v>0</v>
      </c>
      <c r="AT16360">
        <v>39</v>
      </c>
      <c r="AU16360">
        <v>356179</v>
      </c>
      <c r="AV16360">
        <v>-698016</v>
      </c>
    </row>
    <row r="16361" spans="1:48" x14ac:dyDescent="0.25">
      <c r="A16361" s="1">
        <v>44173</v>
      </c>
      <c r="B16361" s="2">
        <v>0.6012711458333333</v>
      </c>
      <c r="C16361">
        <v>15</v>
      </c>
      <c r="D16361">
        <v>0</v>
      </c>
      <c r="E16361">
        <v>80</v>
      </c>
      <c r="F16361">
        <v>-27753643</v>
      </c>
      <c r="G16361">
        <v>-50106078</v>
      </c>
      <c r="H16361">
        <v>80</v>
      </c>
      <c r="I16361">
        <v>905</v>
      </c>
      <c r="J16361">
        <v>2285</v>
      </c>
      <c r="K16361">
        <v>-159</v>
      </c>
      <c r="L16361">
        <v>627451</v>
      </c>
      <c r="M16361">
        <v>93</v>
      </c>
      <c r="N16361">
        <v>2280</v>
      </c>
      <c r="O16361">
        <v>242322</v>
      </c>
      <c r="P16361">
        <v>0</v>
      </c>
      <c r="Q16361">
        <v>0</v>
      </c>
      <c r="R16361">
        <v>17878</v>
      </c>
      <c r="S16361">
        <v>9403</v>
      </c>
      <c r="T16361">
        <v>12344</v>
      </c>
      <c r="U16361">
        <v>179967</v>
      </c>
      <c r="V16361">
        <v>386342</v>
      </c>
      <c r="W16361">
        <v>-512</v>
      </c>
      <c r="X16361">
        <v>5882</v>
      </c>
      <c r="Y16361">
        <v>17</v>
      </c>
      <c r="Z16361">
        <v>13</v>
      </c>
      <c r="AA16361">
        <v>0</v>
      </c>
      <c r="AB16361">
        <v>10683</v>
      </c>
      <c r="AC16361">
        <v>835249</v>
      </c>
      <c r="AD16361">
        <v>21</v>
      </c>
      <c r="AE16361">
        <v>-25</v>
      </c>
      <c r="AF16361">
        <v>251</v>
      </c>
      <c r="AG16361">
        <v>86</v>
      </c>
      <c r="AH16361">
        <v>56</v>
      </c>
      <c r="AI16361">
        <v>39</v>
      </c>
      <c r="AJ16361">
        <v>86</v>
      </c>
      <c r="AK16361">
        <v>32</v>
      </c>
      <c r="AL16361">
        <v>28</v>
      </c>
      <c r="AM16361">
        <v>29</v>
      </c>
      <c r="AN16361">
        <v>65</v>
      </c>
      <c r="AO16361">
        <v>2216</v>
      </c>
      <c r="AP16361">
        <v>-2925</v>
      </c>
      <c r="AQ16361">
        <v>0</v>
      </c>
      <c r="AR16361">
        <v>0</v>
      </c>
      <c r="AS16361">
        <v>0</v>
      </c>
      <c r="AT16361">
        <v>38</v>
      </c>
      <c r="AU16361">
        <v>356247</v>
      </c>
      <c r="AV16361">
        <v>-698023</v>
      </c>
    </row>
    <row r="16362" spans="1:48" x14ac:dyDescent="0.25">
      <c r="A16362" s="1">
        <v>44173</v>
      </c>
      <c r="B16362" s="2">
        <v>0.60128131944444441</v>
      </c>
      <c r="C16362">
        <v>15</v>
      </c>
      <c r="D16362">
        <v>0</v>
      </c>
      <c r="E16362">
        <v>80</v>
      </c>
      <c r="F16362">
        <v>-27753643</v>
      </c>
      <c r="G16362">
        <v>-50106078</v>
      </c>
      <c r="H16362">
        <v>80</v>
      </c>
      <c r="I16362">
        <v>905</v>
      </c>
      <c r="J16362">
        <v>229</v>
      </c>
      <c r="K16362">
        <v>-18</v>
      </c>
      <c r="L16362">
        <v>627451</v>
      </c>
      <c r="M16362">
        <v>93</v>
      </c>
      <c r="N16362">
        <v>2180</v>
      </c>
      <c r="O16362">
        <v>239227</v>
      </c>
      <c r="P16362">
        <v>0</v>
      </c>
      <c r="Q16362">
        <v>0</v>
      </c>
      <c r="R16362">
        <v>17879</v>
      </c>
      <c r="S16362">
        <v>9403</v>
      </c>
      <c r="T16362">
        <v>12345</v>
      </c>
      <c r="U16362">
        <v>179987</v>
      </c>
      <c r="V16362">
        <v>386342</v>
      </c>
      <c r="W16362">
        <v>-512</v>
      </c>
      <c r="X16362">
        <v>5860</v>
      </c>
      <c r="Y16362">
        <v>16</v>
      </c>
      <c r="Z16362">
        <v>13</v>
      </c>
      <c r="AA16362">
        <v>0</v>
      </c>
      <c r="AB16362">
        <v>106849</v>
      </c>
      <c r="AC16362">
        <v>807601</v>
      </c>
      <c r="AD16362">
        <v>21</v>
      </c>
      <c r="AE16362">
        <v>-25</v>
      </c>
      <c r="AF16362">
        <v>248</v>
      </c>
      <c r="AG16362">
        <v>87</v>
      </c>
      <c r="AH16362">
        <v>56</v>
      </c>
      <c r="AI16362">
        <v>39</v>
      </c>
      <c r="AJ16362">
        <v>86</v>
      </c>
      <c r="AK16362">
        <v>32</v>
      </c>
      <c r="AL16362">
        <v>28</v>
      </c>
      <c r="AM16362">
        <v>29</v>
      </c>
      <c r="AN16362">
        <v>45</v>
      </c>
      <c r="AO16362">
        <v>1800</v>
      </c>
      <c r="AP16362">
        <v>-295</v>
      </c>
      <c r="AQ16362">
        <v>0</v>
      </c>
      <c r="AR16362">
        <v>0</v>
      </c>
      <c r="AS16362">
        <v>0</v>
      </c>
      <c r="AT16362">
        <v>36</v>
      </c>
      <c r="AU16362">
        <v>356307</v>
      </c>
      <c r="AV16362">
        <v>-698045</v>
      </c>
    </row>
    <row r="16363" spans="1:48" x14ac:dyDescent="0.25">
      <c r="A16363" s="1">
        <v>44173</v>
      </c>
      <c r="B16363" s="2">
        <v>0.60129250000000001</v>
      </c>
      <c r="C16363">
        <v>13</v>
      </c>
      <c r="D16363">
        <v>0</v>
      </c>
      <c r="E16363">
        <v>79</v>
      </c>
      <c r="F16363">
        <v>-27753668</v>
      </c>
      <c r="G16363">
        <v>-50106301</v>
      </c>
      <c r="H16363">
        <v>80</v>
      </c>
      <c r="I16363">
        <v>907</v>
      </c>
      <c r="J16363">
        <v>2285</v>
      </c>
      <c r="K16363">
        <v>232</v>
      </c>
      <c r="L16363">
        <v>627451</v>
      </c>
      <c r="M16363">
        <v>93</v>
      </c>
      <c r="N16363">
        <v>2020</v>
      </c>
      <c r="O16363">
        <v>212055</v>
      </c>
      <c r="P16363">
        <v>0</v>
      </c>
      <c r="Q16363">
        <v>0</v>
      </c>
      <c r="R16363">
        <v>17880</v>
      </c>
      <c r="S16363">
        <v>9403</v>
      </c>
      <c r="T16363">
        <v>12346</v>
      </c>
      <c r="U16363">
        <v>180008</v>
      </c>
      <c r="V16363">
        <v>386342</v>
      </c>
      <c r="W16363">
        <v>-512</v>
      </c>
      <c r="X16363">
        <v>5853</v>
      </c>
      <c r="Y16363">
        <v>16</v>
      </c>
      <c r="Z16363">
        <v>13</v>
      </c>
      <c r="AA16363">
        <v>0</v>
      </c>
      <c r="AB16363">
        <v>106869</v>
      </c>
      <c r="AC16363">
        <v>748137</v>
      </c>
      <c r="AD16363">
        <v>21</v>
      </c>
      <c r="AE16363">
        <v>-25</v>
      </c>
      <c r="AF16363">
        <v>242</v>
      </c>
      <c r="AG16363">
        <v>88</v>
      </c>
      <c r="AH16363">
        <v>56</v>
      </c>
      <c r="AI16363">
        <v>39</v>
      </c>
      <c r="AJ16363">
        <v>86</v>
      </c>
      <c r="AK16363">
        <v>32</v>
      </c>
      <c r="AL16363">
        <v>28</v>
      </c>
      <c r="AM16363">
        <v>29</v>
      </c>
      <c r="AN16363">
        <v>3875</v>
      </c>
      <c r="AO16363">
        <v>1187</v>
      </c>
      <c r="AP16363">
        <v>-2775</v>
      </c>
      <c r="AQ16363">
        <v>0</v>
      </c>
      <c r="AR16363">
        <v>0</v>
      </c>
      <c r="AS16363">
        <v>0</v>
      </c>
      <c r="AT16363">
        <v>35</v>
      </c>
      <c r="AU16363">
        <v>356367</v>
      </c>
      <c r="AV16363">
        <v>-698046</v>
      </c>
    </row>
    <row r="16364" spans="1:48" x14ac:dyDescent="0.25">
      <c r="A16364" s="1">
        <v>44173</v>
      </c>
      <c r="B16364" s="2">
        <v>0.60130768518518518</v>
      </c>
      <c r="C16364">
        <v>16</v>
      </c>
      <c r="D16364">
        <v>0</v>
      </c>
      <c r="E16364">
        <v>80</v>
      </c>
      <c r="F16364">
        <v>-27753722</v>
      </c>
      <c r="G16364">
        <v>-50106757</v>
      </c>
      <c r="H16364">
        <v>80</v>
      </c>
      <c r="I16364">
        <v>909</v>
      </c>
      <c r="J16364">
        <v>227</v>
      </c>
      <c r="K16364">
        <v>732</v>
      </c>
      <c r="L16364">
        <v>627451</v>
      </c>
      <c r="M16364">
        <v>93</v>
      </c>
      <c r="N16364">
        <v>1870</v>
      </c>
      <c r="O16364">
        <v>184974</v>
      </c>
      <c r="P16364">
        <v>0</v>
      </c>
      <c r="Q16364">
        <v>0</v>
      </c>
      <c r="R16364">
        <v>17881</v>
      </c>
      <c r="S16364">
        <v>9403</v>
      </c>
      <c r="T16364">
        <v>12347</v>
      </c>
      <c r="U16364">
        <v>180037</v>
      </c>
      <c r="V16364">
        <v>386342</v>
      </c>
      <c r="W16364">
        <v>-512</v>
      </c>
      <c r="X16364">
        <v>5950</v>
      </c>
      <c r="Y16364">
        <v>14</v>
      </c>
      <c r="Z16364">
        <v>13</v>
      </c>
      <c r="AA16364">
        <v>0</v>
      </c>
      <c r="AB16364">
        <v>106892</v>
      </c>
      <c r="AC16364">
        <v>676685</v>
      </c>
      <c r="AD16364">
        <v>21</v>
      </c>
      <c r="AE16364">
        <v>-25</v>
      </c>
      <c r="AF16364">
        <v>246</v>
      </c>
      <c r="AG16364">
        <v>88</v>
      </c>
      <c r="AH16364">
        <v>56</v>
      </c>
      <c r="AI16364">
        <v>39</v>
      </c>
      <c r="AJ16364">
        <v>86</v>
      </c>
      <c r="AK16364">
        <v>32</v>
      </c>
      <c r="AL16364">
        <v>28</v>
      </c>
      <c r="AM16364">
        <v>29</v>
      </c>
      <c r="AN16364">
        <v>2</v>
      </c>
      <c r="AO16364">
        <v>708</v>
      </c>
      <c r="AP16364">
        <v>-26875</v>
      </c>
      <c r="AQ16364">
        <v>0</v>
      </c>
      <c r="AR16364">
        <v>0</v>
      </c>
      <c r="AS16364">
        <v>0</v>
      </c>
      <c r="AT16364">
        <v>33</v>
      </c>
      <c r="AU16364">
        <v>356443</v>
      </c>
      <c r="AV16364">
        <v>-698046</v>
      </c>
    </row>
    <row r="16365" spans="1:48" x14ac:dyDescent="0.25">
      <c r="A16365" s="1">
        <v>44173</v>
      </c>
      <c r="B16365" s="2">
        <v>0.60131932870370375</v>
      </c>
      <c r="C16365">
        <v>18</v>
      </c>
      <c r="D16365">
        <v>0</v>
      </c>
      <c r="E16365">
        <v>80</v>
      </c>
      <c r="F16365">
        <v>-2775375</v>
      </c>
      <c r="G16365">
        <v>-50106984</v>
      </c>
      <c r="H16365">
        <v>81</v>
      </c>
      <c r="I16365">
        <v>909</v>
      </c>
      <c r="J16365">
        <v>227</v>
      </c>
      <c r="K16365">
        <v>729</v>
      </c>
      <c r="L16365">
        <v>627451</v>
      </c>
      <c r="M16365">
        <v>93</v>
      </c>
      <c r="N16365">
        <v>1750</v>
      </c>
      <c r="O16365">
        <v>162954</v>
      </c>
      <c r="P16365">
        <v>0</v>
      </c>
      <c r="Q16365">
        <v>0</v>
      </c>
      <c r="R16365">
        <v>17882</v>
      </c>
      <c r="S16365">
        <v>9403</v>
      </c>
      <c r="T16365">
        <v>12348</v>
      </c>
      <c r="U16365">
        <v>180059</v>
      </c>
      <c r="V16365">
        <v>386342</v>
      </c>
      <c r="W16365">
        <v>-512</v>
      </c>
      <c r="X16365">
        <v>5914</v>
      </c>
      <c r="Y16365">
        <v>14</v>
      </c>
      <c r="Z16365">
        <v>13</v>
      </c>
      <c r="AA16365">
        <v>0</v>
      </c>
      <c r="AB16365">
        <v>106909</v>
      </c>
      <c r="AC16365">
        <v>619684</v>
      </c>
      <c r="AD16365">
        <v>21</v>
      </c>
      <c r="AE16365">
        <v>-25</v>
      </c>
      <c r="AF16365">
        <v>255</v>
      </c>
      <c r="AG16365">
        <v>87</v>
      </c>
      <c r="AH16365">
        <v>56</v>
      </c>
      <c r="AI16365">
        <v>39</v>
      </c>
      <c r="AJ16365">
        <v>86</v>
      </c>
      <c r="AK16365">
        <v>32</v>
      </c>
      <c r="AL16365">
        <v>28</v>
      </c>
      <c r="AM16365">
        <v>29</v>
      </c>
      <c r="AN16365">
        <v>1</v>
      </c>
      <c r="AO16365">
        <v>390</v>
      </c>
      <c r="AP16365">
        <v>-25</v>
      </c>
      <c r="AQ16365">
        <v>0</v>
      </c>
      <c r="AR16365">
        <v>0</v>
      </c>
      <c r="AS16365">
        <v>0</v>
      </c>
      <c r="AT16365">
        <v>31</v>
      </c>
      <c r="AU16365">
        <v>356495</v>
      </c>
      <c r="AV16365">
        <v>-698046</v>
      </c>
    </row>
    <row r="16366" spans="1:48" x14ac:dyDescent="0.25">
      <c r="A16366" s="1">
        <v>44173</v>
      </c>
      <c r="B16366" s="2">
        <v>0.60133140046296296</v>
      </c>
      <c r="C16366">
        <v>18</v>
      </c>
      <c r="D16366">
        <v>0</v>
      </c>
      <c r="E16366">
        <v>80</v>
      </c>
      <c r="F16366">
        <v>-27753772</v>
      </c>
      <c r="G16366">
        <v>-50107214</v>
      </c>
      <c r="H16366">
        <v>81</v>
      </c>
      <c r="I16366">
        <v>911</v>
      </c>
      <c r="J16366">
        <v>227</v>
      </c>
      <c r="K16366">
        <v>586</v>
      </c>
      <c r="L16366">
        <v>627451</v>
      </c>
      <c r="M16366">
        <v>93</v>
      </c>
      <c r="N16366">
        <v>1730</v>
      </c>
      <c r="O16366">
        <v>159746</v>
      </c>
      <c r="P16366">
        <v>0</v>
      </c>
      <c r="Q16366">
        <v>0</v>
      </c>
      <c r="R16366">
        <v>17883</v>
      </c>
      <c r="S16366">
        <v>9403</v>
      </c>
      <c r="T16366">
        <v>12349</v>
      </c>
      <c r="U16366">
        <v>180083</v>
      </c>
      <c r="V16366">
        <v>386342</v>
      </c>
      <c r="W16366">
        <v>-512</v>
      </c>
      <c r="X16366">
        <v>5855</v>
      </c>
      <c r="Y16366">
        <v>14</v>
      </c>
      <c r="Z16366">
        <v>13</v>
      </c>
      <c r="AA16366">
        <v>0</v>
      </c>
      <c r="AB16366">
        <v>106926</v>
      </c>
      <c r="AC16366">
        <v>591944</v>
      </c>
      <c r="AD16366">
        <v>21</v>
      </c>
      <c r="AE16366">
        <v>-25</v>
      </c>
      <c r="AF16366">
        <v>266</v>
      </c>
      <c r="AG16366">
        <v>87</v>
      </c>
      <c r="AH16366">
        <v>56</v>
      </c>
      <c r="AI16366">
        <v>39</v>
      </c>
      <c r="AJ16366">
        <v>86</v>
      </c>
      <c r="AK16366">
        <v>32</v>
      </c>
      <c r="AL16366">
        <v>28</v>
      </c>
      <c r="AM16366">
        <v>29</v>
      </c>
      <c r="AN16366">
        <v>75</v>
      </c>
      <c r="AO16366">
        <v>387</v>
      </c>
      <c r="AP16366">
        <v>-24125</v>
      </c>
      <c r="AQ16366">
        <v>0</v>
      </c>
      <c r="AR16366">
        <v>0</v>
      </c>
      <c r="AS16366">
        <v>0</v>
      </c>
      <c r="AT16366">
        <v>30</v>
      </c>
      <c r="AU16366">
        <v>356546</v>
      </c>
      <c r="AV16366">
        <v>-698046</v>
      </c>
    </row>
    <row r="16367" spans="1:48" x14ac:dyDescent="0.25">
      <c r="A16367" s="1">
        <v>44173</v>
      </c>
      <c r="B16367" s="2">
        <v>0.60134311342592595</v>
      </c>
      <c r="C16367">
        <v>20</v>
      </c>
      <c r="D16367">
        <v>0</v>
      </c>
      <c r="E16367">
        <v>80</v>
      </c>
      <c r="F16367">
        <v>-27753796</v>
      </c>
      <c r="G16367">
        <v>-5010744</v>
      </c>
      <c r="H16367">
        <v>80</v>
      </c>
      <c r="I16367">
        <v>912</v>
      </c>
      <c r="J16367">
        <v>227</v>
      </c>
      <c r="K16367">
        <v>449</v>
      </c>
      <c r="L16367">
        <v>627451</v>
      </c>
      <c r="M16367">
        <v>92</v>
      </c>
      <c r="N16367">
        <v>1730</v>
      </c>
      <c r="O16367">
        <v>158135</v>
      </c>
      <c r="P16367">
        <v>0</v>
      </c>
      <c r="Q16367">
        <v>0</v>
      </c>
      <c r="R16367">
        <v>17884</v>
      </c>
      <c r="S16367">
        <v>9403</v>
      </c>
      <c r="T16367">
        <v>12350</v>
      </c>
      <c r="U16367">
        <v>180105</v>
      </c>
      <c r="V16367">
        <v>386342</v>
      </c>
      <c r="W16367">
        <v>-512</v>
      </c>
      <c r="X16367">
        <v>5916</v>
      </c>
      <c r="Y16367">
        <v>14</v>
      </c>
      <c r="Z16367">
        <v>14</v>
      </c>
      <c r="AA16367">
        <v>-2</v>
      </c>
      <c r="AB16367">
        <v>106943</v>
      </c>
      <c r="AC16367">
        <v>585347</v>
      </c>
      <c r="AD16367">
        <v>21</v>
      </c>
      <c r="AE16367">
        <v>-25</v>
      </c>
      <c r="AF16367">
        <v>269</v>
      </c>
      <c r="AG16367">
        <v>86</v>
      </c>
      <c r="AH16367">
        <v>56</v>
      </c>
      <c r="AI16367">
        <v>39</v>
      </c>
      <c r="AJ16367">
        <v>86</v>
      </c>
      <c r="AK16367">
        <v>32</v>
      </c>
      <c r="AL16367">
        <v>28</v>
      </c>
      <c r="AM16367">
        <v>29</v>
      </c>
      <c r="AN16367">
        <v>-625</v>
      </c>
      <c r="AO16367">
        <v>370</v>
      </c>
      <c r="AP16367">
        <v>-25125</v>
      </c>
      <c r="AQ16367">
        <v>0</v>
      </c>
      <c r="AR16367">
        <v>0</v>
      </c>
      <c r="AS16367">
        <v>0</v>
      </c>
      <c r="AT16367">
        <v>30</v>
      </c>
      <c r="AU16367">
        <v>356593</v>
      </c>
      <c r="AV16367">
        <v>-698046</v>
      </c>
    </row>
    <row r="16368" spans="1:48" x14ac:dyDescent="0.25">
      <c r="A16368" s="1">
        <v>44173</v>
      </c>
      <c r="B16368" s="2">
        <v>0.601354375</v>
      </c>
      <c r="C16368">
        <v>18</v>
      </c>
      <c r="D16368">
        <v>0</v>
      </c>
      <c r="E16368">
        <v>80</v>
      </c>
      <c r="F16368">
        <v>-27753829</v>
      </c>
      <c r="G16368">
        <v>-50107661</v>
      </c>
      <c r="H16368">
        <v>80</v>
      </c>
      <c r="I16368">
        <v>913</v>
      </c>
      <c r="J16368">
        <v>2265</v>
      </c>
      <c r="K16368">
        <v>479</v>
      </c>
      <c r="L16368">
        <v>627451</v>
      </c>
      <c r="M16368">
        <v>92</v>
      </c>
      <c r="N16368">
        <v>1730</v>
      </c>
      <c r="O16368">
        <v>161423</v>
      </c>
      <c r="P16368">
        <v>0</v>
      </c>
      <c r="Q16368">
        <v>0</v>
      </c>
      <c r="R16368">
        <v>17885</v>
      </c>
      <c r="S16368">
        <v>9403</v>
      </c>
      <c r="T16368">
        <v>12351</v>
      </c>
      <c r="U16368">
        <v>180127</v>
      </c>
      <c r="V16368">
        <v>386342</v>
      </c>
      <c r="W16368">
        <v>-512</v>
      </c>
      <c r="X16368">
        <v>5874</v>
      </c>
      <c r="Y16368">
        <v>14</v>
      </c>
      <c r="Z16368">
        <v>14</v>
      </c>
      <c r="AA16368">
        <v>-2</v>
      </c>
      <c r="AB16368">
        <v>106958</v>
      </c>
      <c r="AC16368">
        <v>584588</v>
      </c>
      <c r="AD16368">
        <v>21</v>
      </c>
      <c r="AE16368">
        <v>-25</v>
      </c>
      <c r="AF16368">
        <v>271</v>
      </c>
      <c r="AG16368">
        <v>86</v>
      </c>
      <c r="AH16368">
        <v>56</v>
      </c>
      <c r="AI16368">
        <v>39</v>
      </c>
      <c r="AJ16368">
        <v>86</v>
      </c>
      <c r="AK16368">
        <v>32</v>
      </c>
      <c r="AL16368">
        <v>28</v>
      </c>
      <c r="AM16368">
        <v>29</v>
      </c>
      <c r="AN16368">
        <v>25</v>
      </c>
      <c r="AO16368">
        <v>420</v>
      </c>
      <c r="AP16368">
        <v>-24375</v>
      </c>
      <c r="AQ16368">
        <v>0</v>
      </c>
      <c r="AR16368">
        <v>0</v>
      </c>
      <c r="AS16368">
        <v>0</v>
      </c>
      <c r="AT16368">
        <v>30</v>
      </c>
      <c r="AU16368">
        <v>35664</v>
      </c>
      <c r="AV16368">
        <v>-698046</v>
      </c>
    </row>
    <row r="16369" spans="1:48" x14ac:dyDescent="0.25">
      <c r="A16369" s="1">
        <v>44173</v>
      </c>
      <c r="B16369" s="2">
        <v>0.6013655555555556</v>
      </c>
      <c r="C16369">
        <v>18</v>
      </c>
      <c r="D16369">
        <v>0</v>
      </c>
      <c r="E16369">
        <v>79</v>
      </c>
      <c r="F16369">
        <v>-27753856</v>
      </c>
      <c r="G16369">
        <v>-50107886</v>
      </c>
      <c r="H16369">
        <v>80</v>
      </c>
      <c r="I16369">
        <v>913</v>
      </c>
      <c r="J16369">
        <v>2275</v>
      </c>
      <c r="K16369">
        <v>43</v>
      </c>
      <c r="L16369">
        <v>627451</v>
      </c>
      <c r="M16369">
        <v>92</v>
      </c>
      <c r="N16369">
        <v>1730</v>
      </c>
      <c r="O16369">
        <v>158688</v>
      </c>
      <c r="P16369">
        <v>0</v>
      </c>
      <c r="Q16369">
        <v>0</v>
      </c>
      <c r="R16369">
        <v>17886</v>
      </c>
      <c r="S16369">
        <v>9403</v>
      </c>
      <c r="T16369">
        <v>12352</v>
      </c>
      <c r="U16369">
        <v>180148</v>
      </c>
      <c r="V16369">
        <v>386342</v>
      </c>
      <c r="W16369">
        <v>-512</v>
      </c>
      <c r="X16369">
        <v>5857</v>
      </c>
      <c r="Y16369">
        <v>14</v>
      </c>
      <c r="Z16369">
        <v>14</v>
      </c>
      <c r="AA16369">
        <v>-2</v>
      </c>
      <c r="AB16369">
        <v>106974</v>
      </c>
      <c r="AC16369">
        <v>584873</v>
      </c>
      <c r="AD16369">
        <v>21</v>
      </c>
      <c r="AE16369">
        <v>-25</v>
      </c>
      <c r="AF16369">
        <v>273</v>
      </c>
      <c r="AG16369">
        <v>87</v>
      </c>
      <c r="AH16369">
        <v>56</v>
      </c>
      <c r="AI16369">
        <v>39</v>
      </c>
      <c r="AJ16369">
        <v>86</v>
      </c>
      <c r="AK16369">
        <v>32</v>
      </c>
      <c r="AL16369">
        <v>28</v>
      </c>
      <c r="AM16369">
        <v>29</v>
      </c>
      <c r="AN16369">
        <v>0</v>
      </c>
      <c r="AO16369">
        <v>464</v>
      </c>
      <c r="AP16369">
        <v>-2475</v>
      </c>
      <c r="AQ16369">
        <v>0</v>
      </c>
      <c r="AR16369">
        <v>0</v>
      </c>
      <c r="AS16369">
        <v>0</v>
      </c>
      <c r="AT16369">
        <v>30</v>
      </c>
      <c r="AU16369">
        <v>356685</v>
      </c>
      <c r="AV16369">
        <v>-698046</v>
      </c>
    </row>
    <row r="16370" spans="1:48" x14ac:dyDescent="0.25">
      <c r="A16370" s="1">
        <v>44173</v>
      </c>
      <c r="B16370" s="2">
        <v>0.601377337962963</v>
      </c>
      <c r="C16370">
        <v>19</v>
      </c>
      <c r="D16370">
        <v>0</v>
      </c>
      <c r="E16370">
        <v>79</v>
      </c>
      <c r="F16370">
        <v>-27753877</v>
      </c>
      <c r="G16370">
        <v>-50108109</v>
      </c>
      <c r="H16370">
        <v>80</v>
      </c>
      <c r="I16370">
        <v>914</v>
      </c>
      <c r="J16370">
        <v>2275</v>
      </c>
      <c r="K16370">
        <v>328</v>
      </c>
      <c r="L16370">
        <v>627451</v>
      </c>
      <c r="M16370">
        <v>91</v>
      </c>
      <c r="N16370">
        <v>1750</v>
      </c>
      <c r="O16370">
        <v>16219</v>
      </c>
      <c r="P16370">
        <v>0</v>
      </c>
      <c r="Q16370">
        <v>0</v>
      </c>
      <c r="R16370">
        <v>17887</v>
      </c>
      <c r="S16370">
        <v>9403</v>
      </c>
      <c r="T16370">
        <v>12353</v>
      </c>
      <c r="U16370">
        <v>18017</v>
      </c>
      <c r="V16370">
        <v>386342</v>
      </c>
      <c r="W16370">
        <v>-512</v>
      </c>
      <c r="X16370">
        <v>5815</v>
      </c>
      <c r="Y16370">
        <v>14</v>
      </c>
      <c r="Z16370">
        <v>14</v>
      </c>
      <c r="AA16370">
        <v>-1</v>
      </c>
      <c r="AB16370">
        <v>106991</v>
      </c>
      <c r="AC16370">
        <v>588486</v>
      </c>
      <c r="AD16370">
        <v>21</v>
      </c>
      <c r="AE16370">
        <v>-25</v>
      </c>
      <c r="AF16370">
        <v>274</v>
      </c>
      <c r="AG16370">
        <v>87</v>
      </c>
      <c r="AH16370">
        <v>55</v>
      </c>
      <c r="AI16370">
        <v>39</v>
      </c>
      <c r="AJ16370">
        <v>86</v>
      </c>
      <c r="AK16370">
        <v>32</v>
      </c>
      <c r="AL16370">
        <v>28</v>
      </c>
      <c r="AM16370">
        <v>29</v>
      </c>
      <c r="AN16370">
        <v>5</v>
      </c>
      <c r="AO16370">
        <v>596</v>
      </c>
      <c r="AP16370">
        <v>-24875</v>
      </c>
      <c r="AQ16370">
        <v>0</v>
      </c>
      <c r="AR16370">
        <v>0</v>
      </c>
      <c r="AS16370">
        <v>0</v>
      </c>
      <c r="AT16370">
        <v>30</v>
      </c>
      <c r="AU16370">
        <v>356732</v>
      </c>
      <c r="AV16370">
        <v>-698046</v>
      </c>
    </row>
    <row r="16371" spans="1:48" x14ac:dyDescent="0.25">
      <c r="A16371" s="1">
        <v>44173</v>
      </c>
      <c r="B16371" s="2">
        <v>0.60138268518518523</v>
      </c>
      <c r="C16371">
        <v>6</v>
      </c>
      <c r="D16371">
        <v>0</v>
      </c>
      <c r="E16371">
        <v>79</v>
      </c>
      <c r="F16371">
        <v>-27753877</v>
      </c>
      <c r="G16371">
        <v>-50108109</v>
      </c>
      <c r="H16371">
        <v>80</v>
      </c>
      <c r="I16371">
        <v>914</v>
      </c>
      <c r="J16371">
        <v>2275</v>
      </c>
      <c r="K16371">
        <v>253</v>
      </c>
      <c r="L16371">
        <v>627451</v>
      </c>
      <c r="M16371">
        <v>91</v>
      </c>
      <c r="N16371">
        <v>1760</v>
      </c>
      <c r="O16371">
        <v>169625</v>
      </c>
      <c r="P16371">
        <v>0</v>
      </c>
      <c r="Q16371">
        <v>0</v>
      </c>
      <c r="R16371">
        <v>17888</v>
      </c>
      <c r="S16371">
        <v>9403</v>
      </c>
      <c r="T16371">
        <v>12354</v>
      </c>
      <c r="U16371">
        <v>180181</v>
      </c>
      <c r="V16371">
        <v>386342</v>
      </c>
      <c r="W16371">
        <v>-512</v>
      </c>
      <c r="X16371">
        <v>5844</v>
      </c>
      <c r="Y16371">
        <v>14</v>
      </c>
      <c r="Z16371">
        <v>14</v>
      </c>
      <c r="AA16371">
        <v>-1</v>
      </c>
      <c r="AB16371">
        <v>106999</v>
      </c>
      <c r="AC16371">
        <v>592914</v>
      </c>
      <c r="AD16371">
        <v>21</v>
      </c>
      <c r="AE16371">
        <v>-25</v>
      </c>
      <c r="AF16371">
        <v>274</v>
      </c>
      <c r="AG16371">
        <v>87</v>
      </c>
      <c r="AH16371">
        <v>55</v>
      </c>
      <c r="AI16371">
        <v>39</v>
      </c>
      <c r="AJ16371">
        <v>86</v>
      </c>
      <c r="AK16371">
        <v>32</v>
      </c>
      <c r="AL16371">
        <v>28</v>
      </c>
      <c r="AM16371">
        <v>29</v>
      </c>
      <c r="AN16371">
        <v>25</v>
      </c>
      <c r="AO16371">
        <v>639</v>
      </c>
      <c r="AP16371">
        <v>-25375</v>
      </c>
      <c r="AQ16371">
        <v>0</v>
      </c>
      <c r="AR16371">
        <v>0</v>
      </c>
      <c r="AS16371">
        <v>0</v>
      </c>
      <c r="AT16371">
        <v>31</v>
      </c>
      <c r="AU16371">
        <v>356755</v>
      </c>
      <c r="AV16371">
        <v>-698046</v>
      </c>
    </row>
    <row r="16372" spans="1:48" x14ac:dyDescent="0.25">
      <c r="A16372" s="1">
        <v>44173</v>
      </c>
      <c r="B16372" s="2">
        <v>0.6013980902777778</v>
      </c>
      <c r="C16372">
        <v>14</v>
      </c>
      <c r="D16372">
        <v>0</v>
      </c>
      <c r="E16372">
        <v>79</v>
      </c>
      <c r="F16372">
        <v>-27753926</v>
      </c>
      <c r="G16372">
        <v>-50108552</v>
      </c>
      <c r="H16372">
        <v>80</v>
      </c>
      <c r="I16372">
        <v>917</v>
      </c>
      <c r="J16372">
        <v>228</v>
      </c>
      <c r="K16372">
        <v>161</v>
      </c>
      <c r="L16372">
        <v>627451</v>
      </c>
      <c r="M16372">
        <v>91</v>
      </c>
      <c r="N16372">
        <v>1770</v>
      </c>
      <c r="O16372">
        <v>172574</v>
      </c>
      <c r="P16372">
        <v>0</v>
      </c>
      <c r="Q16372">
        <v>0</v>
      </c>
      <c r="R16372">
        <v>17889</v>
      </c>
      <c r="S16372">
        <v>9403</v>
      </c>
      <c r="T16372">
        <v>12355</v>
      </c>
      <c r="U16372">
        <v>18021</v>
      </c>
      <c r="V16372">
        <v>386342</v>
      </c>
      <c r="W16372">
        <v>-512</v>
      </c>
      <c r="X16372">
        <v>5849</v>
      </c>
      <c r="Y16372">
        <v>15</v>
      </c>
      <c r="Z16372">
        <v>14</v>
      </c>
      <c r="AA16372">
        <v>-1</v>
      </c>
      <c r="AB16372">
        <v>107021</v>
      </c>
      <c r="AC16372">
        <v>604131</v>
      </c>
      <c r="AD16372">
        <v>21</v>
      </c>
      <c r="AE16372">
        <v>-25</v>
      </c>
      <c r="AF16372">
        <v>271</v>
      </c>
      <c r="AG16372">
        <v>87</v>
      </c>
      <c r="AH16372">
        <v>55</v>
      </c>
      <c r="AI16372">
        <v>39</v>
      </c>
      <c r="AJ16372">
        <v>86</v>
      </c>
      <c r="AK16372">
        <v>32</v>
      </c>
      <c r="AL16372">
        <v>28</v>
      </c>
      <c r="AM16372">
        <v>29</v>
      </c>
      <c r="AN16372">
        <v>-25</v>
      </c>
      <c r="AO16372">
        <v>600</v>
      </c>
      <c r="AP16372">
        <v>-2575</v>
      </c>
      <c r="AQ16372">
        <v>0</v>
      </c>
      <c r="AR16372">
        <v>0</v>
      </c>
      <c r="AS16372">
        <v>0</v>
      </c>
      <c r="AT16372">
        <v>30</v>
      </c>
      <c r="AU16372">
        <v>35682</v>
      </c>
      <c r="AV16372">
        <v>-698046</v>
      </c>
    </row>
    <row r="16373" spans="1:48" x14ac:dyDescent="0.25">
      <c r="A16373" s="1">
        <v>44173</v>
      </c>
      <c r="B16373" s="2">
        <v>0.60140975694444443</v>
      </c>
      <c r="C16373">
        <v>14</v>
      </c>
      <c r="D16373">
        <v>0</v>
      </c>
      <c r="E16373">
        <v>79</v>
      </c>
      <c r="F16373">
        <v>-27753954</v>
      </c>
      <c r="G16373">
        <v>-50108789</v>
      </c>
      <c r="H16373">
        <v>81</v>
      </c>
      <c r="I16373">
        <v>917</v>
      </c>
      <c r="J16373">
        <v>2275</v>
      </c>
      <c r="K16373">
        <v>323</v>
      </c>
      <c r="L16373">
        <v>627451</v>
      </c>
      <c r="M16373">
        <v>91</v>
      </c>
      <c r="N16373">
        <v>1760</v>
      </c>
      <c r="O16373">
        <v>16725</v>
      </c>
      <c r="P16373">
        <v>0</v>
      </c>
      <c r="Q16373">
        <v>0</v>
      </c>
      <c r="R16373">
        <v>17890</v>
      </c>
      <c r="S16373">
        <v>9403</v>
      </c>
      <c r="T16373">
        <v>12356</v>
      </c>
      <c r="U16373">
        <v>180232</v>
      </c>
      <c r="V16373">
        <v>386342</v>
      </c>
      <c r="W16373">
        <v>-512</v>
      </c>
      <c r="X16373">
        <v>5847</v>
      </c>
      <c r="Y16373">
        <v>14</v>
      </c>
      <c r="Z16373">
        <v>14</v>
      </c>
      <c r="AA16373">
        <v>0</v>
      </c>
      <c r="AB16373">
        <v>107038</v>
      </c>
      <c r="AC16373">
        <v>604566</v>
      </c>
      <c r="AD16373">
        <v>21</v>
      </c>
      <c r="AE16373">
        <v>-25</v>
      </c>
      <c r="AF16373">
        <v>267</v>
      </c>
      <c r="AG16373">
        <v>87</v>
      </c>
      <c r="AH16373">
        <v>55</v>
      </c>
      <c r="AI16373">
        <v>39</v>
      </c>
      <c r="AJ16373">
        <v>86</v>
      </c>
      <c r="AK16373">
        <v>32</v>
      </c>
      <c r="AL16373">
        <v>28</v>
      </c>
      <c r="AM16373">
        <v>29</v>
      </c>
      <c r="AN16373">
        <v>25</v>
      </c>
      <c r="AO16373">
        <v>501</v>
      </c>
      <c r="AP16373">
        <v>-25</v>
      </c>
      <c r="AQ16373">
        <v>0</v>
      </c>
      <c r="AR16373">
        <v>0</v>
      </c>
      <c r="AS16373">
        <v>0</v>
      </c>
      <c r="AT16373">
        <v>30</v>
      </c>
      <c r="AU16373">
        <v>35687</v>
      </c>
      <c r="AV16373">
        <v>-698046</v>
      </c>
    </row>
    <row r="16374" spans="1:48" x14ac:dyDescent="0.25">
      <c r="A16374" s="1">
        <v>44173</v>
      </c>
      <c r="B16374" s="2">
        <v>0.60142452546296299</v>
      </c>
      <c r="C16374">
        <v>20</v>
      </c>
      <c r="D16374">
        <v>0</v>
      </c>
      <c r="E16374">
        <v>79</v>
      </c>
      <c r="F16374">
        <v>-27753982</v>
      </c>
      <c r="G16374">
        <v>-50109006</v>
      </c>
      <c r="H16374">
        <v>79</v>
      </c>
      <c r="I16374">
        <v>918</v>
      </c>
      <c r="J16374">
        <v>228</v>
      </c>
      <c r="K16374">
        <v>133</v>
      </c>
      <c r="L16374">
        <v>623529</v>
      </c>
      <c r="M16374">
        <v>91</v>
      </c>
      <c r="N16374">
        <v>1810</v>
      </c>
      <c r="O16374">
        <v>178859</v>
      </c>
      <c r="P16374">
        <v>0</v>
      </c>
      <c r="Q16374">
        <v>0</v>
      </c>
      <c r="R16374">
        <v>17891</v>
      </c>
      <c r="S16374">
        <v>9403</v>
      </c>
      <c r="T16374">
        <v>12357</v>
      </c>
      <c r="U16374">
        <v>18026</v>
      </c>
      <c r="V16374">
        <v>386342</v>
      </c>
      <c r="W16374">
        <v>-512</v>
      </c>
      <c r="X16374">
        <v>5789</v>
      </c>
      <c r="Y16374">
        <v>15</v>
      </c>
      <c r="Z16374">
        <v>14</v>
      </c>
      <c r="AA16374">
        <v>0</v>
      </c>
      <c r="AB16374">
        <v>10706</v>
      </c>
      <c r="AC16374">
        <v>612133</v>
      </c>
      <c r="AD16374">
        <v>21</v>
      </c>
      <c r="AE16374">
        <v>-25</v>
      </c>
      <c r="AF16374">
        <v>269</v>
      </c>
      <c r="AG16374">
        <v>87</v>
      </c>
      <c r="AH16374">
        <v>55</v>
      </c>
      <c r="AI16374">
        <v>39</v>
      </c>
      <c r="AJ16374">
        <v>86</v>
      </c>
      <c r="AK16374">
        <v>32</v>
      </c>
      <c r="AL16374">
        <v>28</v>
      </c>
      <c r="AM16374">
        <v>29</v>
      </c>
      <c r="AN16374">
        <v>875</v>
      </c>
      <c r="AO16374">
        <v>773</v>
      </c>
      <c r="AP16374">
        <v>-2575</v>
      </c>
      <c r="AQ16374">
        <v>0</v>
      </c>
      <c r="AR16374">
        <v>0</v>
      </c>
      <c r="AS16374">
        <v>0</v>
      </c>
      <c r="AT16374">
        <v>31</v>
      </c>
      <c r="AU16374">
        <v>356933</v>
      </c>
      <c r="AV16374">
        <v>-698046</v>
      </c>
    </row>
    <row r="16375" spans="1:48" x14ac:dyDescent="0.25">
      <c r="A16375" s="1">
        <v>44173</v>
      </c>
      <c r="B16375" s="2">
        <v>0.60143625000000001</v>
      </c>
      <c r="C16375">
        <v>19</v>
      </c>
      <c r="D16375">
        <v>0</v>
      </c>
      <c r="E16375">
        <v>79</v>
      </c>
      <c r="F16375">
        <v>-27754008</v>
      </c>
      <c r="G16375">
        <v>-50109235</v>
      </c>
      <c r="H16375">
        <v>79</v>
      </c>
      <c r="I16375">
        <v>919</v>
      </c>
      <c r="J16375">
        <v>228</v>
      </c>
      <c r="K16375">
        <v>282</v>
      </c>
      <c r="L16375">
        <v>623529</v>
      </c>
      <c r="M16375">
        <v>91</v>
      </c>
      <c r="N16375">
        <v>1810</v>
      </c>
      <c r="O16375">
        <v>176372</v>
      </c>
      <c r="P16375">
        <v>0</v>
      </c>
      <c r="Q16375">
        <v>0</v>
      </c>
      <c r="R16375">
        <v>17892</v>
      </c>
      <c r="S16375">
        <v>9403</v>
      </c>
      <c r="T16375">
        <v>12358</v>
      </c>
      <c r="U16375">
        <v>180282</v>
      </c>
      <c r="V16375">
        <v>386342</v>
      </c>
      <c r="W16375">
        <v>-512</v>
      </c>
      <c r="X16375">
        <v>5841</v>
      </c>
      <c r="Y16375">
        <v>15</v>
      </c>
      <c r="Z16375">
        <v>14</v>
      </c>
      <c r="AA16375">
        <v>0</v>
      </c>
      <c r="AB16375">
        <v>107077</v>
      </c>
      <c r="AC16375">
        <v>620829</v>
      </c>
      <c r="AD16375">
        <v>21</v>
      </c>
      <c r="AE16375">
        <v>-25</v>
      </c>
      <c r="AF16375">
        <v>264</v>
      </c>
      <c r="AG16375">
        <v>87</v>
      </c>
      <c r="AH16375">
        <v>55</v>
      </c>
      <c r="AI16375">
        <v>39</v>
      </c>
      <c r="AJ16375">
        <v>86</v>
      </c>
      <c r="AK16375">
        <v>32</v>
      </c>
      <c r="AL16375">
        <v>28</v>
      </c>
      <c r="AM16375">
        <v>29</v>
      </c>
      <c r="AN16375">
        <v>1625</v>
      </c>
      <c r="AO16375">
        <v>793</v>
      </c>
      <c r="AP16375">
        <v>-25375</v>
      </c>
      <c r="AQ16375">
        <v>0</v>
      </c>
      <c r="AR16375">
        <v>0</v>
      </c>
      <c r="AS16375">
        <v>0</v>
      </c>
      <c r="AT16375">
        <v>32</v>
      </c>
      <c r="AU16375">
        <v>356984</v>
      </c>
      <c r="AV16375">
        <v>-698046</v>
      </c>
    </row>
    <row r="16376" spans="1:48" x14ac:dyDescent="0.25">
      <c r="A16376" s="1">
        <v>44173</v>
      </c>
      <c r="B16376" s="2">
        <v>0.60144329861111112</v>
      </c>
      <c r="C16376">
        <v>12</v>
      </c>
      <c r="D16376">
        <v>0</v>
      </c>
      <c r="E16376">
        <v>79</v>
      </c>
      <c r="F16376">
        <v>-27754008</v>
      </c>
      <c r="G16376">
        <v>-50109235</v>
      </c>
      <c r="H16376">
        <v>79</v>
      </c>
      <c r="I16376">
        <v>919</v>
      </c>
      <c r="J16376">
        <v>2275</v>
      </c>
      <c r="K16376">
        <v>27</v>
      </c>
      <c r="L16376">
        <v>623529</v>
      </c>
      <c r="M16376">
        <v>91</v>
      </c>
      <c r="N16376">
        <v>1820</v>
      </c>
      <c r="O16376">
        <v>180861</v>
      </c>
      <c r="P16376">
        <v>0</v>
      </c>
      <c r="Q16376">
        <v>0</v>
      </c>
      <c r="R16376">
        <v>17893</v>
      </c>
      <c r="S16376">
        <v>9403</v>
      </c>
      <c r="T16376">
        <v>12359</v>
      </c>
      <c r="U16376">
        <v>180295</v>
      </c>
      <c r="V16376">
        <v>386342</v>
      </c>
      <c r="W16376">
        <v>-512</v>
      </c>
      <c r="X16376">
        <v>5858</v>
      </c>
      <c r="Y16376">
        <v>15</v>
      </c>
      <c r="Z16376">
        <v>14</v>
      </c>
      <c r="AA16376">
        <v>0</v>
      </c>
      <c r="AB16376">
        <v>107088</v>
      </c>
      <c r="AC16376">
        <v>623465</v>
      </c>
      <c r="AD16376">
        <v>21</v>
      </c>
      <c r="AE16376">
        <v>-25</v>
      </c>
      <c r="AF16376">
        <v>263</v>
      </c>
      <c r="AG16376">
        <v>87</v>
      </c>
      <c r="AH16376">
        <v>55</v>
      </c>
      <c r="AI16376">
        <v>39</v>
      </c>
      <c r="AJ16376">
        <v>86</v>
      </c>
      <c r="AK16376">
        <v>32</v>
      </c>
      <c r="AL16376">
        <v>28</v>
      </c>
      <c r="AM16376">
        <v>29</v>
      </c>
      <c r="AN16376">
        <v>5</v>
      </c>
      <c r="AO16376">
        <v>791</v>
      </c>
      <c r="AP16376">
        <v>-265</v>
      </c>
      <c r="AQ16376">
        <v>0</v>
      </c>
      <c r="AR16376">
        <v>0</v>
      </c>
      <c r="AS16376">
        <v>0</v>
      </c>
      <c r="AT16376">
        <v>32</v>
      </c>
      <c r="AU16376">
        <v>357015</v>
      </c>
      <c r="AV16376">
        <v>-698046</v>
      </c>
    </row>
    <row r="16377" spans="1:48" x14ac:dyDescent="0.25">
      <c r="A16377" s="1">
        <v>44173</v>
      </c>
      <c r="B16377" s="2">
        <v>0.60145761574074075</v>
      </c>
      <c r="C16377">
        <v>16</v>
      </c>
      <c r="D16377">
        <v>0</v>
      </c>
      <c r="E16377">
        <v>79</v>
      </c>
      <c r="F16377">
        <v>-27754053</v>
      </c>
      <c r="G16377">
        <v>-50109682</v>
      </c>
      <c r="H16377">
        <v>79</v>
      </c>
      <c r="I16377">
        <v>920</v>
      </c>
      <c r="J16377">
        <v>2275</v>
      </c>
      <c r="K16377">
        <v>411</v>
      </c>
      <c r="L16377">
        <v>623529</v>
      </c>
      <c r="M16377">
        <v>91</v>
      </c>
      <c r="N16377">
        <v>1820</v>
      </c>
      <c r="O16377">
        <v>176788</v>
      </c>
      <c r="P16377">
        <v>0</v>
      </c>
      <c r="Q16377">
        <v>0</v>
      </c>
      <c r="R16377">
        <v>17894</v>
      </c>
      <c r="S16377">
        <v>9403</v>
      </c>
      <c r="T16377">
        <v>12360</v>
      </c>
      <c r="U16377">
        <v>180322</v>
      </c>
      <c r="V16377">
        <v>386342</v>
      </c>
      <c r="W16377">
        <v>-512</v>
      </c>
      <c r="X16377">
        <v>5808</v>
      </c>
      <c r="Y16377">
        <v>15</v>
      </c>
      <c r="Z16377">
        <v>14</v>
      </c>
      <c r="AA16377">
        <v>0</v>
      </c>
      <c r="AB16377">
        <v>10711</v>
      </c>
      <c r="AC16377">
        <v>628761</v>
      </c>
      <c r="AD16377">
        <v>21</v>
      </c>
      <c r="AE16377">
        <v>-25</v>
      </c>
      <c r="AF16377">
        <v>266</v>
      </c>
      <c r="AG16377">
        <v>87</v>
      </c>
      <c r="AH16377">
        <v>55</v>
      </c>
      <c r="AI16377">
        <v>39</v>
      </c>
      <c r="AJ16377">
        <v>86</v>
      </c>
      <c r="AK16377">
        <v>31</v>
      </c>
      <c r="AL16377">
        <v>28</v>
      </c>
      <c r="AM16377">
        <v>29</v>
      </c>
      <c r="AN16377">
        <v>1375</v>
      </c>
      <c r="AO16377">
        <v>889</v>
      </c>
      <c r="AP16377">
        <v>-2625</v>
      </c>
      <c r="AQ16377">
        <v>0</v>
      </c>
      <c r="AR16377">
        <v>0</v>
      </c>
      <c r="AS16377">
        <v>0</v>
      </c>
      <c r="AT16377">
        <v>32</v>
      </c>
      <c r="AU16377">
        <v>357077</v>
      </c>
      <c r="AV16377">
        <v>-698046</v>
      </c>
    </row>
    <row r="16378" spans="1:48" x14ac:dyDescent="0.25">
      <c r="A16378" s="1">
        <v>44173</v>
      </c>
      <c r="B16378" s="2">
        <v>0.60146894675925922</v>
      </c>
      <c r="C16378">
        <v>16</v>
      </c>
      <c r="D16378">
        <v>0</v>
      </c>
      <c r="E16378">
        <v>79</v>
      </c>
      <c r="F16378">
        <v>-27754074</v>
      </c>
      <c r="G16378">
        <v>-50109904</v>
      </c>
      <c r="H16378">
        <v>79</v>
      </c>
      <c r="I16378">
        <v>921</v>
      </c>
      <c r="J16378">
        <v>228</v>
      </c>
      <c r="K16378">
        <v>176</v>
      </c>
      <c r="L16378">
        <v>623529</v>
      </c>
      <c r="M16378">
        <v>91</v>
      </c>
      <c r="N16378">
        <v>1840</v>
      </c>
      <c r="O16378">
        <v>183771</v>
      </c>
      <c r="P16378">
        <v>0</v>
      </c>
      <c r="Q16378">
        <v>0</v>
      </c>
      <c r="R16378">
        <v>17895</v>
      </c>
      <c r="S16378">
        <v>9403</v>
      </c>
      <c r="T16378">
        <v>12361</v>
      </c>
      <c r="U16378">
        <v>180344</v>
      </c>
      <c r="V16378">
        <v>386342</v>
      </c>
      <c r="W16378">
        <v>-512</v>
      </c>
      <c r="X16378">
        <v>5833</v>
      </c>
      <c r="Y16378">
        <v>15</v>
      </c>
      <c r="Z16378">
        <v>14</v>
      </c>
      <c r="AA16378">
        <v>0</v>
      </c>
      <c r="AB16378">
        <v>107127</v>
      </c>
      <c r="AC16378">
        <v>636299</v>
      </c>
      <c r="AD16378">
        <v>21</v>
      </c>
      <c r="AE16378">
        <v>-25</v>
      </c>
      <c r="AF16378">
        <v>265</v>
      </c>
      <c r="AG16378">
        <v>88</v>
      </c>
      <c r="AH16378">
        <v>55</v>
      </c>
      <c r="AI16378">
        <v>39</v>
      </c>
      <c r="AJ16378">
        <v>86</v>
      </c>
      <c r="AK16378">
        <v>31</v>
      </c>
      <c r="AL16378">
        <v>28</v>
      </c>
      <c r="AM16378">
        <v>29</v>
      </c>
      <c r="AN16378">
        <v>5</v>
      </c>
      <c r="AO16378">
        <v>814</v>
      </c>
      <c r="AP16378">
        <v>-26875</v>
      </c>
      <c r="AQ16378">
        <v>0</v>
      </c>
      <c r="AR16378">
        <v>0</v>
      </c>
      <c r="AS16378">
        <v>0</v>
      </c>
      <c r="AT16378">
        <v>32</v>
      </c>
      <c r="AU16378">
        <v>357128</v>
      </c>
      <c r="AV16378">
        <v>-698047</v>
      </c>
    </row>
    <row r="16379" spans="1:48" x14ac:dyDescent="0.25">
      <c r="A16379" s="1">
        <v>44173</v>
      </c>
      <c r="B16379" s="2">
        <v>0.60148119212962958</v>
      </c>
      <c r="C16379">
        <v>16</v>
      </c>
      <c r="D16379">
        <v>0</v>
      </c>
      <c r="E16379">
        <v>79</v>
      </c>
      <c r="F16379">
        <v>-27754098</v>
      </c>
      <c r="G16379">
        <v>-50110127</v>
      </c>
      <c r="H16379">
        <v>79</v>
      </c>
      <c r="I16379">
        <v>922</v>
      </c>
      <c r="J16379">
        <v>2275</v>
      </c>
      <c r="K16379">
        <v>48</v>
      </c>
      <c r="L16379">
        <v>623529</v>
      </c>
      <c r="M16379">
        <v>91</v>
      </c>
      <c r="N16379">
        <v>1830</v>
      </c>
      <c r="O16379">
        <v>184244</v>
      </c>
      <c r="P16379">
        <v>0</v>
      </c>
      <c r="Q16379">
        <v>0</v>
      </c>
      <c r="R16379">
        <v>17896</v>
      </c>
      <c r="S16379">
        <v>9403</v>
      </c>
      <c r="T16379">
        <v>12362</v>
      </c>
      <c r="U16379">
        <v>180367</v>
      </c>
      <c r="V16379">
        <v>386342</v>
      </c>
      <c r="W16379">
        <v>-512</v>
      </c>
      <c r="X16379">
        <v>5777</v>
      </c>
      <c r="Y16379">
        <v>15</v>
      </c>
      <c r="Z16379">
        <v>14</v>
      </c>
      <c r="AA16379">
        <v>0</v>
      </c>
      <c r="AB16379">
        <v>107146</v>
      </c>
      <c r="AC16379">
        <v>63753</v>
      </c>
      <c r="AD16379">
        <v>21</v>
      </c>
      <c r="AE16379">
        <v>-25</v>
      </c>
      <c r="AF16379">
        <v>263</v>
      </c>
      <c r="AG16379">
        <v>87</v>
      </c>
      <c r="AH16379">
        <v>55</v>
      </c>
      <c r="AI16379">
        <v>39</v>
      </c>
      <c r="AJ16379">
        <v>86</v>
      </c>
      <c r="AK16379">
        <v>31</v>
      </c>
      <c r="AL16379">
        <v>28</v>
      </c>
      <c r="AM16379">
        <v>29</v>
      </c>
      <c r="AN16379">
        <v>15</v>
      </c>
      <c r="AO16379">
        <v>907</v>
      </c>
      <c r="AP16379">
        <v>-26375</v>
      </c>
      <c r="AQ16379">
        <v>0</v>
      </c>
      <c r="AR16379">
        <v>0</v>
      </c>
      <c r="AS16379">
        <v>0</v>
      </c>
      <c r="AT16379">
        <v>32</v>
      </c>
      <c r="AU16379">
        <v>357182</v>
      </c>
      <c r="AV16379">
        <v>-698047</v>
      </c>
    </row>
    <row r="16380" spans="1:48" x14ac:dyDescent="0.25">
      <c r="A16380" s="1">
        <v>44173</v>
      </c>
      <c r="B16380" s="2">
        <v>0.60149285879629633</v>
      </c>
      <c r="C16380">
        <v>17</v>
      </c>
      <c r="D16380">
        <v>0</v>
      </c>
      <c r="E16380">
        <v>78</v>
      </c>
      <c r="F16380">
        <v>-27754121</v>
      </c>
      <c r="G16380">
        <v>-50110349</v>
      </c>
      <c r="H16380">
        <v>79</v>
      </c>
      <c r="I16380">
        <v>923</v>
      </c>
      <c r="J16380">
        <v>228</v>
      </c>
      <c r="K16380">
        <v>-153</v>
      </c>
      <c r="L16380">
        <v>623529</v>
      </c>
      <c r="M16380">
        <v>91</v>
      </c>
      <c r="N16380">
        <v>1870</v>
      </c>
      <c r="O16380">
        <v>196978</v>
      </c>
      <c r="P16380">
        <v>0</v>
      </c>
      <c r="Q16380">
        <v>0</v>
      </c>
      <c r="R16380">
        <v>17897</v>
      </c>
      <c r="S16380">
        <v>9403</v>
      </c>
      <c r="T16380">
        <v>12363</v>
      </c>
      <c r="U16380">
        <v>180389</v>
      </c>
      <c r="V16380">
        <v>386342</v>
      </c>
      <c r="W16380">
        <v>-512</v>
      </c>
      <c r="X16380">
        <v>5815</v>
      </c>
      <c r="Y16380">
        <v>15</v>
      </c>
      <c r="Z16380">
        <v>14</v>
      </c>
      <c r="AA16380">
        <v>0</v>
      </c>
      <c r="AB16380">
        <v>107164</v>
      </c>
      <c r="AC16380">
        <v>646633</v>
      </c>
      <c r="AD16380">
        <v>21</v>
      </c>
      <c r="AE16380">
        <v>-25</v>
      </c>
      <c r="AF16380">
        <v>266</v>
      </c>
      <c r="AG16380">
        <v>87</v>
      </c>
      <c r="AH16380">
        <v>55</v>
      </c>
      <c r="AI16380">
        <v>39</v>
      </c>
      <c r="AJ16380">
        <v>86</v>
      </c>
      <c r="AK16380">
        <v>31</v>
      </c>
      <c r="AL16380">
        <v>28</v>
      </c>
      <c r="AM16380">
        <v>29</v>
      </c>
      <c r="AN16380">
        <v>1</v>
      </c>
      <c r="AO16380">
        <v>1062</v>
      </c>
      <c r="AP16380">
        <v>-27875</v>
      </c>
      <c r="AQ16380">
        <v>0</v>
      </c>
      <c r="AR16380">
        <v>0</v>
      </c>
      <c r="AS16380">
        <v>0</v>
      </c>
      <c r="AT16380">
        <v>33</v>
      </c>
      <c r="AU16380">
        <v>357235</v>
      </c>
      <c r="AV16380">
        <v>-698051</v>
      </c>
    </row>
    <row r="16381" spans="1:48" x14ac:dyDescent="0.25">
      <c r="A16381" s="1">
        <v>44173</v>
      </c>
      <c r="B16381" s="2">
        <v>0.60150494212962968</v>
      </c>
      <c r="C16381">
        <v>18</v>
      </c>
      <c r="D16381">
        <v>0</v>
      </c>
      <c r="E16381">
        <v>78</v>
      </c>
      <c r="F16381">
        <v>-27754145</v>
      </c>
      <c r="G16381">
        <v>-50110568</v>
      </c>
      <c r="H16381">
        <v>79</v>
      </c>
      <c r="I16381">
        <v>924</v>
      </c>
      <c r="J16381">
        <v>2275</v>
      </c>
      <c r="K16381">
        <v>165</v>
      </c>
      <c r="L16381">
        <v>623529</v>
      </c>
      <c r="M16381">
        <v>91</v>
      </c>
      <c r="N16381">
        <v>1880</v>
      </c>
      <c r="O16381">
        <v>191678</v>
      </c>
      <c r="P16381">
        <v>0</v>
      </c>
      <c r="Q16381">
        <v>0</v>
      </c>
      <c r="R16381">
        <v>17898</v>
      </c>
      <c r="S16381">
        <v>9403</v>
      </c>
      <c r="T16381">
        <v>12364</v>
      </c>
      <c r="U16381">
        <v>180412</v>
      </c>
      <c r="V16381">
        <v>386342</v>
      </c>
      <c r="W16381">
        <v>-512</v>
      </c>
      <c r="X16381">
        <v>5784</v>
      </c>
      <c r="Y16381">
        <v>15</v>
      </c>
      <c r="Z16381">
        <v>14</v>
      </c>
      <c r="AA16381">
        <v>0</v>
      </c>
      <c r="AB16381">
        <v>107183</v>
      </c>
      <c r="AC16381">
        <v>659067</v>
      </c>
      <c r="AD16381">
        <v>21</v>
      </c>
      <c r="AE16381">
        <v>-25</v>
      </c>
      <c r="AF16381">
        <v>262</v>
      </c>
      <c r="AG16381">
        <v>88</v>
      </c>
      <c r="AH16381">
        <v>56</v>
      </c>
      <c r="AI16381">
        <v>39</v>
      </c>
      <c r="AJ16381">
        <v>86</v>
      </c>
      <c r="AK16381">
        <v>31</v>
      </c>
      <c r="AL16381">
        <v>28</v>
      </c>
      <c r="AM16381">
        <v>29</v>
      </c>
      <c r="AN16381">
        <v>2125</v>
      </c>
      <c r="AO16381">
        <v>1064</v>
      </c>
      <c r="AP16381">
        <v>-27125</v>
      </c>
      <c r="AQ16381">
        <v>0</v>
      </c>
      <c r="AR16381">
        <v>0</v>
      </c>
      <c r="AS16381">
        <v>0</v>
      </c>
      <c r="AT16381">
        <v>33</v>
      </c>
      <c r="AU16381">
        <v>357292</v>
      </c>
      <c r="AV16381">
        <v>-698051</v>
      </c>
    </row>
    <row r="16382" spans="1:48" x14ac:dyDescent="0.25">
      <c r="A16382" s="1">
        <v>44173</v>
      </c>
      <c r="B16382" s="2">
        <v>0.60151642361111113</v>
      </c>
      <c r="C16382">
        <v>18</v>
      </c>
      <c r="D16382">
        <v>0</v>
      </c>
      <c r="E16382">
        <v>79</v>
      </c>
      <c r="F16382">
        <v>-27754165</v>
      </c>
      <c r="G16382">
        <v>-50110792</v>
      </c>
      <c r="H16382">
        <v>79</v>
      </c>
      <c r="I16382">
        <v>925</v>
      </c>
      <c r="J16382">
        <v>2275</v>
      </c>
      <c r="K16382">
        <v>251</v>
      </c>
      <c r="L16382">
        <v>623529</v>
      </c>
      <c r="M16382">
        <v>91</v>
      </c>
      <c r="N16382">
        <v>1890</v>
      </c>
      <c r="O16382">
        <v>19117</v>
      </c>
      <c r="P16382">
        <v>0</v>
      </c>
      <c r="Q16382">
        <v>0</v>
      </c>
      <c r="R16382">
        <v>17899</v>
      </c>
      <c r="S16382">
        <v>9403</v>
      </c>
      <c r="T16382">
        <v>12365</v>
      </c>
      <c r="U16382">
        <v>180433</v>
      </c>
      <c r="V16382">
        <v>386342</v>
      </c>
      <c r="W16382">
        <v>-512</v>
      </c>
      <c r="X16382">
        <v>5810</v>
      </c>
      <c r="Y16382">
        <v>15</v>
      </c>
      <c r="Z16382">
        <v>14</v>
      </c>
      <c r="AA16382">
        <v>0</v>
      </c>
      <c r="AB16382">
        <v>107201</v>
      </c>
      <c r="AC16382">
        <v>661455</v>
      </c>
      <c r="AD16382">
        <v>21</v>
      </c>
      <c r="AE16382">
        <v>-25</v>
      </c>
      <c r="AF16382">
        <v>259</v>
      </c>
      <c r="AG16382">
        <v>88</v>
      </c>
      <c r="AH16382">
        <v>56</v>
      </c>
      <c r="AI16382">
        <v>39</v>
      </c>
      <c r="AJ16382">
        <v>86</v>
      </c>
      <c r="AK16382">
        <v>31</v>
      </c>
      <c r="AL16382">
        <v>28</v>
      </c>
      <c r="AM16382">
        <v>29</v>
      </c>
      <c r="AN16382">
        <v>2375</v>
      </c>
      <c r="AO16382">
        <v>1018</v>
      </c>
      <c r="AP16382">
        <v>-27125</v>
      </c>
      <c r="AQ16382">
        <v>0</v>
      </c>
      <c r="AR16382">
        <v>0</v>
      </c>
      <c r="AS16382">
        <v>0</v>
      </c>
      <c r="AT16382">
        <v>33</v>
      </c>
      <c r="AU16382">
        <v>357346</v>
      </c>
      <c r="AV16382">
        <v>-698051</v>
      </c>
    </row>
    <row r="16383" spans="1:48" x14ac:dyDescent="0.25">
      <c r="A16383" s="1">
        <v>44173</v>
      </c>
      <c r="B16383" s="2">
        <v>0.60152871527777774</v>
      </c>
      <c r="C16383">
        <v>18</v>
      </c>
      <c r="D16383">
        <v>0</v>
      </c>
      <c r="E16383">
        <v>78</v>
      </c>
      <c r="F16383">
        <v>-27754188</v>
      </c>
      <c r="G16383">
        <v>-50111011</v>
      </c>
      <c r="H16383">
        <v>79</v>
      </c>
      <c r="I16383">
        <v>926</v>
      </c>
      <c r="J16383">
        <v>227</v>
      </c>
      <c r="K16383">
        <v>533</v>
      </c>
      <c r="L16383">
        <v>623529</v>
      </c>
      <c r="M16383">
        <v>91</v>
      </c>
      <c r="N16383">
        <v>1880</v>
      </c>
      <c r="O16383">
        <v>18762</v>
      </c>
      <c r="P16383">
        <v>0</v>
      </c>
      <c r="Q16383">
        <v>0</v>
      </c>
      <c r="R16383">
        <v>17900</v>
      </c>
      <c r="S16383">
        <v>9403</v>
      </c>
      <c r="T16383">
        <v>12366</v>
      </c>
      <c r="U16383">
        <v>180456</v>
      </c>
      <c r="V16383">
        <v>386342</v>
      </c>
      <c r="W16383">
        <v>-512</v>
      </c>
      <c r="X16383">
        <v>5748</v>
      </c>
      <c r="Y16383">
        <v>15</v>
      </c>
      <c r="Z16383">
        <v>14</v>
      </c>
      <c r="AA16383">
        <v>0</v>
      </c>
      <c r="AB16383">
        <v>107221</v>
      </c>
      <c r="AC16383">
        <v>660442</v>
      </c>
      <c r="AD16383">
        <v>21</v>
      </c>
      <c r="AE16383">
        <v>-25</v>
      </c>
      <c r="AF16383">
        <v>260</v>
      </c>
      <c r="AG16383">
        <v>88</v>
      </c>
      <c r="AH16383">
        <v>56</v>
      </c>
      <c r="AI16383">
        <v>39</v>
      </c>
      <c r="AJ16383">
        <v>86</v>
      </c>
      <c r="AK16383">
        <v>31</v>
      </c>
      <c r="AL16383">
        <v>28</v>
      </c>
      <c r="AM16383">
        <v>29</v>
      </c>
      <c r="AN16383">
        <v>4</v>
      </c>
      <c r="AO16383">
        <v>1186</v>
      </c>
      <c r="AP16383">
        <v>-26375</v>
      </c>
      <c r="AQ16383">
        <v>0</v>
      </c>
      <c r="AR16383">
        <v>0</v>
      </c>
      <c r="AS16383">
        <v>0</v>
      </c>
      <c r="AT16383">
        <v>34</v>
      </c>
      <c r="AU16383">
        <v>357405</v>
      </c>
      <c r="AV16383">
        <v>-698051</v>
      </c>
    </row>
    <row r="16384" spans="1:48" x14ac:dyDescent="0.25">
      <c r="A16384" s="1">
        <v>44173</v>
      </c>
      <c r="B16384" s="2">
        <v>0.60154052083333331</v>
      </c>
      <c r="C16384">
        <v>18</v>
      </c>
      <c r="D16384">
        <v>0</v>
      </c>
      <c r="E16384">
        <v>78</v>
      </c>
      <c r="F16384">
        <v>-27754208</v>
      </c>
      <c r="G16384">
        <v>-50111231</v>
      </c>
      <c r="H16384">
        <v>79</v>
      </c>
      <c r="I16384">
        <v>927</v>
      </c>
      <c r="J16384">
        <v>2265</v>
      </c>
      <c r="K16384">
        <v>311</v>
      </c>
      <c r="L16384">
        <v>623529</v>
      </c>
      <c r="M16384">
        <v>91</v>
      </c>
      <c r="N16384">
        <v>1990</v>
      </c>
      <c r="O16384">
        <v>211079</v>
      </c>
      <c r="P16384">
        <v>0</v>
      </c>
      <c r="Q16384">
        <v>0</v>
      </c>
      <c r="R16384">
        <v>17901</v>
      </c>
      <c r="S16384">
        <v>9403</v>
      </c>
      <c r="T16384">
        <v>12367</v>
      </c>
      <c r="U16384">
        <v>180478</v>
      </c>
      <c r="V16384">
        <v>386342</v>
      </c>
      <c r="W16384">
        <v>-512</v>
      </c>
      <c r="X16384">
        <v>5777</v>
      </c>
      <c r="Y16384">
        <v>16</v>
      </c>
      <c r="Z16384">
        <v>14</v>
      </c>
      <c r="AA16384">
        <v>0</v>
      </c>
      <c r="AB16384">
        <v>107241</v>
      </c>
      <c r="AC16384">
        <v>685108</v>
      </c>
      <c r="AD16384">
        <v>21</v>
      </c>
      <c r="AE16384">
        <v>-25</v>
      </c>
      <c r="AF16384">
        <v>264</v>
      </c>
      <c r="AG16384">
        <v>90</v>
      </c>
      <c r="AH16384">
        <v>56</v>
      </c>
      <c r="AI16384">
        <v>39</v>
      </c>
      <c r="AJ16384">
        <v>86</v>
      </c>
      <c r="AK16384">
        <v>31</v>
      </c>
      <c r="AL16384">
        <v>28</v>
      </c>
      <c r="AM16384">
        <v>29</v>
      </c>
      <c r="AN16384">
        <v>6375</v>
      </c>
      <c r="AO16384">
        <v>1842</v>
      </c>
      <c r="AP16384">
        <v>-27375</v>
      </c>
      <c r="AQ16384">
        <v>0</v>
      </c>
      <c r="AR16384">
        <v>0</v>
      </c>
      <c r="AS16384">
        <v>0</v>
      </c>
      <c r="AT16384">
        <v>36</v>
      </c>
      <c r="AU16384">
        <v>357465</v>
      </c>
      <c r="AV16384">
        <v>-698051</v>
      </c>
    </row>
    <row r="16385" spans="1:48" x14ac:dyDescent="0.25">
      <c r="A16385" s="1">
        <v>44173</v>
      </c>
      <c r="B16385" s="2">
        <v>0.60155234953703707</v>
      </c>
      <c r="C16385">
        <v>18</v>
      </c>
      <c r="D16385">
        <v>0</v>
      </c>
      <c r="E16385">
        <v>78</v>
      </c>
      <c r="F16385">
        <v>-27754225</v>
      </c>
      <c r="G16385">
        <v>-50111451</v>
      </c>
      <c r="H16385">
        <v>78</v>
      </c>
      <c r="I16385">
        <v>928</v>
      </c>
      <c r="J16385">
        <v>2245</v>
      </c>
      <c r="K16385">
        <v>896</v>
      </c>
      <c r="L16385">
        <v>623529</v>
      </c>
      <c r="M16385">
        <v>91</v>
      </c>
      <c r="N16385">
        <v>2190</v>
      </c>
      <c r="O16385">
        <v>217082</v>
      </c>
      <c r="P16385">
        <v>0</v>
      </c>
      <c r="Q16385">
        <v>0</v>
      </c>
      <c r="R16385">
        <v>17902</v>
      </c>
      <c r="S16385">
        <v>9403</v>
      </c>
      <c r="T16385">
        <v>12368</v>
      </c>
      <c r="U16385">
        <v>180501</v>
      </c>
      <c r="V16385">
        <v>386342</v>
      </c>
      <c r="W16385">
        <v>-512</v>
      </c>
      <c r="X16385">
        <v>5743</v>
      </c>
      <c r="Y16385">
        <v>16</v>
      </c>
      <c r="Z16385">
        <v>14</v>
      </c>
      <c r="AA16385">
        <v>0</v>
      </c>
      <c r="AB16385">
        <v>107263</v>
      </c>
      <c r="AC16385">
        <v>761614</v>
      </c>
      <c r="AD16385">
        <v>21</v>
      </c>
      <c r="AE16385">
        <v>-25</v>
      </c>
      <c r="AF16385">
        <v>267</v>
      </c>
      <c r="AG16385">
        <v>89</v>
      </c>
      <c r="AH16385">
        <v>56</v>
      </c>
      <c r="AI16385">
        <v>39</v>
      </c>
      <c r="AJ16385">
        <v>86</v>
      </c>
      <c r="AK16385">
        <v>31</v>
      </c>
      <c r="AL16385">
        <v>28</v>
      </c>
      <c r="AM16385">
        <v>29</v>
      </c>
      <c r="AN16385">
        <v>11375</v>
      </c>
      <c r="AO16385">
        <v>2646</v>
      </c>
      <c r="AP16385">
        <v>-26875</v>
      </c>
      <c r="AQ16385">
        <v>0</v>
      </c>
      <c r="AR16385">
        <v>0</v>
      </c>
      <c r="AS16385">
        <v>0</v>
      </c>
      <c r="AT16385">
        <v>39</v>
      </c>
      <c r="AU16385">
        <v>357532</v>
      </c>
      <c r="AV16385">
        <v>-698051</v>
      </c>
    </row>
    <row r="16386" spans="1:48" x14ac:dyDescent="0.25">
      <c r="A16386" s="1">
        <v>44173</v>
      </c>
      <c r="B16386" s="2">
        <v>0.60156093749999995</v>
      </c>
      <c r="C16386">
        <v>14</v>
      </c>
      <c r="D16386">
        <v>0</v>
      </c>
      <c r="E16386">
        <v>78</v>
      </c>
      <c r="F16386">
        <v>-2775424</v>
      </c>
      <c r="G16386">
        <v>-50111665</v>
      </c>
      <c r="H16386">
        <v>78</v>
      </c>
      <c r="I16386">
        <v>929</v>
      </c>
      <c r="J16386">
        <v>2235</v>
      </c>
      <c r="K16386">
        <v>108</v>
      </c>
      <c r="L16386">
        <v>623529</v>
      </c>
      <c r="M16386">
        <v>91</v>
      </c>
      <c r="N16386">
        <v>2340</v>
      </c>
      <c r="O16386">
        <v>235195</v>
      </c>
      <c r="P16386">
        <v>0</v>
      </c>
      <c r="Q16386">
        <v>0</v>
      </c>
      <c r="R16386">
        <v>17903</v>
      </c>
      <c r="S16386">
        <v>9403</v>
      </c>
      <c r="T16386">
        <v>12369</v>
      </c>
      <c r="U16386">
        <v>180517</v>
      </c>
      <c r="V16386">
        <v>386342</v>
      </c>
      <c r="W16386">
        <v>-512</v>
      </c>
      <c r="X16386">
        <v>5693</v>
      </c>
      <c r="Y16386">
        <v>17</v>
      </c>
      <c r="Z16386">
        <v>13</v>
      </c>
      <c r="AA16386">
        <v>0</v>
      </c>
      <c r="AB16386">
        <v>107281</v>
      </c>
      <c r="AC16386">
        <v>826971</v>
      </c>
      <c r="AD16386">
        <v>21</v>
      </c>
      <c r="AE16386">
        <v>-25</v>
      </c>
      <c r="AF16386">
        <v>274</v>
      </c>
      <c r="AG16386">
        <v>88</v>
      </c>
      <c r="AH16386">
        <v>55</v>
      </c>
      <c r="AI16386">
        <v>39</v>
      </c>
      <c r="AJ16386">
        <v>86</v>
      </c>
      <c r="AK16386">
        <v>31</v>
      </c>
      <c r="AL16386">
        <v>28</v>
      </c>
      <c r="AM16386">
        <v>29</v>
      </c>
      <c r="AN16386">
        <v>14375</v>
      </c>
      <c r="AO16386">
        <v>3163</v>
      </c>
      <c r="AP16386">
        <v>-265</v>
      </c>
      <c r="AQ16386">
        <v>0</v>
      </c>
      <c r="AR16386">
        <v>0</v>
      </c>
      <c r="AS16386">
        <v>0</v>
      </c>
      <c r="AT16386">
        <v>40</v>
      </c>
      <c r="AU16386">
        <v>357585</v>
      </c>
      <c r="AV16386">
        <v>-698051</v>
      </c>
    </row>
    <row r="16387" spans="1:48" x14ac:dyDescent="0.25">
      <c r="A16387" s="1">
        <v>44173</v>
      </c>
      <c r="B16387" s="2">
        <v>0.60157236111111112</v>
      </c>
      <c r="C16387">
        <v>14</v>
      </c>
      <c r="D16387">
        <v>0</v>
      </c>
      <c r="E16387">
        <v>77</v>
      </c>
      <c r="F16387">
        <v>-2775425</v>
      </c>
      <c r="G16387">
        <v>-50111886</v>
      </c>
      <c r="H16387">
        <v>78</v>
      </c>
      <c r="I16387">
        <v>930</v>
      </c>
      <c r="J16387">
        <v>225</v>
      </c>
      <c r="K16387">
        <v>894</v>
      </c>
      <c r="L16387">
        <v>623529</v>
      </c>
      <c r="M16387">
        <v>91</v>
      </c>
      <c r="N16387">
        <v>2580</v>
      </c>
      <c r="O16387">
        <v>262239</v>
      </c>
      <c r="P16387">
        <v>0</v>
      </c>
      <c r="Q16387">
        <v>0</v>
      </c>
      <c r="R16387">
        <v>17904</v>
      </c>
      <c r="S16387">
        <v>9403</v>
      </c>
      <c r="T16387">
        <v>12370</v>
      </c>
      <c r="U16387">
        <v>180538</v>
      </c>
      <c r="V16387">
        <v>386342</v>
      </c>
      <c r="W16387">
        <v>-512</v>
      </c>
      <c r="X16387">
        <v>5732</v>
      </c>
      <c r="Y16387">
        <v>17</v>
      </c>
      <c r="Z16387">
        <v>13</v>
      </c>
      <c r="AA16387">
        <v>0</v>
      </c>
      <c r="AB16387">
        <v>107308</v>
      </c>
      <c r="AC16387">
        <v>939676</v>
      </c>
      <c r="AD16387">
        <v>21</v>
      </c>
      <c r="AE16387">
        <v>-25</v>
      </c>
      <c r="AF16387">
        <v>282</v>
      </c>
      <c r="AG16387">
        <v>87</v>
      </c>
      <c r="AH16387">
        <v>55</v>
      </c>
      <c r="AI16387">
        <v>39</v>
      </c>
      <c r="AJ16387">
        <v>86</v>
      </c>
      <c r="AK16387">
        <v>31</v>
      </c>
      <c r="AL16387">
        <v>28</v>
      </c>
      <c r="AM16387">
        <v>29</v>
      </c>
      <c r="AN16387">
        <v>17625</v>
      </c>
      <c r="AO16387">
        <v>3994</v>
      </c>
      <c r="AP16387">
        <v>-27</v>
      </c>
      <c r="AQ16387">
        <v>0</v>
      </c>
      <c r="AR16387">
        <v>0</v>
      </c>
      <c r="AS16387">
        <v>0</v>
      </c>
      <c r="AT16387">
        <v>43</v>
      </c>
      <c r="AU16387">
        <v>357661</v>
      </c>
      <c r="AV16387">
        <v>-698051</v>
      </c>
    </row>
    <row r="16388" spans="1:48" x14ac:dyDescent="0.25">
      <c r="A16388" s="1">
        <v>44173</v>
      </c>
      <c r="B16388" s="2">
        <v>0.60158457175925928</v>
      </c>
      <c r="C16388">
        <v>15</v>
      </c>
      <c r="D16388">
        <v>0</v>
      </c>
      <c r="E16388">
        <v>77</v>
      </c>
      <c r="F16388">
        <v>-27754255</v>
      </c>
      <c r="G16388">
        <v>-50112104</v>
      </c>
      <c r="H16388">
        <v>78</v>
      </c>
      <c r="I16388">
        <v>932</v>
      </c>
      <c r="J16388">
        <v>2255</v>
      </c>
      <c r="K16388">
        <v>316</v>
      </c>
      <c r="L16388">
        <v>623529</v>
      </c>
      <c r="M16388">
        <v>91</v>
      </c>
      <c r="N16388">
        <v>2780</v>
      </c>
      <c r="O16388">
        <v>297614</v>
      </c>
      <c r="P16388">
        <v>0</v>
      </c>
      <c r="Q16388">
        <v>0</v>
      </c>
      <c r="R16388">
        <v>17905</v>
      </c>
      <c r="S16388">
        <v>9403</v>
      </c>
      <c r="T16388">
        <v>12371</v>
      </c>
      <c r="U16388">
        <v>18056</v>
      </c>
      <c r="V16388">
        <v>386342</v>
      </c>
      <c r="W16388">
        <v>-512</v>
      </c>
      <c r="X16388">
        <v>5708</v>
      </c>
      <c r="Y16388">
        <v>17</v>
      </c>
      <c r="Z16388">
        <v>13</v>
      </c>
      <c r="AA16388">
        <v>0</v>
      </c>
      <c r="AB16388">
        <v>10734</v>
      </c>
      <c r="AC16388">
        <v>104551</v>
      </c>
      <c r="AD16388">
        <v>21</v>
      </c>
      <c r="AE16388">
        <v>-25</v>
      </c>
      <c r="AF16388">
        <v>280</v>
      </c>
      <c r="AG16388">
        <v>85</v>
      </c>
      <c r="AH16388">
        <v>55</v>
      </c>
      <c r="AI16388">
        <v>39</v>
      </c>
      <c r="AJ16388">
        <v>86</v>
      </c>
      <c r="AK16388">
        <v>31</v>
      </c>
      <c r="AL16388">
        <v>28</v>
      </c>
      <c r="AM16388">
        <v>29</v>
      </c>
      <c r="AN16388">
        <v>1875</v>
      </c>
      <c r="AO16388">
        <v>4689</v>
      </c>
      <c r="AP16388">
        <v>-29</v>
      </c>
      <c r="AQ16388">
        <v>0</v>
      </c>
      <c r="AR16388">
        <v>0</v>
      </c>
      <c r="AS16388">
        <v>0</v>
      </c>
      <c r="AT16388">
        <v>45</v>
      </c>
      <c r="AU16388">
        <v>35775</v>
      </c>
      <c r="AV16388">
        <v>-698051</v>
      </c>
    </row>
    <row r="16389" spans="1:48" x14ac:dyDescent="0.25">
      <c r="A16389" s="1">
        <v>44173</v>
      </c>
      <c r="B16389" s="2">
        <v>0.60159714120370367</v>
      </c>
      <c r="C16389">
        <v>16</v>
      </c>
      <c r="D16389">
        <v>0</v>
      </c>
      <c r="E16389">
        <v>77</v>
      </c>
      <c r="F16389">
        <v>-27754262</v>
      </c>
      <c r="G16389">
        <v>-50112322</v>
      </c>
      <c r="H16389">
        <v>77</v>
      </c>
      <c r="I16389">
        <v>933</v>
      </c>
      <c r="J16389">
        <v>228</v>
      </c>
      <c r="K16389">
        <v>-496</v>
      </c>
      <c r="L16389">
        <v>623529</v>
      </c>
      <c r="M16389">
        <v>91</v>
      </c>
      <c r="N16389">
        <v>2970</v>
      </c>
      <c r="O16389">
        <v>32097</v>
      </c>
      <c r="P16389">
        <v>0</v>
      </c>
      <c r="Q16389">
        <v>0</v>
      </c>
      <c r="R16389">
        <v>17906</v>
      </c>
      <c r="S16389">
        <v>9403</v>
      </c>
      <c r="T16389">
        <v>12372</v>
      </c>
      <c r="U16389">
        <v>180584</v>
      </c>
      <c r="V16389">
        <v>386342</v>
      </c>
      <c r="W16389">
        <v>-512</v>
      </c>
      <c r="X16389">
        <v>5714</v>
      </c>
      <c r="Y16389">
        <v>17</v>
      </c>
      <c r="Z16389">
        <v>14</v>
      </c>
      <c r="AA16389">
        <v>0</v>
      </c>
      <c r="AB16389">
        <v>107376</v>
      </c>
      <c r="AC16389">
        <v>113738</v>
      </c>
      <c r="AD16389">
        <v>21</v>
      </c>
      <c r="AE16389">
        <v>-25</v>
      </c>
      <c r="AF16389">
        <v>277</v>
      </c>
      <c r="AG16389">
        <v>88</v>
      </c>
      <c r="AH16389">
        <v>55</v>
      </c>
      <c r="AI16389">
        <v>39</v>
      </c>
      <c r="AJ16389">
        <v>86</v>
      </c>
      <c r="AK16389">
        <v>31</v>
      </c>
      <c r="AL16389">
        <v>28</v>
      </c>
      <c r="AM16389">
        <v>29</v>
      </c>
      <c r="AN16389">
        <v>22</v>
      </c>
      <c r="AO16389">
        <v>5590</v>
      </c>
      <c r="AP16389">
        <v>-3075</v>
      </c>
      <c r="AQ16389">
        <v>0</v>
      </c>
      <c r="AR16389">
        <v>0</v>
      </c>
      <c r="AS16389">
        <v>0</v>
      </c>
      <c r="AT16389">
        <v>48</v>
      </c>
      <c r="AU16389">
        <v>357849</v>
      </c>
      <c r="AV16389">
        <v>-698066</v>
      </c>
    </row>
    <row r="16390" spans="1:48" x14ac:dyDescent="0.25">
      <c r="A16390" s="1">
        <v>44173</v>
      </c>
      <c r="B16390" s="2">
        <v>0.60160870370370367</v>
      </c>
      <c r="C16390">
        <v>16</v>
      </c>
      <c r="D16390">
        <v>0</v>
      </c>
      <c r="E16390">
        <v>78</v>
      </c>
      <c r="F16390">
        <v>-27754265</v>
      </c>
      <c r="G16390">
        <v>-50112542</v>
      </c>
      <c r="H16390">
        <v>78</v>
      </c>
      <c r="I16390">
        <v>934</v>
      </c>
      <c r="J16390">
        <v>2275</v>
      </c>
      <c r="K16390">
        <v>-403</v>
      </c>
      <c r="L16390">
        <v>623529</v>
      </c>
      <c r="M16390">
        <v>91</v>
      </c>
      <c r="N16390">
        <v>3080</v>
      </c>
      <c r="O16390">
        <v>355729</v>
      </c>
      <c r="P16390">
        <v>0</v>
      </c>
      <c r="Q16390">
        <v>0</v>
      </c>
      <c r="R16390">
        <v>17907</v>
      </c>
      <c r="S16390">
        <v>9403</v>
      </c>
      <c r="T16390">
        <v>12373</v>
      </c>
      <c r="U16390">
        <v>180605</v>
      </c>
      <c r="V16390">
        <v>386342</v>
      </c>
      <c r="W16390">
        <v>-512</v>
      </c>
      <c r="X16390">
        <v>5774</v>
      </c>
      <c r="Y16390">
        <v>18</v>
      </c>
      <c r="Z16390">
        <v>14</v>
      </c>
      <c r="AA16390">
        <v>0</v>
      </c>
      <c r="AB16390">
        <v>10741</v>
      </c>
      <c r="AC16390">
        <v>121759</v>
      </c>
      <c r="AD16390">
        <v>21</v>
      </c>
      <c r="AE16390">
        <v>-25</v>
      </c>
      <c r="AF16390">
        <v>270</v>
      </c>
      <c r="AG16390">
        <v>87</v>
      </c>
      <c r="AH16390">
        <v>55</v>
      </c>
      <c r="AI16390">
        <v>39</v>
      </c>
      <c r="AJ16390">
        <v>86</v>
      </c>
      <c r="AK16390">
        <v>31</v>
      </c>
      <c r="AL16390">
        <v>28</v>
      </c>
      <c r="AM16390">
        <v>29</v>
      </c>
      <c r="AN16390">
        <v>205</v>
      </c>
      <c r="AO16390">
        <v>5169</v>
      </c>
      <c r="AP16390">
        <v>-31125</v>
      </c>
      <c r="AQ16390">
        <v>0</v>
      </c>
      <c r="AR16390">
        <v>0</v>
      </c>
      <c r="AS16390">
        <v>0</v>
      </c>
      <c r="AT16390">
        <v>47</v>
      </c>
      <c r="AU16390">
        <v>357949</v>
      </c>
      <c r="AV16390">
        <v>-698102</v>
      </c>
    </row>
    <row r="16391" spans="1:48" x14ac:dyDescent="0.25">
      <c r="A16391" s="1">
        <v>44173</v>
      </c>
      <c r="B16391" s="2">
        <v>0.60162048611111107</v>
      </c>
      <c r="C16391">
        <v>17</v>
      </c>
      <c r="D16391">
        <v>0</v>
      </c>
      <c r="E16391">
        <v>78</v>
      </c>
      <c r="F16391">
        <v>-27754271</v>
      </c>
      <c r="G16391">
        <v>-50112759</v>
      </c>
      <c r="H16391">
        <v>78</v>
      </c>
      <c r="I16391">
        <v>935</v>
      </c>
      <c r="J16391">
        <v>2265</v>
      </c>
      <c r="K16391">
        <v>-8</v>
      </c>
      <c r="L16391">
        <v>623529</v>
      </c>
      <c r="M16391">
        <v>91</v>
      </c>
      <c r="N16391">
        <v>2970</v>
      </c>
      <c r="O16391">
        <v>340696</v>
      </c>
      <c r="P16391">
        <v>0</v>
      </c>
      <c r="Q16391">
        <v>0</v>
      </c>
      <c r="R16391">
        <v>17908</v>
      </c>
      <c r="S16391">
        <v>9403</v>
      </c>
      <c r="T16391">
        <v>12374</v>
      </c>
      <c r="U16391">
        <v>180627</v>
      </c>
      <c r="V16391">
        <v>386342</v>
      </c>
      <c r="W16391">
        <v>-512</v>
      </c>
      <c r="X16391">
        <v>5739</v>
      </c>
      <c r="Y16391">
        <v>17</v>
      </c>
      <c r="Z16391">
        <v>14</v>
      </c>
      <c r="AA16391">
        <v>0</v>
      </c>
      <c r="AB16391">
        <v>107443</v>
      </c>
      <c r="AC16391">
        <v>119514</v>
      </c>
      <c r="AD16391">
        <v>21</v>
      </c>
      <c r="AE16391">
        <v>-25</v>
      </c>
      <c r="AF16391">
        <v>257</v>
      </c>
      <c r="AG16391">
        <v>86</v>
      </c>
      <c r="AH16391">
        <v>56</v>
      </c>
      <c r="AI16391">
        <v>39</v>
      </c>
      <c r="AJ16391">
        <v>86</v>
      </c>
      <c r="AK16391">
        <v>31</v>
      </c>
      <c r="AL16391">
        <v>28</v>
      </c>
      <c r="AM16391">
        <v>29</v>
      </c>
      <c r="AN16391">
        <v>20</v>
      </c>
      <c r="AO16391">
        <v>4807</v>
      </c>
      <c r="AP16391">
        <v>-30125</v>
      </c>
      <c r="AQ16391">
        <v>0</v>
      </c>
      <c r="AR16391">
        <v>0</v>
      </c>
      <c r="AS16391">
        <v>0</v>
      </c>
      <c r="AT16391">
        <v>46</v>
      </c>
      <c r="AU16391">
        <v>358047</v>
      </c>
      <c r="AV16391">
        <v>-698115</v>
      </c>
    </row>
    <row r="16392" spans="1:48" x14ac:dyDescent="0.25">
      <c r="A16392" s="1">
        <v>44173</v>
      </c>
      <c r="B16392" s="2">
        <v>0.60163203703703705</v>
      </c>
      <c r="C16392">
        <v>17</v>
      </c>
      <c r="D16392">
        <v>0</v>
      </c>
      <c r="E16392">
        <v>78</v>
      </c>
      <c r="F16392">
        <v>-27754278</v>
      </c>
      <c r="G16392">
        <v>-50112979</v>
      </c>
      <c r="H16392">
        <v>79</v>
      </c>
      <c r="I16392">
        <v>935</v>
      </c>
      <c r="J16392">
        <v>226</v>
      </c>
      <c r="K16392">
        <v>607</v>
      </c>
      <c r="L16392">
        <v>623529</v>
      </c>
      <c r="M16392">
        <v>91</v>
      </c>
      <c r="N16392">
        <v>2870</v>
      </c>
      <c r="O16392">
        <v>314693</v>
      </c>
      <c r="P16392">
        <v>0</v>
      </c>
      <c r="Q16392">
        <v>0</v>
      </c>
      <c r="R16392">
        <v>17909</v>
      </c>
      <c r="S16392">
        <v>9403</v>
      </c>
      <c r="T16392">
        <v>12375</v>
      </c>
      <c r="U16392">
        <v>180649</v>
      </c>
      <c r="V16392">
        <v>386342</v>
      </c>
      <c r="W16392">
        <v>-512</v>
      </c>
      <c r="X16392">
        <v>5823</v>
      </c>
      <c r="Y16392">
        <v>17</v>
      </c>
      <c r="Z16392">
        <v>14</v>
      </c>
      <c r="AA16392">
        <v>1</v>
      </c>
      <c r="AB16392">
        <v>107474</v>
      </c>
      <c r="AC16392">
        <v>114351</v>
      </c>
      <c r="AD16392">
        <v>21</v>
      </c>
      <c r="AE16392">
        <v>-25</v>
      </c>
      <c r="AF16392">
        <v>255</v>
      </c>
      <c r="AG16392">
        <v>85</v>
      </c>
      <c r="AH16392">
        <v>56</v>
      </c>
      <c r="AI16392">
        <v>39</v>
      </c>
      <c r="AJ16392">
        <v>86</v>
      </c>
      <c r="AK16392">
        <v>31</v>
      </c>
      <c r="AL16392">
        <v>28</v>
      </c>
      <c r="AM16392">
        <v>29</v>
      </c>
      <c r="AN16392">
        <v>1875</v>
      </c>
      <c r="AO16392">
        <v>4468</v>
      </c>
      <c r="AP16392">
        <v>-29625</v>
      </c>
      <c r="AQ16392">
        <v>0</v>
      </c>
      <c r="AR16392">
        <v>0</v>
      </c>
      <c r="AS16392">
        <v>0</v>
      </c>
      <c r="AT16392">
        <v>45</v>
      </c>
      <c r="AU16392">
        <v>358139</v>
      </c>
      <c r="AV16392">
        <v>-698121</v>
      </c>
    </row>
    <row r="16393" spans="1:48" x14ac:dyDescent="0.25">
      <c r="A16393" s="1">
        <v>44173</v>
      </c>
      <c r="B16393" s="2">
        <v>0.60164383101851848</v>
      </c>
      <c r="C16393">
        <v>17</v>
      </c>
      <c r="D16393">
        <v>0</v>
      </c>
      <c r="E16393">
        <v>78</v>
      </c>
      <c r="F16393">
        <v>-27754288</v>
      </c>
      <c r="G16393">
        <v>-50113202</v>
      </c>
      <c r="H16393">
        <v>79</v>
      </c>
      <c r="I16393">
        <v>936</v>
      </c>
      <c r="J16393">
        <v>2265</v>
      </c>
      <c r="K16393">
        <v>26</v>
      </c>
      <c r="L16393">
        <v>623529</v>
      </c>
      <c r="M16393">
        <v>91</v>
      </c>
      <c r="N16393">
        <v>2800</v>
      </c>
      <c r="O16393">
        <v>310491</v>
      </c>
      <c r="P16393">
        <v>0</v>
      </c>
      <c r="Q16393">
        <v>0</v>
      </c>
      <c r="R16393">
        <v>17910</v>
      </c>
      <c r="S16393">
        <v>9403</v>
      </c>
      <c r="T16393">
        <v>12376</v>
      </c>
      <c r="U16393">
        <v>180671</v>
      </c>
      <c r="V16393">
        <v>386342</v>
      </c>
      <c r="W16393">
        <v>-512</v>
      </c>
      <c r="X16393">
        <v>5832</v>
      </c>
      <c r="Y16393">
        <v>17</v>
      </c>
      <c r="Z16393">
        <v>14</v>
      </c>
      <c r="AA16393">
        <v>1</v>
      </c>
      <c r="AB16393">
        <v>107505</v>
      </c>
      <c r="AC16393">
        <v>110007</v>
      </c>
      <c r="AD16393">
        <v>21</v>
      </c>
      <c r="AE16393">
        <v>-25</v>
      </c>
      <c r="AF16393">
        <v>260</v>
      </c>
      <c r="AG16393">
        <v>85</v>
      </c>
      <c r="AH16393">
        <v>56</v>
      </c>
      <c r="AI16393">
        <v>39</v>
      </c>
      <c r="AJ16393">
        <v>86</v>
      </c>
      <c r="AK16393">
        <v>31</v>
      </c>
      <c r="AL16393">
        <v>28</v>
      </c>
      <c r="AM16393">
        <v>29</v>
      </c>
      <c r="AN16393">
        <v>16625</v>
      </c>
      <c r="AO16393">
        <v>4168</v>
      </c>
      <c r="AP16393">
        <v>-29875</v>
      </c>
      <c r="AQ16393">
        <v>0</v>
      </c>
      <c r="AR16393">
        <v>0</v>
      </c>
      <c r="AS16393">
        <v>0</v>
      </c>
      <c r="AT16393">
        <v>44</v>
      </c>
      <c r="AU16393">
        <v>358229</v>
      </c>
      <c r="AV16393">
        <v>-698122</v>
      </c>
    </row>
    <row r="16394" spans="1:48" x14ac:dyDescent="0.25">
      <c r="A16394" s="1">
        <v>44173</v>
      </c>
      <c r="B16394" s="2">
        <v>0.60165637731481481</v>
      </c>
      <c r="C16394">
        <v>17</v>
      </c>
      <c r="D16394">
        <v>0</v>
      </c>
      <c r="E16394">
        <v>79</v>
      </c>
      <c r="F16394">
        <v>-27754298</v>
      </c>
      <c r="G16394">
        <v>-50113426</v>
      </c>
      <c r="H16394">
        <v>79</v>
      </c>
      <c r="I16394">
        <v>937</v>
      </c>
      <c r="J16394">
        <v>227</v>
      </c>
      <c r="K16394">
        <v>155</v>
      </c>
      <c r="L16394">
        <v>623529</v>
      </c>
      <c r="M16394">
        <v>91</v>
      </c>
      <c r="N16394">
        <v>2680</v>
      </c>
      <c r="O16394">
        <v>291383</v>
      </c>
      <c r="P16394">
        <v>0</v>
      </c>
      <c r="Q16394">
        <v>0</v>
      </c>
      <c r="R16394">
        <v>17911</v>
      </c>
      <c r="S16394">
        <v>9403</v>
      </c>
      <c r="T16394">
        <v>12377</v>
      </c>
      <c r="U16394">
        <v>180695</v>
      </c>
      <c r="V16394">
        <v>386342</v>
      </c>
      <c r="W16394">
        <v>-512</v>
      </c>
      <c r="X16394">
        <v>5871</v>
      </c>
      <c r="Y16394">
        <v>17</v>
      </c>
      <c r="Z16394">
        <v>14</v>
      </c>
      <c r="AA16394">
        <v>1</v>
      </c>
      <c r="AB16394">
        <v>107536</v>
      </c>
      <c r="AC16394">
        <v>104844</v>
      </c>
      <c r="AD16394">
        <v>21</v>
      </c>
      <c r="AE16394">
        <v>-25</v>
      </c>
      <c r="AF16394">
        <v>257</v>
      </c>
      <c r="AG16394">
        <v>85</v>
      </c>
      <c r="AH16394">
        <v>56</v>
      </c>
      <c r="AI16394">
        <v>39</v>
      </c>
      <c r="AJ16394">
        <v>86</v>
      </c>
      <c r="AK16394">
        <v>31</v>
      </c>
      <c r="AL16394">
        <v>28</v>
      </c>
      <c r="AM16394">
        <v>29</v>
      </c>
      <c r="AN16394">
        <v>14</v>
      </c>
      <c r="AO16394">
        <v>3634</v>
      </c>
      <c r="AP16394">
        <v>-29625</v>
      </c>
      <c r="AQ16394">
        <v>0</v>
      </c>
      <c r="AR16394">
        <v>0</v>
      </c>
      <c r="AS16394">
        <v>0</v>
      </c>
      <c r="AT16394">
        <v>42</v>
      </c>
      <c r="AU16394">
        <v>358323</v>
      </c>
      <c r="AV16394">
        <v>-698134</v>
      </c>
    </row>
    <row r="16395" spans="1:48" x14ac:dyDescent="0.25">
      <c r="A16395" s="1">
        <v>44173</v>
      </c>
      <c r="B16395" s="2">
        <v>0.60166789351851857</v>
      </c>
      <c r="C16395">
        <v>20</v>
      </c>
      <c r="D16395">
        <v>0</v>
      </c>
      <c r="E16395">
        <v>79</v>
      </c>
      <c r="F16395">
        <v>-27754317</v>
      </c>
      <c r="G16395">
        <v>-50113647</v>
      </c>
      <c r="H16395">
        <v>80</v>
      </c>
      <c r="I16395">
        <v>938</v>
      </c>
      <c r="J16395">
        <v>2305</v>
      </c>
      <c r="K16395">
        <v>-1798</v>
      </c>
      <c r="L16395">
        <v>623529</v>
      </c>
      <c r="M16395">
        <v>91</v>
      </c>
      <c r="N16395">
        <v>2550</v>
      </c>
      <c r="O16395">
        <v>305815</v>
      </c>
      <c r="P16395">
        <v>0</v>
      </c>
      <c r="Q16395">
        <v>0</v>
      </c>
      <c r="R16395">
        <v>17912</v>
      </c>
      <c r="S16395">
        <v>9403</v>
      </c>
      <c r="T16395">
        <v>12378</v>
      </c>
      <c r="U16395">
        <v>180717</v>
      </c>
      <c r="V16395">
        <v>386342</v>
      </c>
      <c r="W16395">
        <v>-512</v>
      </c>
      <c r="X16395">
        <v>5843</v>
      </c>
      <c r="Y16395">
        <v>18</v>
      </c>
      <c r="Z16395">
        <v>13</v>
      </c>
      <c r="AA16395">
        <v>0</v>
      </c>
      <c r="AB16395">
        <v>107562</v>
      </c>
      <c r="AC16395">
        <v>98255</v>
      </c>
      <c r="AD16395">
        <v>21</v>
      </c>
      <c r="AE16395">
        <v>-25</v>
      </c>
      <c r="AF16395">
        <v>253</v>
      </c>
      <c r="AG16395">
        <v>84</v>
      </c>
      <c r="AH16395">
        <v>56</v>
      </c>
      <c r="AI16395">
        <v>39</v>
      </c>
      <c r="AJ16395">
        <v>86</v>
      </c>
      <c r="AK16395">
        <v>31</v>
      </c>
      <c r="AL16395">
        <v>28</v>
      </c>
      <c r="AM16395">
        <v>29</v>
      </c>
      <c r="AN16395">
        <v>575</v>
      </c>
      <c r="AO16395">
        <v>2762</v>
      </c>
      <c r="AP16395">
        <v>-32</v>
      </c>
      <c r="AQ16395">
        <v>0</v>
      </c>
      <c r="AR16395">
        <v>0</v>
      </c>
      <c r="AS16395">
        <v>0</v>
      </c>
      <c r="AT16395">
        <v>39</v>
      </c>
      <c r="AU16395">
        <v>358404</v>
      </c>
      <c r="AV16395">
        <v>-698174</v>
      </c>
    </row>
    <row r="16396" spans="1:48" x14ac:dyDescent="0.25">
      <c r="A16396" s="1">
        <v>44173</v>
      </c>
      <c r="B16396" s="2">
        <v>0.60167723379629634</v>
      </c>
      <c r="C16396">
        <v>13</v>
      </c>
      <c r="D16396">
        <v>0</v>
      </c>
      <c r="E16396">
        <v>80</v>
      </c>
      <c r="F16396">
        <v>-27754342</v>
      </c>
      <c r="G16396">
        <v>-50113869</v>
      </c>
      <c r="H16396">
        <v>80</v>
      </c>
      <c r="I16396">
        <v>939</v>
      </c>
      <c r="J16396">
        <v>2285</v>
      </c>
      <c r="K16396">
        <v>93</v>
      </c>
      <c r="L16396">
        <v>623529</v>
      </c>
      <c r="M16396">
        <v>91</v>
      </c>
      <c r="N16396">
        <v>2370</v>
      </c>
      <c r="O16396">
        <v>233731</v>
      </c>
      <c r="P16396">
        <v>0</v>
      </c>
      <c r="Q16396">
        <v>0</v>
      </c>
      <c r="R16396">
        <v>17913</v>
      </c>
      <c r="S16396">
        <v>9403</v>
      </c>
      <c r="T16396">
        <v>12379</v>
      </c>
      <c r="U16396">
        <v>180734</v>
      </c>
      <c r="V16396">
        <v>386342</v>
      </c>
      <c r="W16396">
        <v>-512</v>
      </c>
      <c r="X16396">
        <v>5933</v>
      </c>
      <c r="Y16396">
        <v>17</v>
      </c>
      <c r="Z16396">
        <v>13</v>
      </c>
      <c r="AA16396">
        <v>0</v>
      </c>
      <c r="AB16396">
        <v>107581</v>
      </c>
      <c r="AC16396">
        <v>916505</v>
      </c>
      <c r="AD16396">
        <v>21</v>
      </c>
      <c r="AE16396">
        <v>-25</v>
      </c>
      <c r="AF16396">
        <v>252</v>
      </c>
      <c r="AG16396">
        <v>86</v>
      </c>
      <c r="AH16396">
        <v>56</v>
      </c>
      <c r="AI16396">
        <v>39</v>
      </c>
      <c r="AJ16396">
        <v>86</v>
      </c>
      <c r="AK16396">
        <v>31</v>
      </c>
      <c r="AL16396">
        <v>28</v>
      </c>
      <c r="AM16396">
        <v>29</v>
      </c>
      <c r="AN16396">
        <v>7375</v>
      </c>
      <c r="AO16396">
        <v>2483</v>
      </c>
      <c r="AP16396">
        <v>-2925</v>
      </c>
      <c r="AQ16396">
        <v>0</v>
      </c>
      <c r="AR16396">
        <v>0</v>
      </c>
      <c r="AS16396">
        <v>0</v>
      </c>
      <c r="AT16396">
        <v>38</v>
      </c>
      <c r="AU16396">
        <v>358459</v>
      </c>
      <c r="AV16396">
        <v>-698174</v>
      </c>
    </row>
    <row r="16397" spans="1:48" x14ac:dyDescent="0.25">
      <c r="A16397" s="1">
        <v>44173</v>
      </c>
      <c r="B16397" s="2">
        <v>0.60168884259259259</v>
      </c>
      <c r="C16397">
        <v>15</v>
      </c>
      <c r="D16397">
        <v>0</v>
      </c>
      <c r="E16397">
        <v>80</v>
      </c>
      <c r="F16397">
        <v>-27754386</v>
      </c>
      <c r="G16397">
        <v>-50114085</v>
      </c>
      <c r="H16397">
        <v>81</v>
      </c>
      <c r="I16397">
        <v>939</v>
      </c>
      <c r="J16397">
        <v>2295</v>
      </c>
      <c r="K16397">
        <v>-215</v>
      </c>
      <c r="L16397">
        <v>623529</v>
      </c>
      <c r="M16397">
        <v>91</v>
      </c>
      <c r="N16397">
        <v>2180</v>
      </c>
      <c r="O16397">
        <v>23807</v>
      </c>
      <c r="P16397">
        <v>0</v>
      </c>
      <c r="Q16397">
        <v>0</v>
      </c>
      <c r="R16397">
        <v>17914</v>
      </c>
      <c r="S16397">
        <v>9403</v>
      </c>
      <c r="T16397">
        <v>12380</v>
      </c>
      <c r="U16397">
        <v>180757</v>
      </c>
      <c r="V16397">
        <v>386342</v>
      </c>
      <c r="W16397">
        <v>-512</v>
      </c>
      <c r="X16397">
        <v>5953</v>
      </c>
      <c r="Y16397">
        <v>16</v>
      </c>
      <c r="Z16397">
        <v>13</v>
      </c>
      <c r="AA16397">
        <v>0</v>
      </c>
      <c r="AB16397">
        <v>107603</v>
      </c>
      <c r="AC16397">
        <v>81075</v>
      </c>
      <c r="AD16397">
        <v>21</v>
      </c>
      <c r="AE16397">
        <v>-25</v>
      </c>
      <c r="AF16397">
        <v>248</v>
      </c>
      <c r="AG16397">
        <v>87</v>
      </c>
      <c r="AH16397">
        <v>56</v>
      </c>
      <c r="AI16397">
        <v>39</v>
      </c>
      <c r="AJ16397">
        <v>87</v>
      </c>
      <c r="AK16397">
        <v>31</v>
      </c>
      <c r="AL16397">
        <v>28</v>
      </c>
      <c r="AM16397">
        <v>29</v>
      </c>
      <c r="AN16397">
        <v>1875</v>
      </c>
      <c r="AO16397">
        <v>1602</v>
      </c>
      <c r="AP16397">
        <v>-3025</v>
      </c>
      <c r="AQ16397">
        <v>0</v>
      </c>
      <c r="AR16397">
        <v>0</v>
      </c>
      <c r="AS16397">
        <v>0</v>
      </c>
      <c r="AT16397">
        <v>36</v>
      </c>
      <c r="AU16397">
        <v>358529</v>
      </c>
      <c r="AV16397">
        <v>-698208</v>
      </c>
    </row>
    <row r="16398" spans="1:48" x14ac:dyDescent="0.25">
      <c r="A16398" s="1">
        <v>44173</v>
      </c>
      <c r="B16398" s="2">
        <v>0.6017003125</v>
      </c>
      <c r="C16398">
        <v>17</v>
      </c>
      <c r="D16398">
        <v>0</v>
      </c>
      <c r="E16398">
        <v>80</v>
      </c>
      <c r="F16398">
        <v>-27754439</v>
      </c>
      <c r="G16398">
        <v>-50114305</v>
      </c>
      <c r="H16398">
        <v>81</v>
      </c>
      <c r="I16398">
        <v>939</v>
      </c>
      <c r="J16398">
        <v>228</v>
      </c>
      <c r="K16398">
        <v>32</v>
      </c>
      <c r="L16398">
        <v>623529</v>
      </c>
      <c r="M16398">
        <v>91</v>
      </c>
      <c r="N16398">
        <v>1910</v>
      </c>
      <c r="O16398">
        <v>185649</v>
      </c>
      <c r="P16398">
        <v>0</v>
      </c>
      <c r="Q16398">
        <v>0</v>
      </c>
      <c r="R16398">
        <v>17915</v>
      </c>
      <c r="S16398">
        <v>9403</v>
      </c>
      <c r="T16398">
        <v>12381</v>
      </c>
      <c r="U16398">
        <v>180779</v>
      </c>
      <c r="V16398">
        <v>386342</v>
      </c>
      <c r="W16398">
        <v>-512</v>
      </c>
      <c r="X16398">
        <v>5983</v>
      </c>
      <c r="Y16398">
        <v>15</v>
      </c>
      <c r="Z16398">
        <v>14</v>
      </c>
      <c r="AA16398">
        <v>-1</v>
      </c>
      <c r="AB16398">
        <v>107622</v>
      </c>
      <c r="AC16398">
        <v>711429</v>
      </c>
      <c r="AD16398">
        <v>21</v>
      </c>
      <c r="AE16398">
        <v>-25</v>
      </c>
      <c r="AF16398">
        <v>238</v>
      </c>
      <c r="AG16398">
        <v>87</v>
      </c>
      <c r="AH16398">
        <v>56</v>
      </c>
      <c r="AI16398">
        <v>39</v>
      </c>
      <c r="AJ16398">
        <v>86</v>
      </c>
      <c r="AK16398">
        <v>31</v>
      </c>
      <c r="AL16398">
        <v>28</v>
      </c>
      <c r="AM16398">
        <v>29</v>
      </c>
      <c r="AN16398">
        <v>-2875</v>
      </c>
      <c r="AO16398">
        <v>367</v>
      </c>
      <c r="AP16398">
        <v>-29</v>
      </c>
      <c r="AQ16398">
        <v>0</v>
      </c>
      <c r="AR16398">
        <v>0</v>
      </c>
      <c r="AS16398">
        <v>0</v>
      </c>
      <c r="AT16398">
        <v>31</v>
      </c>
      <c r="AU16398">
        <v>358586</v>
      </c>
      <c r="AV16398">
        <v>-698224</v>
      </c>
    </row>
    <row r="16399" spans="1:48" x14ac:dyDescent="0.25">
      <c r="A16399" s="1">
        <v>44173</v>
      </c>
      <c r="B16399" s="2">
        <v>0.60171148148148146</v>
      </c>
      <c r="C16399">
        <v>14</v>
      </c>
      <c r="D16399">
        <v>0</v>
      </c>
      <c r="E16399">
        <v>81</v>
      </c>
      <c r="F16399">
        <v>-27754506</v>
      </c>
      <c r="G16399">
        <v>-50114518</v>
      </c>
      <c r="H16399">
        <v>81</v>
      </c>
      <c r="I16399">
        <v>939</v>
      </c>
      <c r="J16399">
        <v>2275</v>
      </c>
      <c r="K16399">
        <v>285</v>
      </c>
      <c r="L16399">
        <v>623529</v>
      </c>
      <c r="M16399">
        <v>91</v>
      </c>
      <c r="N16399">
        <v>1600</v>
      </c>
      <c r="O16399">
        <v>145706</v>
      </c>
      <c r="P16399">
        <v>0</v>
      </c>
      <c r="Q16399">
        <v>0</v>
      </c>
      <c r="R16399">
        <v>17916</v>
      </c>
      <c r="S16399">
        <v>9403</v>
      </c>
      <c r="T16399">
        <v>12382</v>
      </c>
      <c r="U16399">
        <v>1808</v>
      </c>
      <c r="V16399">
        <v>386342</v>
      </c>
      <c r="W16399">
        <v>-512</v>
      </c>
      <c r="X16399">
        <v>5945</v>
      </c>
      <c r="Y16399">
        <v>14</v>
      </c>
      <c r="Z16399">
        <v>14</v>
      </c>
      <c r="AA16399">
        <v>-1</v>
      </c>
      <c r="AB16399">
        <v>107636</v>
      </c>
      <c r="AC16399">
        <v>580067</v>
      </c>
      <c r="AD16399">
        <v>21</v>
      </c>
      <c r="AE16399">
        <v>-25</v>
      </c>
      <c r="AF16399">
        <v>245</v>
      </c>
      <c r="AG16399">
        <v>81</v>
      </c>
      <c r="AH16399">
        <v>56</v>
      </c>
      <c r="AI16399">
        <v>39</v>
      </c>
      <c r="AJ16399">
        <v>87</v>
      </c>
      <c r="AK16399">
        <v>31</v>
      </c>
      <c r="AL16399">
        <v>28</v>
      </c>
      <c r="AM16399">
        <v>29</v>
      </c>
      <c r="AN16399">
        <v>-6125</v>
      </c>
      <c r="AO16399">
        <v>-547</v>
      </c>
      <c r="AP16399">
        <v>-25125</v>
      </c>
      <c r="AQ16399">
        <v>0</v>
      </c>
      <c r="AR16399">
        <v>0</v>
      </c>
      <c r="AS16399">
        <v>0</v>
      </c>
      <c r="AT16399">
        <v>26</v>
      </c>
      <c r="AU16399">
        <v>35863</v>
      </c>
      <c r="AV16399">
        <v>-698224</v>
      </c>
    </row>
    <row r="16400" spans="1:48" x14ac:dyDescent="0.25">
      <c r="A16400" s="1">
        <v>44173</v>
      </c>
      <c r="B16400" s="2">
        <v>0.60172587962962965</v>
      </c>
      <c r="C16400">
        <v>19</v>
      </c>
      <c r="D16400">
        <v>0</v>
      </c>
      <c r="E16400">
        <v>81</v>
      </c>
      <c r="F16400">
        <v>-27754585</v>
      </c>
      <c r="G16400">
        <v>-50114728</v>
      </c>
      <c r="H16400">
        <v>82</v>
      </c>
      <c r="I16400">
        <v>939</v>
      </c>
      <c r="J16400">
        <v>2285</v>
      </c>
      <c r="K16400">
        <v>-133</v>
      </c>
      <c r="L16400">
        <v>623529</v>
      </c>
      <c r="M16400">
        <v>91</v>
      </c>
      <c r="N16400">
        <v>1220</v>
      </c>
      <c r="O16400">
        <v>856524</v>
      </c>
      <c r="P16400">
        <v>0</v>
      </c>
      <c r="Q16400">
        <v>0</v>
      </c>
      <c r="R16400">
        <v>17917</v>
      </c>
      <c r="S16400">
        <v>9403</v>
      </c>
      <c r="T16400">
        <v>12383</v>
      </c>
      <c r="U16400">
        <v>180828</v>
      </c>
      <c r="V16400">
        <v>386342</v>
      </c>
      <c r="W16400">
        <v>-512</v>
      </c>
      <c r="X16400">
        <v>6066</v>
      </c>
      <c r="Y16400">
        <v>11</v>
      </c>
      <c r="Z16400">
        <v>14</v>
      </c>
      <c r="AA16400">
        <v>-1</v>
      </c>
      <c r="AB16400">
        <v>107649</v>
      </c>
      <c r="AC16400">
        <v>409525</v>
      </c>
      <c r="AD16400">
        <v>21</v>
      </c>
      <c r="AE16400">
        <v>-25</v>
      </c>
      <c r="AF16400">
        <v>258</v>
      </c>
      <c r="AG16400">
        <v>74</v>
      </c>
      <c r="AH16400">
        <v>56</v>
      </c>
      <c r="AI16400">
        <v>39</v>
      </c>
      <c r="AJ16400">
        <v>87</v>
      </c>
      <c r="AK16400">
        <v>31</v>
      </c>
      <c r="AL16400">
        <v>28</v>
      </c>
      <c r="AM16400">
        <v>29</v>
      </c>
      <c r="AN16400">
        <v>-125</v>
      </c>
      <c r="AO16400">
        <v>-1945</v>
      </c>
      <c r="AP16400">
        <v>-2125</v>
      </c>
      <c r="AQ16400">
        <v>0</v>
      </c>
      <c r="AR16400">
        <v>0</v>
      </c>
      <c r="AS16400">
        <v>0</v>
      </c>
      <c r="AT16400">
        <v>18</v>
      </c>
      <c r="AU16400">
        <v>358669</v>
      </c>
      <c r="AV16400">
        <v>-698228</v>
      </c>
    </row>
    <row r="16401" spans="1:48" x14ac:dyDescent="0.25">
      <c r="A16401" s="1">
        <v>44173</v>
      </c>
      <c r="B16401" s="2">
        <v>0.60173766203703705</v>
      </c>
      <c r="C16401">
        <v>19</v>
      </c>
      <c r="D16401">
        <v>0</v>
      </c>
      <c r="E16401">
        <v>81</v>
      </c>
      <c r="F16401">
        <v>-27754673</v>
      </c>
      <c r="G16401">
        <v>-50114937</v>
      </c>
      <c r="H16401">
        <v>82</v>
      </c>
      <c r="I16401">
        <v>938</v>
      </c>
      <c r="J16401">
        <v>228</v>
      </c>
      <c r="K16401">
        <v>-219</v>
      </c>
      <c r="L16401">
        <v>623529</v>
      </c>
      <c r="M16401">
        <v>91</v>
      </c>
      <c r="N16401">
        <v>1020</v>
      </c>
      <c r="O16401">
        <v>306703</v>
      </c>
      <c r="P16401">
        <v>0</v>
      </c>
      <c r="Q16401">
        <v>0</v>
      </c>
      <c r="R16401">
        <v>17918</v>
      </c>
      <c r="S16401">
        <v>9403</v>
      </c>
      <c r="T16401">
        <v>12384</v>
      </c>
      <c r="U16401">
        <v>180851</v>
      </c>
      <c r="V16401">
        <v>386342</v>
      </c>
      <c r="W16401">
        <v>-512</v>
      </c>
      <c r="X16401">
        <v>6088</v>
      </c>
      <c r="Y16401">
        <v>15</v>
      </c>
      <c r="Z16401">
        <v>12</v>
      </c>
      <c r="AA16401">
        <v>-4</v>
      </c>
      <c r="AB16401">
        <v>107657</v>
      </c>
      <c r="AC16401">
        <v>299758</v>
      </c>
      <c r="AD16401">
        <v>21</v>
      </c>
      <c r="AE16401">
        <v>-25</v>
      </c>
      <c r="AF16401">
        <v>292</v>
      </c>
      <c r="AG16401">
        <v>52</v>
      </c>
      <c r="AH16401">
        <v>56</v>
      </c>
      <c r="AI16401">
        <v>39</v>
      </c>
      <c r="AJ16401">
        <v>87</v>
      </c>
      <c r="AK16401">
        <v>31</v>
      </c>
      <c r="AL16401">
        <v>28</v>
      </c>
      <c r="AM16401">
        <v>29</v>
      </c>
      <c r="AN16401">
        <v>-6125</v>
      </c>
      <c r="AO16401">
        <v>-2182</v>
      </c>
      <c r="AP16401">
        <v>-5375</v>
      </c>
      <c r="AQ16401">
        <v>0</v>
      </c>
      <c r="AR16401">
        <v>0</v>
      </c>
      <c r="AS16401">
        <v>0</v>
      </c>
      <c r="AT16401">
        <v>9</v>
      </c>
      <c r="AU16401">
        <v>358683</v>
      </c>
      <c r="AV16401">
        <v>-698236</v>
      </c>
    </row>
    <row r="16402" spans="1:48" x14ac:dyDescent="0.25">
      <c r="A16402" s="1">
        <v>44173</v>
      </c>
      <c r="B16402" s="2">
        <v>0.60174688657407405</v>
      </c>
      <c r="C16402">
        <v>14</v>
      </c>
      <c r="D16402">
        <v>0</v>
      </c>
      <c r="E16402">
        <v>82</v>
      </c>
      <c r="F16402">
        <v>-27754762</v>
      </c>
      <c r="G16402">
        <v>-50115144</v>
      </c>
      <c r="H16402">
        <v>83</v>
      </c>
      <c r="I16402">
        <v>937</v>
      </c>
      <c r="J16402">
        <v>2315</v>
      </c>
      <c r="K16402">
        <v>-1191</v>
      </c>
      <c r="L16402">
        <v>623529</v>
      </c>
      <c r="M16402">
        <v>91</v>
      </c>
      <c r="N16402">
        <v>1080</v>
      </c>
      <c r="O16402">
        <v>139235</v>
      </c>
      <c r="P16402">
        <v>0</v>
      </c>
      <c r="Q16402">
        <v>0</v>
      </c>
      <c r="R16402">
        <v>17919</v>
      </c>
      <c r="S16402">
        <v>9403</v>
      </c>
      <c r="T16402">
        <v>12385</v>
      </c>
      <c r="U16402">
        <v>180869</v>
      </c>
      <c r="V16402">
        <v>386342</v>
      </c>
      <c r="W16402">
        <v>-512</v>
      </c>
      <c r="X16402">
        <v>6025</v>
      </c>
      <c r="Y16402">
        <v>17</v>
      </c>
      <c r="Z16402">
        <v>12</v>
      </c>
      <c r="AA16402">
        <v>-4</v>
      </c>
      <c r="AB16402">
        <v>107659</v>
      </c>
      <c r="AC16402">
        <v>196692</v>
      </c>
      <c r="AD16402">
        <v>21</v>
      </c>
      <c r="AE16402">
        <v>-25</v>
      </c>
      <c r="AF16402">
        <v>391</v>
      </c>
      <c r="AG16402">
        <v>36</v>
      </c>
      <c r="AH16402">
        <v>48</v>
      </c>
      <c r="AI16402">
        <v>39</v>
      </c>
      <c r="AJ16402">
        <v>87</v>
      </c>
      <c r="AK16402">
        <v>31</v>
      </c>
      <c r="AL16402">
        <v>28</v>
      </c>
      <c r="AM16402">
        <v>29</v>
      </c>
      <c r="AN16402">
        <v>-775</v>
      </c>
      <c r="AO16402">
        <v>-2044</v>
      </c>
      <c r="AP16402">
        <v>-125</v>
      </c>
      <c r="AQ16402">
        <v>0</v>
      </c>
      <c r="AR16402">
        <v>0</v>
      </c>
      <c r="AS16402">
        <v>0</v>
      </c>
      <c r="AT16402">
        <v>0</v>
      </c>
      <c r="AU16402">
        <v>358685</v>
      </c>
      <c r="AV16402">
        <v>-69828</v>
      </c>
    </row>
    <row r="16403" spans="1:48" x14ac:dyDescent="0.25">
      <c r="A16403" s="1">
        <v>44173</v>
      </c>
      <c r="B16403" s="2">
        <v>0.60175894675925923</v>
      </c>
      <c r="C16403">
        <v>16</v>
      </c>
      <c r="D16403">
        <v>0</v>
      </c>
      <c r="E16403">
        <v>82</v>
      </c>
      <c r="F16403">
        <v>-2775485</v>
      </c>
      <c r="G16403">
        <v>-50115357</v>
      </c>
      <c r="H16403">
        <v>83</v>
      </c>
      <c r="I16403">
        <v>937</v>
      </c>
      <c r="J16403">
        <v>233</v>
      </c>
      <c r="K16403">
        <v>-146</v>
      </c>
      <c r="L16403">
        <v>623529</v>
      </c>
      <c r="M16403">
        <v>91</v>
      </c>
      <c r="N16403">
        <v>1000</v>
      </c>
      <c r="O16403">
        <v>-173217</v>
      </c>
      <c r="P16403">
        <v>0</v>
      </c>
      <c r="Q16403">
        <v>0</v>
      </c>
      <c r="R16403">
        <v>17920</v>
      </c>
      <c r="S16403">
        <v>9403</v>
      </c>
      <c r="T16403">
        <v>12386</v>
      </c>
      <c r="U16403">
        <v>180893</v>
      </c>
      <c r="V16403">
        <v>386342</v>
      </c>
      <c r="W16403">
        <v>-512</v>
      </c>
      <c r="X16403">
        <v>6060</v>
      </c>
      <c r="Y16403">
        <v>16</v>
      </c>
      <c r="Z16403">
        <v>12</v>
      </c>
      <c r="AA16403">
        <v>-4</v>
      </c>
      <c r="AB16403">
        <v>107661</v>
      </c>
      <c r="AC16403">
        <v>702269</v>
      </c>
      <c r="AD16403">
        <v>21</v>
      </c>
      <c r="AE16403">
        <v>-25</v>
      </c>
      <c r="AF16403">
        <v>0</v>
      </c>
      <c r="AG16403">
        <v>38</v>
      </c>
      <c r="AH16403">
        <v>48</v>
      </c>
      <c r="AI16403">
        <v>39</v>
      </c>
      <c r="AJ16403">
        <v>87</v>
      </c>
      <c r="AK16403">
        <v>31</v>
      </c>
      <c r="AL16403">
        <v>28</v>
      </c>
      <c r="AM16403">
        <v>29</v>
      </c>
      <c r="AN16403">
        <v>-7875</v>
      </c>
      <c r="AO16403">
        <v>-2409</v>
      </c>
      <c r="AP16403">
        <v>3125</v>
      </c>
      <c r="AQ16403">
        <v>0</v>
      </c>
      <c r="AR16403">
        <v>0</v>
      </c>
      <c r="AS16403">
        <v>0</v>
      </c>
      <c r="AT16403">
        <v>0</v>
      </c>
      <c r="AU16403">
        <v>358685</v>
      </c>
      <c r="AV16403">
        <v>-698346</v>
      </c>
    </row>
    <row r="16404" spans="1:48" x14ac:dyDescent="0.25">
      <c r="A16404" s="1">
        <v>44173</v>
      </c>
      <c r="B16404" s="2">
        <v>0.60176983796296302</v>
      </c>
      <c r="C16404">
        <v>15</v>
      </c>
      <c r="D16404">
        <v>0</v>
      </c>
      <c r="E16404">
        <v>82</v>
      </c>
      <c r="F16404">
        <v>-27754935</v>
      </c>
      <c r="G16404">
        <v>-50115567</v>
      </c>
      <c r="H16404">
        <v>82</v>
      </c>
      <c r="I16404">
        <v>937</v>
      </c>
      <c r="J16404">
        <v>2345</v>
      </c>
      <c r="K16404">
        <v>-1852</v>
      </c>
      <c r="L16404">
        <v>623529</v>
      </c>
      <c r="M16404">
        <v>91</v>
      </c>
      <c r="N16404">
        <v>990</v>
      </c>
      <c r="O16404">
        <v>-158179</v>
      </c>
      <c r="P16404">
        <v>0</v>
      </c>
      <c r="Q16404">
        <v>0</v>
      </c>
      <c r="R16404">
        <v>17921</v>
      </c>
      <c r="S16404">
        <v>9403</v>
      </c>
      <c r="T16404">
        <v>12387</v>
      </c>
      <c r="U16404">
        <v>180914</v>
      </c>
      <c r="V16404">
        <v>386342</v>
      </c>
      <c r="W16404">
        <v>-512</v>
      </c>
      <c r="X16404">
        <v>6008</v>
      </c>
      <c r="Y16404">
        <v>16</v>
      </c>
      <c r="Z16404">
        <v>12</v>
      </c>
      <c r="AA16404">
        <v>-4</v>
      </c>
      <c r="AB16404">
        <v>107661</v>
      </c>
      <c r="AC16404">
        <v>0</v>
      </c>
      <c r="AD16404">
        <v>21</v>
      </c>
      <c r="AE16404">
        <v>-25</v>
      </c>
      <c r="AF16404">
        <v>0</v>
      </c>
      <c r="AG16404">
        <v>51</v>
      </c>
      <c r="AH16404">
        <v>48</v>
      </c>
      <c r="AI16404">
        <v>39</v>
      </c>
      <c r="AJ16404">
        <v>87</v>
      </c>
      <c r="AK16404">
        <v>31</v>
      </c>
      <c r="AL16404">
        <v>28</v>
      </c>
      <c r="AM16404">
        <v>29</v>
      </c>
      <c r="AN16404">
        <v>-8875</v>
      </c>
      <c r="AO16404">
        <v>-2299</v>
      </c>
      <c r="AP16404">
        <v>275</v>
      </c>
      <c r="AQ16404">
        <v>0</v>
      </c>
      <c r="AR16404">
        <v>0</v>
      </c>
      <c r="AS16404">
        <v>0</v>
      </c>
      <c r="AT16404">
        <v>0</v>
      </c>
      <c r="AU16404">
        <v>358685</v>
      </c>
      <c r="AV16404">
        <v>-698454</v>
      </c>
    </row>
    <row r="16405" spans="1:48" x14ac:dyDescent="0.25">
      <c r="A16405" s="1">
        <v>44173</v>
      </c>
      <c r="B16405" s="2">
        <v>0.60178140046296291</v>
      </c>
      <c r="C16405">
        <v>15</v>
      </c>
      <c r="D16405">
        <v>0</v>
      </c>
      <c r="E16405">
        <v>81</v>
      </c>
      <c r="F16405">
        <v>-27755018</v>
      </c>
      <c r="G16405">
        <v>-50115776</v>
      </c>
      <c r="H16405">
        <v>82</v>
      </c>
      <c r="I16405">
        <v>936</v>
      </c>
      <c r="J16405">
        <v>233</v>
      </c>
      <c r="K16405">
        <v>-1341</v>
      </c>
      <c r="L16405">
        <v>623529</v>
      </c>
      <c r="M16405">
        <v>91</v>
      </c>
      <c r="N16405">
        <v>1000</v>
      </c>
      <c r="O16405">
        <v>-14866</v>
      </c>
      <c r="P16405">
        <v>0</v>
      </c>
      <c r="Q16405">
        <v>0</v>
      </c>
      <c r="R16405">
        <v>17922</v>
      </c>
      <c r="S16405">
        <v>9403</v>
      </c>
      <c r="T16405">
        <v>12388</v>
      </c>
      <c r="U16405">
        <v>180937</v>
      </c>
      <c r="V16405">
        <v>386342</v>
      </c>
      <c r="W16405">
        <v>-512</v>
      </c>
      <c r="X16405">
        <v>6033</v>
      </c>
      <c r="Y16405">
        <v>16</v>
      </c>
      <c r="Z16405">
        <v>12</v>
      </c>
      <c r="AA16405">
        <v>0</v>
      </c>
      <c r="AB16405">
        <v>107661</v>
      </c>
      <c r="AC16405">
        <v>0</v>
      </c>
      <c r="AD16405">
        <v>21</v>
      </c>
      <c r="AE16405">
        <v>-25</v>
      </c>
      <c r="AF16405">
        <v>0</v>
      </c>
      <c r="AG16405">
        <v>52</v>
      </c>
      <c r="AH16405">
        <v>48</v>
      </c>
      <c r="AI16405">
        <v>39</v>
      </c>
      <c r="AJ16405">
        <v>87</v>
      </c>
      <c r="AK16405">
        <v>31</v>
      </c>
      <c r="AL16405">
        <v>28</v>
      </c>
      <c r="AM16405">
        <v>29</v>
      </c>
      <c r="AN16405">
        <v>-825</v>
      </c>
      <c r="AO16405">
        <v>-2274</v>
      </c>
      <c r="AP16405">
        <v>2</v>
      </c>
      <c r="AQ16405">
        <v>0</v>
      </c>
      <c r="AR16405">
        <v>0</v>
      </c>
      <c r="AS16405">
        <v>0</v>
      </c>
      <c r="AT16405">
        <v>0</v>
      </c>
      <c r="AU16405">
        <v>358685</v>
      </c>
      <c r="AV16405">
        <v>-698547</v>
      </c>
    </row>
    <row r="16406" spans="1:48" x14ac:dyDescent="0.25">
      <c r="A16406" s="1">
        <v>44173</v>
      </c>
      <c r="B16406" s="2">
        <v>0.6017928935185185</v>
      </c>
      <c r="C16406">
        <v>14</v>
      </c>
      <c r="D16406">
        <v>0</v>
      </c>
      <c r="E16406">
        <v>81</v>
      </c>
      <c r="F16406">
        <v>-27755098</v>
      </c>
      <c r="G16406">
        <v>-50115989</v>
      </c>
      <c r="H16406">
        <v>82</v>
      </c>
      <c r="I16406">
        <v>936</v>
      </c>
      <c r="J16406">
        <v>2325</v>
      </c>
      <c r="K16406">
        <v>-856</v>
      </c>
      <c r="L16406">
        <v>623529</v>
      </c>
      <c r="M16406">
        <v>91</v>
      </c>
      <c r="N16406">
        <v>1000</v>
      </c>
      <c r="O16406">
        <v>-105662</v>
      </c>
      <c r="P16406">
        <v>0</v>
      </c>
      <c r="Q16406">
        <v>0</v>
      </c>
      <c r="R16406">
        <v>17923</v>
      </c>
      <c r="S16406">
        <v>9403</v>
      </c>
      <c r="T16406">
        <v>12389</v>
      </c>
      <c r="U16406">
        <v>180959</v>
      </c>
      <c r="V16406">
        <v>386342</v>
      </c>
      <c r="W16406">
        <v>-512</v>
      </c>
      <c r="X16406">
        <v>5987</v>
      </c>
      <c r="Y16406">
        <v>16</v>
      </c>
      <c r="Z16406">
        <v>12</v>
      </c>
      <c r="AA16406">
        <v>0</v>
      </c>
      <c r="AB16406">
        <v>107661</v>
      </c>
      <c r="AC16406">
        <v>0</v>
      </c>
      <c r="AD16406">
        <v>21</v>
      </c>
      <c r="AE16406">
        <v>-25</v>
      </c>
      <c r="AF16406">
        <v>0</v>
      </c>
      <c r="AG16406">
        <v>52</v>
      </c>
      <c r="AH16406">
        <v>48</v>
      </c>
      <c r="AI16406">
        <v>39</v>
      </c>
      <c r="AJ16406">
        <v>87</v>
      </c>
      <c r="AK16406">
        <v>31</v>
      </c>
      <c r="AL16406">
        <v>28</v>
      </c>
      <c r="AM16406">
        <v>29</v>
      </c>
      <c r="AN16406">
        <v>-6375</v>
      </c>
      <c r="AO16406">
        <v>-2263</v>
      </c>
      <c r="AP16406">
        <v>325</v>
      </c>
      <c r="AQ16406">
        <v>0</v>
      </c>
      <c r="AR16406">
        <v>0</v>
      </c>
      <c r="AS16406">
        <v>0</v>
      </c>
      <c r="AT16406">
        <v>0</v>
      </c>
      <c r="AU16406">
        <v>358685</v>
      </c>
      <c r="AV16406">
        <v>-698609</v>
      </c>
    </row>
    <row r="16407" spans="1:48" x14ac:dyDescent="0.25">
      <c r="A16407" s="1">
        <v>44173</v>
      </c>
      <c r="B16407" s="2">
        <v>0.60180452546296292</v>
      </c>
      <c r="C16407">
        <v>15</v>
      </c>
      <c r="D16407">
        <v>0</v>
      </c>
      <c r="E16407">
        <v>80</v>
      </c>
      <c r="F16407">
        <v>-27755175</v>
      </c>
      <c r="G16407">
        <v>-50116198</v>
      </c>
      <c r="H16407">
        <v>81</v>
      </c>
      <c r="I16407">
        <v>935</v>
      </c>
      <c r="J16407">
        <v>232</v>
      </c>
      <c r="K16407">
        <v>-926</v>
      </c>
      <c r="L16407">
        <v>623529</v>
      </c>
      <c r="M16407">
        <v>91</v>
      </c>
      <c r="N16407">
        <v>1000</v>
      </c>
      <c r="O16407">
        <v>-136272</v>
      </c>
      <c r="P16407">
        <v>0</v>
      </c>
      <c r="Q16407">
        <v>0</v>
      </c>
      <c r="R16407">
        <v>17924</v>
      </c>
      <c r="S16407">
        <v>9403</v>
      </c>
      <c r="T16407">
        <v>12390</v>
      </c>
      <c r="U16407">
        <v>180982</v>
      </c>
      <c r="V16407">
        <v>386342</v>
      </c>
      <c r="W16407">
        <v>-512</v>
      </c>
      <c r="X16407">
        <v>5869</v>
      </c>
      <c r="Y16407">
        <v>16</v>
      </c>
      <c r="Z16407">
        <v>12</v>
      </c>
      <c r="AA16407">
        <v>0</v>
      </c>
      <c r="AB16407">
        <v>107661</v>
      </c>
      <c r="AC16407">
        <v>0</v>
      </c>
      <c r="AD16407">
        <v>21</v>
      </c>
      <c r="AE16407">
        <v>-25</v>
      </c>
      <c r="AF16407">
        <v>0</v>
      </c>
      <c r="AG16407">
        <v>52</v>
      </c>
      <c r="AH16407">
        <v>45</v>
      </c>
      <c r="AI16407">
        <v>39</v>
      </c>
      <c r="AJ16407">
        <v>87</v>
      </c>
      <c r="AK16407">
        <v>31</v>
      </c>
      <c r="AL16407">
        <v>28</v>
      </c>
      <c r="AM16407">
        <v>29</v>
      </c>
      <c r="AN16407">
        <v>-4375</v>
      </c>
      <c r="AO16407">
        <v>-2246</v>
      </c>
      <c r="AP16407">
        <v>425</v>
      </c>
      <c r="AQ16407">
        <v>0</v>
      </c>
      <c r="AR16407">
        <v>0</v>
      </c>
      <c r="AS16407">
        <v>0</v>
      </c>
      <c r="AT16407">
        <v>0</v>
      </c>
      <c r="AU16407">
        <v>358685</v>
      </c>
      <c r="AV16407">
        <v>-698669</v>
      </c>
    </row>
    <row r="16408" spans="1:48" x14ac:dyDescent="0.25">
      <c r="A16408" s="1">
        <v>44173</v>
      </c>
      <c r="B16408" s="2">
        <v>0.60181644675925927</v>
      </c>
      <c r="C16408">
        <v>16</v>
      </c>
      <c r="D16408">
        <v>0</v>
      </c>
      <c r="E16408">
        <v>80</v>
      </c>
      <c r="F16408">
        <v>-27755247</v>
      </c>
      <c r="G16408">
        <v>-50116412</v>
      </c>
      <c r="H16408">
        <v>81</v>
      </c>
      <c r="I16408">
        <v>934</v>
      </c>
      <c r="J16408">
        <v>232</v>
      </c>
      <c r="K16408">
        <v>-578</v>
      </c>
      <c r="L16408">
        <v>623529</v>
      </c>
      <c r="M16408">
        <v>90</v>
      </c>
      <c r="N16408">
        <v>1000</v>
      </c>
      <c r="O16408">
        <v>-136136</v>
      </c>
      <c r="P16408">
        <v>0</v>
      </c>
      <c r="Q16408">
        <v>0</v>
      </c>
      <c r="R16408">
        <v>17925</v>
      </c>
      <c r="S16408">
        <v>9403</v>
      </c>
      <c r="T16408">
        <v>12391</v>
      </c>
      <c r="U16408">
        <v>181004</v>
      </c>
      <c r="V16408">
        <v>386342</v>
      </c>
      <c r="W16408">
        <v>-512</v>
      </c>
      <c r="X16408">
        <v>5934</v>
      </c>
      <c r="Y16408">
        <v>16</v>
      </c>
      <c r="Z16408">
        <v>12</v>
      </c>
      <c r="AA16408">
        <v>0</v>
      </c>
      <c r="AB16408">
        <v>107661</v>
      </c>
      <c r="AC16408">
        <v>0</v>
      </c>
      <c r="AD16408">
        <v>21</v>
      </c>
      <c r="AE16408">
        <v>-25</v>
      </c>
      <c r="AF16408">
        <v>0</v>
      </c>
      <c r="AG16408">
        <v>52</v>
      </c>
      <c r="AH16408">
        <v>45</v>
      </c>
      <c r="AI16408">
        <v>39</v>
      </c>
      <c r="AJ16408">
        <v>87</v>
      </c>
      <c r="AK16408">
        <v>31</v>
      </c>
      <c r="AL16408">
        <v>28</v>
      </c>
      <c r="AM16408">
        <v>29</v>
      </c>
      <c r="AN16408">
        <v>-475</v>
      </c>
      <c r="AO16408">
        <v>-2219</v>
      </c>
      <c r="AP16408">
        <v>3125</v>
      </c>
      <c r="AQ16408">
        <v>0</v>
      </c>
      <c r="AR16408">
        <v>0</v>
      </c>
      <c r="AS16408">
        <v>0</v>
      </c>
      <c r="AT16408">
        <v>0</v>
      </c>
      <c r="AU16408">
        <v>358685</v>
      </c>
      <c r="AV16408">
        <v>-698712</v>
      </c>
    </row>
    <row r="16409" spans="1:48" x14ac:dyDescent="0.25">
      <c r="A16409" s="1">
        <v>44173</v>
      </c>
      <c r="B16409" s="2">
        <v>0.60182975694444441</v>
      </c>
      <c r="C16409">
        <v>17</v>
      </c>
      <c r="D16409">
        <v>0</v>
      </c>
      <c r="E16409">
        <v>80</v>
      </c>
      <c r="F16409">
        <v>-27755316</v>
      </c>
      <c r="G16409">
        <v>-50116623</v>
      </c>
      <c r="H16409">
        <v>80</v>
      </c>
      <c r="I16409">
        <v>934</v>
      </c>
      <c r="J16409">
        <v>2305</v>
      </c>
      <c r="K16409">
        <v>-276</v>
      </c>
      <c r="L16409">
        <v>623529</v>
      </c>
      <c r="M16409">
        <v>90</v>
      </c>
      <c r="N16409">
        <v>1000</v>
      </c>
      <c r="O16409">
        <v>-115192</v>
      </c>
      <c r="P16409">
        <v>0</v>
      </c>
      <c r="Q16409">
        <v>0</v>
      </c>
      <c r="R16409">
        <v>17926</v>
      </c>
      <c r="S16409">
        <v>9403</v>
      </c>
      <c r="T16409">
        <v>12392</v>
      </c>
      <c r="U16409">
        <v>18103</v>
      </c>
      <c r="V16409">
        <v>386342</v>
      </c>
      <c r="W16409">
        <v>-512</v>
      </c>
      <c r="X16409">
        <v>5886</v>
      </c>
      <c r="Y16409">
        <v>16</v>
      </c>
      <c r="Z16409">
        <v>12</v>
      </c>
      <c r="AA16409">
        <v>0</v>
      </c>
      <c r="AB16409">
        <v>107661</v>
      </c>
      <c r="AC16409">
        <v>0</v>
      </c>
      <c r="AD16409">
        <v>21</v>
      </c>
      <c r="AE16409">
        <v>-25</v>
      </c>
      <c r="AF16409">
        <v>0</v>
      </c>
      <c r="AG16409">
        <v>52</v>
      </c>
      <c r="AH16409">
        <v>45</v>
      </c>
      <c r="AI16409">
        <v>39</v>
      </c>
      <c r="AJ16409">
        <v>87</v>
      </c>
      <c r="AK16409">
        <v>31</v>
      </c>
      <c r="AL16409">
        <v>28</v>
      </c>
      <c r="AM16409">
        <v>28</v>
      </c>
      <c r="AN16409">
        <v>-3375</v>
      </c>
      <c r="AO16409">
        <v>-2199</v>
      </c>
      <c r="AP16409">
        <v>325</v>
      </c>
      <c r="AQ16409">
        <v>0</v>
      </c>
      <c r="AR16409">
        <v>0</v>
      </c>
      <c r="AS16409">
        <v>0</v>
      </c>
      <c r="AT16409">
        <v>1</v>
      </c>
      <c r="AU16409">
        <v>358685</v>
      </c>
      <c r="AV16409">
        <v>-698742</v>
      </c>
    </row>
    <row r="16410" spans="1:48" x14ac:dyDescent="0.25">
      <c r="A16410" s="1">
        <v>44173</v>
      </c>
      <c r="B16410" s="2">
        <v>0.60184160879629633</v>
      </c>
      <c r="C16410">
        <v>19</v>
      </c>
      <c r="D16410">
        <v>0</v>
      </c>
      <c r="E16410">
        <v>79</v>
      </c>
      <c r="F16410">
        <v>-27755377</v>
      </c>
      <c r="G16410">
        <v>-50116838</v>
      </c>
      <c r="H16410">
        <v>80</v>
      </c>
      <c r="I16410">
        <v>933</v>
      </c>
      <c r="J16410">
        <v>230</v>
      </c>
      <c r="K16410">
        <v>-78</v>
      </c>
      <c r="L16410">
        <v>623529</v>
      </c>
      <c r="M16410">
        <v>90</v>
      </c>
      <c r="N16410">
        <v>1000</v>
      </c>
      <c r="O16410">
        <v>-146608</v>
      </c>
      <c r="P16410">
        <v>0</v>
      </c>
      <c r="Q16410">
        <v>0</v>
      </c>
      <c r="R16410">
        <v>17927</v>
      </c>
      <c r="S16410">
        <v>9403</v>
      </c>
      <c r="T16410">
        <v>12393</v>
      </c>
      <c r="U16410">
        <v>181052</v>
      </c>
      <c r="V16410">
        <v>386342</v>
      </c>
      <c r="W16410">
        <v>-512</v>
      </c>
      <c r="X16410">
        <v>5874</v>
      </c>
      <c r="Y16410">
        <v>16</v>
      </c>
      <c r="Z16410">
        <v>12</v>
      </c>
      <c r="AA16410">
        <v>0</v>
      </c>
      <c r="AB16410">
        <v>107661</v>
      </c>
      <c r="AC16410">
        <v>0</v>
      </c>
      <c r="AD16410">
        <v>21</v>
      </c>
      <c r="AE16410">
        <v>-25</v>
      </c>
      <c r="AF16410">
        <v>0</v>
      </c>
      <c r="AG16410">
        <v>52</v>
      </c>
      <c r="AH16410">
        <v>45</v>
      </c>
      <c r="AI16410">
        <v>39</v>
      </c>
      <c r="AJ16410">
        <v>87</v>
      </c>
      <c r="AK16410">
        <v>31</v>
      </c>
      <c r="AL16410">
        <v>28</v>
      </c>
      <c r="AM16410">
        <v>28</v>
      </c>
      <c r="AN16410">
        <v>-275</v>
      </c>
      <c r="AO16410">
        <v>-2189</v>
      </c>
      <c r="AP16410">
        <v>3125</v>
      </c>
      <c r="AQ16410">
        <v>0</v>
      </c>
      <c r="AR16410">
        <v>0</v>
      </c>
      <c r="AS16410">
        <v>0</v>
      </c>
      <c r="AT16410">
        <v>2</v>
      </c>
      <c r="AU16410">
        <v>358685</v>
      </c>
      <c r="AV16410">
        <v>-698752</v>
      </c>
    </row>
    <row r="16411" spans="1:48" x14ac:dyDescent="0.25">
      <c r="A16411" s="1">
        <v>44173</v>
      </c>
      <c r="B16411" s="2">
        <v>0.60185313657407402</v>
      </c>
      <c r="C16411">
        <v>19</v>
      </c>
      <c r="D16411">
        <v>0</v>
      </c>
      <c r="E16411">
        <v>79</v>
      </c>
      <c r="F16411">
        <v>-27755439</v>
      </c>
      <c r="G16411">
        <v>-50117057</v>
      </c>
      <c r="H16411">
        <v>80</v>
      </c>
      <c r="I16411">
        <v>933</v>
      </c>
      <c r="J16411">
        <v>2305</v>
      </c>
      <c r="K16411">
        <v>43</v>
      </c>
      <c r="L16411">
        <v>623529</v>
      </c>
      <c r="M16411">
        <v>89</v>
      </c>
      <c r="N16411">
        <v>1000</v>
      </c>
      <c r="O16411">
        <v>-146608</v>
      </c>
      <c r="P16411">
        <v>0</v>
      </c>
      <c r="Q16411">
        <v>0</v>
      </c>
      <c r="R16411">
        <v>17928</v>
      </c>
      <c r="S16411">
        <v>9403</v>
      </c>
      <c r="T16411">
        <v>12394</v>
      </c>
      <c r="U16411">
        <v>181074</v>
      </c>
      <c r="V16411">
        <v>386342</v>
      </c>
      <c r="W16411">
        <v>-512</v>
      </c>
      <c r="X16411">
        <v>5854</v>
      </c>
      <c r="Y16411">
        <v>16</v>
      </c>
      <c r="Z16411">
        <v>12</v>
      </c>
      <c r="AA16411">
        <v>0</v>
      </c>
      <c r="AB16411">
        <v>107661</v>
      </c>
      <c r="AC16411">
        <v>0</v>
      </c>
      <c r="AD16411">
        <v>21</v>
      </c>
      <c r="AE16411">
        <v>-25</v>
      </c>
      <c r="AF16411">
        <v>0</v>
      </c>
      <c r="AG16411">
        <v>52</v>
      </c>
      <c r="AH16411">
        <v>45</v>
      </c>
      <c r="AI16411">
        <v>39</v>
      </c>
      <c r="AJ16411">
        <v>87</v>
      </c>
      <c r="AK16411">
        <v>31</v>
      </c>
      <c r="AL16411">
        <v>28</v>
      </c>
      <c r="AM16411">
        <v>28</v>
      </c>
      <c r="AN16411">
        <v>-175</v>
      </c>
      <c r="AO16411">
        <v>-2166</v>
      </c>
      <c r="AP16411">
        <v>3375</v>
      </c>
      <c r="AQ16411">
        <v>0</v>
      </c>
      <c r="AR16411">
        <v>0</v>
      </c>
      <c r="AS16411">
        <v>0</v>
      </c>
      <c r="AT16411">
        <v>3</v>
      </c>
      <c r="AU16411">
        <v>358686</v>
      </c>
      <c r="AV16411">
        <v>-698754</v>
      </c>
    </row>
    <row r="16412" spans="1:48" x14ac:dyDescent="0.25">
      <c r="A16412" s="1">
        <v>44173</v>
      </c>
      <c r="B16412" s="2">
        <v>0.60186490740740739</v>
      </c>
      <c r="C16412">
        <v>19</v>
      </c>
      <c r="D16412">
        <v>0</v>
      </c>
      <c r="E16412">
        <v>79</v>
      </c>
      <c r="F16412">
        <v>-27755495</v>
      </c>
      <c r="G16412">
        <v>-50117275</v>
      </c>
      <c r="H16412">
        <v>80</v>
      </c>
      <c r="I16412">
        <v>932</v>
      </c>
      <c r="J16412">
        <v>229</v>
      </c>
      <c r="K16412">
        <v>215</v>
      </c>
      <c r="L16412">
        <v>623529</v>
      </c>
      <c r="M16412">
        <v>89</v>
      </c>
      <c r="N16412">
        <v>1000</v>
      </c>
      <c r="O16412">
        <v>-146608</v>
      </c>
      <c r="P16412">
        <v>0</v>
      </c>
      <c r="Q16412">
        <v>0</v>
      </c>
      <c r="R16412">
        <v>17929</v>
      </c>
      <c r="S16412">
        <v>9403</v>
      </c>
      <c r="T16412">
        <v>12395</v>
      </c>
      <c r="U16412">
        <v>181097</v>
      </c>
      <c r="V16412">
        <v>386342</v>
      </c>
      <c r="W16412">
        <v>-512</v>
      </c>
      <c r="X16412">
        <v>5867</v>
      </c>
      <c r="Y16412">
        <v>16</v>
      </c>
      <c r="Z16412">
        <v>12</v>
      </c>
      <c r="AA16412">
        <v>0</v>
      </c>
      <c r="AB16412">
        <v>107661</v>
      </c>
      <c r="AC16412">
        <v>0</v>
      </c>
      <c r="AD16412">
        <v>21</v>
      </c>
      <c r="AE16412">
        <v>-25</v>
      </c>
      <c r="AF16412">
        <v>0</v>
      </c>
      <c r="AG16412">
        <v>52</v>
      </c>
      <c r="AH16412">
        <v>45</v>
      </c>
      <c r="AI16412">
        <v>39</v>
      </c>
      <c r="AJ16412">
        <v>87</v>
      </c>
      <c r="AK16412">
        <v>31</v>
      </c>
      <c r="AL16412">
        <v>28</v>
      </c>
      <c r="AM16412">
        <v>28</v>
      </c>
      <c r="AN16412">
        <v>-15</v>
      </c>
      <c r="AO16412">
        <v>-2155</v>
      </c>
      <c r="AP16412">
        <v>3</v>
      </c>
      <c r="AQ16412">
        <v>0</v>
      </c>
      <c r="AR16412">
        <v>0</v>
      </c>
      <c r="AS16412">
        <v>0</v>
      </c>
      <c r="AT16412">
        <v>4</v>
      </c>
      <c r="AU16412">
        <v>358687</v>
      </c>
      <c r="AV16412">
        <v>-698754</v>
      </c>
    </row>
    <row r="16413" spans="1:48" x14ac:dyDescent="0.25">
      <c r="A16413" s="1">
        <v>44173</v>
      </c>
      <c r="B16413" s="2">
        <v>0.60187304398148145</v>
      </c>
      <c r="C16413">
        <v>12</v>
      </c>
      <c r="D16413">
        <v>0</v>
      </c>
      <c r="E16413">
        <v>79</v>
      </c>
      <c r="F16413">
        <v>-27755548</v>
      </c>
      <c r="G16413">
        <v>-50117496</v>
      </c>
      <c r="H16413">
        <v>80</v>
      </c>
      <c r="I16413">
        <v>932</v>
      </c>
      <c r="J16413">
        <v>2285</v>
      </c>
      <c r="K16413">
        <v>232</v>
      </c>
      <c r="L16413">
        <v>623529</v>
      </c>
      <c r="M16413">
        <v>89</v>
      </c>
      <c r="N16413">
        <v>1000</v>
      </c>
      <c r="O16413">
        <v>-145875</v>
      </c>
      <c r="P16413">
        <v>0</v>
      </c>
      <c r="Q16413">
        <v>0</v>
      </c>
      <c r="R16413">
        <v>17930</v>
      </c>
      <c r="S16413">
        <v>9403</v>
      </c>
      <c r="T16413">
        <v>12396</v>
      </c>
      <c r="U16413">
        <v>181112</v>
      </c>
      <c r="V16413">
        <v>386342</v>
      </c>
      <c r="W16413">
        <v>-512</v>
      </c>
      <c r="X16413">
        <v>5801</v>
      </c>
      <c r="Y16413">
        <v>16</v>
      </c>
      <c r="Z16413">
        <v>12</v>
      </c>
      <c r="AA16413">
        <v>0</v>
      </c>
      <c r="AB16413">
        <v>107661</v>
      </c>
      <c r="AC16413">
        <v>0</v>
      </c>
      <c r="AD16413">
        <v>21</v>
      </c>
      <c r="AE16413">
        <v>-25</v>
      </c>
      <c r="AF16413">
        <v>0</v>
      </c>
      <c r="AG16413">
        <v>52</v>
      </c>
      <c r="AH16413">
        <v>45</v>
      </c>
      <c r="AI16413">
        <v>39</v>
      </c>
      <c r="AJ16413">
        <v>87</v>
      </c>
      <c r="AK16413">
        <v>31</v>
      </c>
      <c r="AL16413">
        <v>28</v>
      </c>
      <c r="AM16413">
        <v>28</v>
      </c>
      <c r="AN16413">
        <v>-875</v>
      </c>
      <c r="AO16413">
        <v>-2150</v>
      </c>
      <c r="AP16413">
        <v>375</v>
      </c>
      <c r="AQ16413">
        <v>0</v>
      </c>
      <c r="AR16413">
        <v>0</v>
      </c>
      <c r="AS16413">
        <v>0</v>
      </c>
      <c r="AT16413">
        <v>4</v>
      </c>
      <c r="AU16413">
        <v>358687</v>
      </c>
      <c r="AV16413">
        <v>-698754</v>
      </c>
    </row>
    <row r="16414" spans="1:48" x14ac:dyDescent="0.25">
      <c r="A16414" s="1">
        <v>44173</v>
      </c>
      <c r="B16414" s="2">
        <v>0.60188807870370375</v>
      </c>
      <c r="C16414">
        <v>20</v>
      </c>
      <c r="D16414">
        <v>0</v>
      </c>
      <c r="E16414">
        <v>79</v>
      </c>
      <c r="F16414">
        <v>-27755596</v>
      </c>
      <c r="G16414">
        <v>-50117718</v>
      </c>
      <c r="H16414">
        <v>80</v>
      </c>
      <c r="I16414">
        <v>932</v>
      </c>
      <c r="J16414">
        <v>228</v>
      </c>
      <c r="K16414">
        <v>428</v>
      </c>
      <c r="L16414">
        <v>623529</v>
      </c>
      <c r="M16414">
        <v>88</v>
      </c>
      <c r="N16414">
        <v>1000</v>
      </c>
      <c r="O16414">
        <v>-136136</v>
      </c>
      <c r="P16414">
        <v>0</v>
      </c>
      <c r="Q16414">
        <v>0</v>
      </c>
      <c r="R16414">
        <v>17931</v>
      </c>
      <c r="S16414">
        <v>9403</v>
      </c>
      <c r="T16414">
        <v>12397</v>
      </c>
      <c r="U16414">
        <v>181141</v>
      </c>
      <c r="V16414">
        <v>386342</v>
      </c>
      <c r="W16414">
        <v>-512</v>
      </c>
      <c r="X16414">
        <v>5791</v>
      </c>
      <c r="Y16414">
        <v>16</v>
      </c>
      <c r="Z16414">
        <v>12</v>
      </c>
      <c r="AA16414">
        <v>0</v>
      </c>
      <c r="AB16414">
        <v>107661</v>
      </c>
      <c r="AC16414">
        <v>0</v>
      </c>
      <c r="AD16414">
        <v>21</v>
      </c>
      <c r="AE16414">
        <v>-25</v>
      </c>
      <c r="AF16414">
        <v>0</v>
      </c>
      <c r="AG16414">
        <v>52</v>
      </c>
      <c r="AH16414">
        <v>45</v>
      </c>
      <c r="AI16414">
        <v>39</v>
      </c>
      <c r="AJ16414">
        <v>87</v>
      </c>
      <c r="AK16414">
        <v>31</v>
      </c>
      <c r="AL16414">
        <v>28</v>
      </c>
      <c r="AM16414">
        <v>28</v>
      </c>
      <c r="AN16414">
        <v>-125</v>
      </c>
      <c r="AO16414">
        <v>-2152</v>
      </c>
      <c r="AP16414">
        <v>325</v>
      </c>
      <c r="AQ16414">
        <v>0</v>
      </c>
      <c r="AR16414">
        <v>0</v>
      </c>
      <c r="AS16414">
        <v>0</v>
      </c>
      <c r="AT16414">
        <v>5</v>
      </c>
      <c r="AU16414">
        <v>35869</v>
      </c>
      <c r="AV16414">
        <v>-698754</v>
      </c>
    </row>
    <row r="16415" spans="1:48" x14ac:dyDescent="0.25">
      <c r="A16415" s="1">
        <v>44173</v>
      </c>
      <c r="B16415" s="2">
        <v>0.6018999074074074</v>
      </c>
      <c r="C16415">
        <v>19</v>
      </c>
      <c r="D16415">
        <v>0</v>
      </c>
      <c r="E16415">
        <v>79</v>
      </c>
      <c r="F16415">
        <v>-27755644</v>
      </c>
      <c r="G16415">
        <v>-50117931</v>
      </c>
      <c r="H16415">
        <v>80</v>
      </c>
      <c r="I16415">
        <v>931</v>
      </c>
      <c r="J16415">
        <v>228</v>
      </c>
      <c r="K16415">
        <v>37</v>
      </c>
      <c r="L16415">
        <v>623529</v>
      </c>
      <c r="M16415">
        <v>88</v>
      </c>
      <c r="N16415">
        <v>1000</v>
      </c>
      <c r="O16415">
        <v>-135863</v>
      </c>
      <c r="P16415">
        <v>0</v>
      </c>
      <c r="Q16415">
        <v>0</v>
      </c>
      <c r="R16415">
        <v>17932</v>
      </c>
      <c r="S16415">
        <v>9403</v>
      </c>
      <c r="T16415">
        <v>12398</v>
      </c>
      <c r="U16415">
        <v>181163</v>
      </c>
      <c r="V16415">
        <v>386342</v>
      </c>
      <c r="W16415">
        <v>-512</v>
      </c>
      <c r="X16415">
        <v>5819</v>
      </c>
      <c r="Y16415">
        <v>16</v>
      </c>
      <c r="Z16415">
        <v>12</v>
      </c>
      <c r="AA16415">
        <v>0</v>
      </c>
      <c r="AB16415">
        <v>107661</v>
      </c>
      <c r="AC16415">
        <v>0</v>
      </c>
      <c r="AD16415">
        <v>21</v>
      </c>
      <c r="AE16415">
        <v>-25</v>
      </c>
      <c r="AF16415">
        <v>0</v>
      </c>
      <c r="AG16415">
        <v>52</v>
      </c>
      <c r="AH16415">
        <v>45</v>
      </c>
      <c r="AI16415">
        <v>39</v>
      </c>
      <c r="AJ16415">
        <v>87</v>
      </c>
      <c r="AK16415">
        <v>31</v>
      </c>
      <c r="AL16415">
        <v>28</v>
      </c>
      <c r="AM16415">
        <v>28</v>
      </c>
      <c r="AN16415">
        <v>375</v>
      </c>
      <c r="AO16415">
        <v>-2150</v>
      </c>
      <c r="AP16415">
        <v>325</v>
      </c>
      <c r="AQ16415">
        <v>0</v>
      </c>
      <c r="AR16415">
        <v>0</v>
      </c>
      <c r="AS16415">
        <v>0</v>
      </c>
      <c r="AT16415">
        <v>6</v>
      </c>
      <c r="AU16415">
        <v>358693</v>
      </c>
      <c r="AV16415">
        <v>-698754</v>
      </c>
    </row>
    <row r="16416" spans="1:48" x14ac:dyDescent="0.25">
      <c r="A16416" s="1">
        <v>44173</v>
      </c>
      <c r="B16416" s="2">
        <v>0.60191142361111116</v>
      </c>
      <c r="C16416">
        <v>18</v>
      </c>
      <c r="D16416">
        <v>0</v>
      </c>
      <c r="E16416">
        <v>79</v>
      </c>
      <c r="F16416">
        <v>-2775569</v>
      </c>
      <c r="G16416">
        <v>-50118148</v>
      </c>
      <c r="H16416">
        <v>80</v>
      </c>
      <c r="I16416">
        <v>932</v>
      </c>
      <c r="J16416">
        <v>2275</v>
      </c>
      <c r="K16416">
        <v>507</v>
      </c>
      <c r="L16416">
        <v>623529</v>
      </c>
      <c r="M16416">
        <v>88</v>
      </c>
      <c r="N16416">
        <v>1000</v>
      </c>
      <c r="O16416">
        <v>-146608</v>
      </c>
      <c r="P16416">
        <v>0</v>
      </c>
      <c r="Q16416">
        <v>0</v>
      </c>
      <c r="R16416">
        <v>17933</v>
      </c>
      <c r="S16416">
        <v>9403</v>
      </c>
      <c r="T16416">
        <v>12399</v>
      </c>
      <c r="U16416">
        <v>181185</v>
      </c>
      <c r="V16416">
        <v>386342</v>
      </c>
      <c r="W16416">
        <v>-512</v>
      </c>
      <c r="X16416">
        <v>5841</v>
      </c>
      <c r="Y16416">
        <v>16</v>
      </c>
      <c r="Z16416">
        <v>12</v>
      </c>
      <c r="AA16416">
        <v>0</v>
      </c>
      <c r="AB16416">
        <v>107661</v>
      </c>
      <c r="AC16416">
        <v>0</v>
      </c>
      <c r="AD16416">
        <v>21</v>
      </c>
      <c r="AE16416">
        <v>-25</v>
      </c>
      <c r="AF16416">
        <v>0</v>
      </c>
      <c r="AG16416">
        <v>52</v>
      </c>
      <c r="AH16416">
        <v>45</v>
      </c>
      <c r="AI16416">
        <v>39</v>
      </c>
      <c r="AJ16416">
        <v>87</v>
      </c>
      <c r="AK16416">
        <v>31</v>
      </c>
      <c r="AL16416">
        <v>28</v>
      </c>
      <c r="AM16416">
        <v>28</v>
      </c>
      <c r="AN16416">
        <v>625</v>
      </c>
      <c r="AO16416">
        <v>-2141</v>
      </c>
      <c r="AP16416">
        <v>325</v>
      </c>
      <c r="AQ16416">
        <v>0</v>
      </c>
      <c r="AR16416">
        <v>0</v>
      </c>
      <c r="AS16416">
        <v>0</v>
      </c>
      <c r="AT16416">
        <v>6</v>
      </c>
      <c r="AU16416">
        <v>358696</v>
      </c>
      <c r="AV16416">
        <v>-698754</v>
      </c>
    </row>
    <row r="16417" spans="1:48" x14ac:dyDescent="0.25">
      <c r="A16417" s="1">
        <v>44173</v>
      </c>
      <c r="B16417" s="2">
        <v>0.60191973379629626</v>
      </c>
      <c r="C16417">
        <v>14</v>
      </c>
      <c r="D16417">
        <v>0</v>
      </c>
      <c r="E16417">
        <v>79</v>
      </c>
      <c r="F16417">
        <v>-27755736</v>
      </c>
      <c r="G16417">
        <v>-50118365</v>
      </c>
      <c r="H16417">
        <v>79</v>
      </c>
      <c r="I16417">
        <v>932</v>
      </c>
      <c r="J16417">
        <v>228</v>
      </c>
      <c r="K16417">
        <v>516</v>
      </c>
      <c r="L16417">
        <v>623529</v>
      </c>
      <c r="M16417">
        <v>88</v>
      </c>
      <c r="N16417">
        <v>1000</v>
      </c>
      <c r="O16417">
        <v>-125915</v>
      </c>
      <c r="P16417">
        <v>0</v>
      </c>
      <c r="Q16417">
        <v>0</v>
      </c>
      <c r="R16417">
        <v>17934</v>
      </c>
      <c r="S16417">
        <v>9403</v>
      </c>
      <c r="T16417">
        <v>12400</v>
      </c>
      <c r="U16417">
        <v>1812</v>
      </c>
      <c r="V16417">
        <v>386342</v>
      </c>
      <c r="W16417">
        <v>-512</v>
      </c>
      <c r="X16417">
        <v>5843</v>
      </c>
      <c r="Y16417">
        <v>16</v>
      </c>
      <c r="Z16417">
        <v>12</v>
      </c>
      <c r="AA16417">
        <v>0</v>
      </c>
      <c r="AB16417">
        <v>107661</v>
      </c>
      <c r="AC16417">
        <v>0</v>
      </c>
      <c r="AD16417">
        <v>21</v>
      </c>
      <c r="AE16417">
        <v>-25</v>
      </c>
      <c r="AF16417">
        <v>0</v>
      </c>
      <c r="AG16417">
        <v>52</v>
      </c>
      <c r="AH16417">
        <v>45</v>
      </c>
      <c r="AI16417">
        <v>39</v>
      </c>
      <c r="AJ16417">
        <v>87</v>
      </c>
      <c r="AK16417">
        <v>31</v>
      </c>
      <c r="AL16417">
        <v>28</v>
      </c>
      <c r="AM16417">
        <v>28</v>
      </c>
      <c r="AN16417">
        <v>625</v>
      </c>
      <c r="AO16417">
        <v>-2137</v>
      </c>
      <c r="AP16417">
        <v>3375</v>
      </c>
      <c r="AQ16417">
        <v>0</v>
      </c>
      <c r="AR16417">
        <v>0</v>
      </c>
      <c r="AS16417">
        <v>0</v>
      </c>
      <c r="AT16417">
        <v>6</v>
      </c>
      <c r="AU16417">
        <v>358699</v>
      </c>
      <c r="AV16417">
        <v>-698754</v>
      </c>
    </row>
    <row r="16418" spans="1:48" x14ac:dyDescent="0.25">
      <c r="A16418" s="1">
        <v>44173</v>
      </c>
      <c r="B16418" s="2">
        <v>0.60193137731481483</v>
      </c>
      <c r="C16418">
        <v>13</v>
      </c>
      <c r="D16418">
        <v>0</v>
      </c>
      <c r="E16418">
        <v>79</v>
      </c>
      <c r="F16418">
        <v>-27755777</v>
      </c>
      <c r="G16418">
        <v>-5011858</v>
      </c>
      <c r="H16418">
        <v>79</v>
      </c>
      <c r="I16418">
        <v>931</v>
      </c>
      <c r="J16418">
        <v>228</v>
      </c>
      <c r="K16418">
        <v>569</v>
      </c>
      <c r="L16418">
        <v>623529</v>
      </c>
      <c r="M16418">
        <v>88</v>
      </c>
      <c r="N16418">
        <v>1000</v>
      </c>
      <c r="O16418">
        <v>-125789</v>
      </c>
      <c r="P16418">
        <v>0</v>
      </c>
      <c r="Q16418">
        <v>0</v>
      </c>
      <c r="R16418">
        <v>17935</v>
      </c>
      <c r="S16418">
        <v>9403</v>
      </c>
      <c r="T16418">
        <v>12401</v>
      </c>
      <c r="U16418">
        <v>181223</v>
      </c>
      <c r="V16418">
        <v>386342</v>
      </c>
      <c r="W16418">
        <v>-512</v>
      </c>
      <c r="X16418">
        <v>5813</v>
      </c>
      <c r="Y16418">
        <v>16</v>
      </c>
      <c r="Z16418">
        <v>12</v>
      </c>
      <c r="AA16418">
        <v>0</v>
      </c>
      <c r="AB16418">
        <v>107661</v>
      </c>
      <c r="AC16418">
        <v>0</v>
      </c>
      <c r="AD16418">
        <v>21</v>
      </c>
      <c r="AE16418">
        <v>-25</v>
      </c>
      <c r="AF16418">
        <v>0</v>
      </c>
      <c r="AG16418">
        <v>52</v>
      </c>
      <c r="AH16418">
        <v>45</v>
      </c>
      <c r="AI16418">
        <v>39</v>
      </c>
      <c r="AJ16418">
        <v>87</v>
      </c>
      <c r="AK16418">
        <v>31</v>
      </c>
      <c r="AL16418">
        <v>28</v>
      </c>
      <c r="AM16418">
        <v>28</v>
      </c>
      <c r="AN16418">
        <v>625</v>
      </c>
      <c r="AO16418">
        <v>-2144</v>
      </c>
      <c r="AP16418">
        <v>35</v>
      </c>
      <c r="AQ16418">
        <v>0</v>
      </c>
      <c r="AR16418">
        <v>0</v>
      </c>
      <c r="AS16418">
        <v>0</v>
      </c>
      <c r="AT16418">
        <v>6</v>
      </c>
      <c r="AU16418">
        <v>358702</v>
      </c>
      <c r="AV16418">
        <v>-698754</v>
      </c>
    </row>
    <row r="16419" spans="1:48" x14ac:dyDescent="0.25">
      <c r="A16419" s="1">
        <v>44173</v>
      </c>
      <c r="B16419" s="2">
        <v>0.6019434027777778</v>
      </c>
      <c r="C16419">
        <v>15</v>
      </c>
      <c r="D16419">
        <v>0</v>
      </c>
      <c r="E16419">
        <v>79</v>
      </c>
      <c r="F16419">
        <v>-27755821</v>
      </c>
      <c r="G16419">
        <v>-50118803</v>
      </c>
      <c r="H16419">
        <v>80</v>
      </c>
      <c r="I16419">
        <v>930</v>
      </c>
      <c r="J16419">
        <v>227</v>
      </c>
      <c r="K16419">
        <v>435</v>
      </c>
      <c r="L16419">
        <v>623529</v>
      </c>
      <c r="M16419">
        <v>88</v>
      </c>
      <c r="N16419">
        <v>1000</v>
      </c>
      <c r="O16419">
        <v>-125538</v>
      </c>
      <c r="P16419">
        <v>0</v>
      </c>
      <c r="Q16419">
        <v>0</v>
      </c>
      <c r="R16419">
        <v>17936</v>
      </c>
      <c r="S16419">
        <v>9403</v>
      </c>
      <c r="T16419">
        <v>12402</v>
      </c>
      <c r="U16419">
        <v>181245</v>
      </c>
      <c r="V16419">
        <v>386342</v>
      </c>
      <c r="W16419">
        <v>-512</v>
      </c>
      <c r="X16419">
        <v>5810</v>
      </c>
      <c r="Y16419">
        <v>16</v>
      </c>
      <c r="Z16419">
        <v>12</v>
      </c>
      <c r="AA16419">
        <v>0</v>
      </c>
      <c r="AB16419">
        <v>107661</v>
      </c>
      <c r="AC16419">
        <v>0</v>
      </c>
      <c r="AD16419">
        <v>21</v>
      </c>
      <c r="AE16419">
        <v>-25</v>
      </c>
      <c r="AF16419">
        <v>0</v>
      </c>
      <c r="AG16419">
        <v>52</v>
      </c>
      <c r="AH16419">
        <v>45</v>
      </c>
      <c r="AI16419">
        <v>39</v>
      </c>
      <c r="AJ16419">
        <v>87</v>
      </c>
      <c r="AK16419">
        <v>31</v>
      </c>
      <c r="AL16419">
        <v>28</v>
      </c>
      <c r="AM16419">
        <v>28</v>
      </c>
      <c r="AN16419">
        <v>75</v>
      </c>
      <c r="AO16419">
        <v>-2149</v>
      </c>
      <c r="AP16419">
        <v>3875</v>
      </c>
      <c r="AQ16419">
        <v>0</v>
      </c>
      <c r="AR16419">
        <v>0</v>
      </c>
      <c r="AS16419">
        <v>0</v>
      </c>
      <c r="AT16419">
        <v>6</v>
      </c>
      <c r="AU16419">
        <v>358705</v>
      </c>
      <c r="AV16419">
        <v>-698754</v>
      </c>
    </row>
    <row r="16420" spans="1:48" x14ac:dyDescent="0.25">
      <c r="A16420" s="1">
        <v>44173</v>
      </c>
      <c r="B16420" s="2">
        <v>0.60195512731481482</v>
      </c>
      <c r="C16420">
        <v>14</v>
      </c>
      <c r="D16420">
        <v>0</v>
      </c>
      <c r="E16420">
        <v>79</v>
      </c>
      <c r="F16420">
        <v>-27755866</v>
      </c>
      <c r="G16420">
        <v>-50119022</v>
      </c>
      <c r="H16420">
        <v>79</v>
      </c>
      <c r="I16420">
        <v>930</v>
      </c>
      <c r="J16420">
        <v>228</v>
      </c>
      <c r="K16420">
        <v>394</v>
      </c>
      <c r="L16420">
        <v>623529</v>
      </c>
      <c r="M16420">
        <v>87</v>
      </c>
      <c r="N16420">
        <v>1000</v>
      </c>
      <c r="O16420">
        <v>-135863</v>
      </c>
      <c r="P16420">
        <v>0</v>
      </c>
      <c r="Q16420">
        <v>0</v>
      </c>
      <c r="R16420">
        <v>17937</v>
      </c>
      <c r="S16420">
        <v>9403</v>
      </c>
      <c r="T16420">
        <v>12403</v>
      </c>
      <c r="U16420">
        <v>181267</v>
      </c>
      <c r="V16420">
        <v>386342</v>
      </c>
      <c r="W16420">
        <v>-512</v>
      </c>
      <c r="X16420">
        <v>5784</v>
      </c>
      <c r="Y16420">
        <v>16</v>
      </c>
      <c r="Z16420">
        <v>12</v>
      </c>
      <c r="AA16420">
        <v>0</v>
      </c>
      <c r="AB16420">
        <v>107661</v>
      </c>
      <c r="AC16420">
        <v>0</v>
      </c>
      <c r="AD16420">
        <v>21</v>
      </c>
      <c r="AE16420">
        <v>-25</v>
      </c>
      <c r="AF16420">
        <v>0</v>
      </c>
      <c r="AG16420">
        <v>52</v>
      </c>
      <c r="AH16420">
        <v>45</v>
      </c>
      <c r="AI16420">
        <v>39</v>
      </c>
      <c r="AJ16420">
        <v>87</v>
      </c>
      <c r="AK16420">
        <v>31</v>
      </c>
      <c r="AL16420">
        <v>28</v>
      </c>
      <c r="AM16420">
        <v>28</v>
      </c>
      <c r="AN16420">
        <v>1</v>
      </c>
      <c r="AO16420">
        <v>-2138</v>
      </c>
      <c r="AP16420">
        <v>3875</v>
      </c>
      <c r="AQ16420">
        <v>0</v>
      </c>
      <c r="AR16420">
        <v>0</v>
      </c>
      <c r="AS16420">
        <v>0</v>
      </c>
      <c r="AT16420">
        <v>6</v>
      </c>
      <c r="AU16420">
        <v>358708</v>
      </c>
      <c r="AV16420">
        <v>-698754</v>
      </c>
    </row>
    <row r="16421" spans="1:48" x14ac:dyDescent="0.25">
      <c r="A16421" s="1">
        <v>44173</v>
      </c>
      <c r="B16421" s="2">
        <v>0.60196743055555557</v>
      </c>
      <c r="C16421">
        <v>14</v>
      </c>
      <c r="D16421">
        <v>0</v>
      </c>
      <c r="E16421">
        <v>79</v>
      </c>
      <c r="F16421">
        <v>-27755908</v>
      </c>
      <c r="G16421">
        <v>-50119244</v>
      </c>
      <c r="H16421">
        <v>79</v>
      </c>
      <c r="I16421">
        <v>929</v>
      </c>
      <c r="J16421">
        <v>2265</v>
      </c>
      <c r="K16421">
        <v>565</v>
      </c>
      <c r="L16421">
        <v>623529</v>
      </c>
      <c r="M16421">
        <v>87</v>
      </c>
      <c r="N16421">
        <v>1000</v>
      </c>
      <c r="O16421">
        <v>-146314</v>
      </c>
      <c r="P16421">
        <v>0</v>
      </c>
      <c r="Q16421">
        <v>0</v>
      </c>
      <c r="R16421">
        <v>17938</v>
      </c>
      <c r="S16421">
        <v>9403</v>
      </c>
      <c r="T16421">
        <v>12404</v>
      </c>
      <c r="U16421">
        <v>181291</v>
      </c>
      <c r="V16421">
        <v>386342</v>
      </c>
      <c r="W16421">
        <v>-512</v>
      </c>
      <c r="X16421">
        <v>5841</v>
      </c>
      <c r="Y16421">
        <v>16</v>
      </c>
      <c r="Z16421">
        <v>12</v>
      </c>
      <c r="AA16421">
        <v>0</v>
      </c>
      <c r="AB16421">
        <v>107661</v>
      </c>
      <c r="AC16421">
        <v>0</v>
      </c>
      <c r="AD16421">
        <v>21</v>
      </c>
      <c r="AE16421">
        <v>-25</v>
      </c>
      <c r="AF16421">
        <v>0</v>
      </c>
      <c r="AG16421">
        <v>52</v>
      </c>
      <c r="AH16421">
        <v>45</v>
      </c>
      <c r="AI16421">
        <v>39</v>
      </c>
      <c r="AJ16421">
        <v>87</v>
      </c>
      <c r="AK16421">
        <v>31</v>
      </c>
      <c r="AL16421">
        <v>28</v>
      </c>
      <c r="AM16421">
        <v>28</v>
      </c>
      <c r="AN16421">
        <v>875</v>
      </c>
      <c r="AO16421">
        <v>-2129</v>
      </c>
      <c r="AP16421">
        <v>325</v>
      </c>
      <c r="AQ16421">
        <v>0</v>
      </c>
      <c r="AR16421">
        <v>0</v>
      </c>
      <c r="AS16421">
        <v>0</v>
      </c>
      <c r="AT16421">
        <v>7</v>
      </c>
      <c r="AU16421">
        <v>358711</v>
      </c>
      <c r="AV16421">
        <v>-698754</v>
      </c>
    </row>
    <row r="16422" spans="1:48" x14ac:dyDescent="0.25">
      <c r="A16422" s="1">
        <v>44173</v>
      </c>
      <c r="B16422" s="2">
        <v>0.6019790625</v>
      </c>
      <c r="C16422">
        <v>15</v>
      </c>
      <c r="D16422">
        <v>0</v>
      </c>
      <c r="E16422">
        <v>79</v>
      </c>
      <c r="F16422">
        <v>-27755948</v>
      </c>
      <c r="G16422">
        <v>-50119466</v>
      </c>
      <c r="H16422">
        <v>79</v>
      </c>
      <c r="I16422">
        <v>929</v>
      </c>
      <c r="J16422">
        <v>226</v>
      </c>
      <c r="K16422">
        <v>915</v>
      </c>
      <c r="L16422">
        <v>623529</v>
      </c>
      <c r="M16422">
        <v>87</v>
      </c>
      <c r="N16422">
        <v>1000</v>
      </c>
      <c r="O16422">
        <v>-135727</v>
      </c>
      <c r="P16422">
        <v>0</v>
      </c>
      <c r="Q16422">
        <v>0</v>
      </c>
      <c r="R16422">
        <v>17939</v>
      </c>
      <c r="S16422">
        <v>9403</v>
      </c>
      <c r="T16422">
        <v>12405</v>
      </c>
      <c r="U16422">
        <v>181312</v>
      </c>
      <c r="V16422">
        <v>386342</v>
      </c>
      <c r="W16422">
        <v>-512</v>
      </c>
      <c r="X16422">
        <v>5793</v>
      </c>
      <c r="Y16422">
        <v>16</v>
      </c>
      <c r="Z16422">
        <v>12</v>
      </c>
      <c r="AA16422">
        <v>0</v>
      </c>
      <c r="AB16422">
        <v>107661</v>
      </c>
      <c r="AC16422">
        <v>0</v>
      </c>
      <c r="AD16422">
        <v>21</v>
      </c>
      <c r="AE16422">
        <v>-25</v>
      </c>
      <c r="AF16422">
        <v>0</v>
      </c>
      <c r="AG16422">
        <v>52</v>
      </c>
      <c r="AH16422">
        <v>45</v>
      </c>
      <c r="AI16422">
        <v>39</v>
      </c>
      <c r="AJ16422">
        <v>87</v>
      </c>
      <c r="AK16422">
        <v>31</v>
      </c>
      <c r="AL16422">
        <v>28</v>
      </c>
      <c r="AM16422">
        <v>28</v>
      </c>
      <c r="AN16422">
        <v>225</v>
      </c>
      <c r="AO16422">
        <v>-2130</v>
      </c>
      <c r="AP16422">
        <v>3625</v>
      </c>
      <c r="AQ16422">
        <v>0</v>
      </c>
      <c r="AR16422">
        <v>0</v>
      </c>
      <c r="AS16422">
        <v>0</v>
      </c>
      <c r="AT16422">
        <v>8</v>
      </c>
      <c r="AU16422">
        <v>358716</v>
      </c>
      <c r="AV16422">
        <v>-698754</v>
      </c>
    </row>
    <row r="16423" spans="1:48" x14ac:dyDescent="0.25">
      <c r="A16423" s="1">
        <v>44173</v>
      </c>
      <c r="B16423" s="2">
        <v>0.60199124999999998</v>
      </c>
      <c r="C16423">
        <v>17</v>
      </c>
      <c r="D16423">
        <v>0</v>
      </c>
      <c r="E16423">
        <v>78</v>
      </c>
      <c r="F16423">
        <v>-27755992</v>
      </c>
      <c r="G16423">
        <v>-50119683</v>
      </c>
      <c r="H16423">
        <v>79</v>
      </c>
      <c r="I16423">
        <v>928</v>
      </c>
      <c r="J16423">
        <v>2245</v>
      </c>
      <c r="K16423">
        <v>962</v>
      </c>
      <c r="L16423">
        <v>623529</v>
      </c>
      <c r="M16423">
        <v>86</v>
      </c>
      <c r="N16423">
        <v>1000</v>
      </c>
      <c r="O16423">
        <v>-146461</v>
      </c>
      <c r="P16423">
        <v>0</v>
      </c>
      <c r="Q16423">
        <v>0</v>
      </c>
      <c r="R16423">
        <v>17940</v>
      </c>
      <c r="S16423">
        <v>9403</v>
      </c>
      <c r="T16423">
        <v>12406</v>
      </c>
      <c r="U16423">
        <v>181335</v>
      </c>
      <c r="V16423">
        <v>386342</v>
      </c>
      <c r="W16423">
        <v>-512</v>
      </c>
      <c r="X16423">
        <v>5782</v>
      </c>
      <c r="Y16423">
        <v>16</v>
      </c>
      <c r="Z16423">
        <v>12</v>
      </c>
      <c r="AA16423">
        <v>0</v>
      </c>
      <c r="AB16423">
        <v>107661</v>
      </c>
      <c r="AC16423">
        <v>0</v>
      </c>
      <c r="AD16423">
        <v>21</v>
      </c>
      <c r="AE16423">
        <v>-25</v>
      </c>
      <c r="AF16423">
        <v>0</v>
      </c>
      <c r="AG16423">
        <v>52</v>
      </c>
      <c r="AH16423">
        <v>45</v>
      </c>
      <c r="AI16423">
        <v>39</v>
      </c>
      <c r="AJ16423">
        <v>87</v>
      </c>
      <c r="AK16423">
        <v>31</v>
      </c>
      <c r="AL16423">
        <v>28</v>
      </c>
      <c r="AM16423">
        <v>28</v>
      </c>
      <c r="AN16423">
        <v>3</v>
      </c>
      <c r="AO16423">
        <v>-2118</v>
      </c>
      <c r="AP16423">
        <v>3625</v>
      </c>
      <c r="AQ16423">
        <v>0</v>
      </c>
      <c r="AR16423">
        <v>0</v>
      </c>
      <c r="AS16423">
        <v>0</v>
      </c>
      <c r="AT16423">
        <v>9</v>
      </c>
      <c r="AU16423">
        <v>358722</v>
      </c>
      <c r="AV16423">
        <v>-698754</v>
      </c>
    </row>
    <row r="16424" spans="1:48" x14ac:dyDescent="0.25">
      <c r="A16424" s="1">
        <v>44173</v>
      </c>
      <c r="B16424" s="2">
        <v>0.60200406250000005</v>
      </c>
      <c r="C16424">
        <v>18</v>
      </c>
      <c r="D16424">
        <v>0</v>
      </c>
      <c r="E16424">
        <v>78</v>
      </c>
      <c r="F16424">
        <v>-27756041</v>
      </c>
      <c r="G16424">
        <v>-501199</v>
      </c>
      <c r="H16424">
        <v>79</v>
      </c>
      <c r="I16424">
        <v>928</v>
      </c>
      <c r="J16424">
        <v>223</v>
      </c>
      <c r="K16424">
        <v>1712</v>
      </c>
      <c r="L16424">
        <v>623529</v>
      </c>
      <c r="M16424">
        <v>86</v>
      </c>
      <c r="N16424">
        <v>1000</v>
      </c>
      <c r="O16424">
        <v>-136408</v>
      </c>
      <c r="P16424">
        <v>0</v>
      </c>
      <c r="Q16424">
        <v>0</v>
      </c>
      <c r="R16424">
        <v>17941</v>
      </c>
      <c r="S16424">
        <v>9403</v>
      </c>
      <c r="T16424">
        <v>12407</v>
      </c>
      <c r="U16424">
        <v>18136</v>
      </c>
      <c r="V16424">
        <v>386342</v>
      </c>
      <c r="W16424">
        <v>-512</v>
      </c>
      <c r="X16424">
        <v>5827</v>
      </c>
      <c r="Y16424">
        <v>16</v>
      </c>
      <c r="Z16424">
        <v>12</v>
      </c>
      <c r="AA16424">
        <v>0</v>
      </c>
      <c r="AB16424">
        <v>107661</v>
      </c>
      <c r="AC16424">
        <v>0</v>
      </c>
      <c r="AD16424">
        <v>21</v>
      </c>
      <c r="AE16424">
        <v>-25</v>
      </c>
      <c r="AF16424">
        <v>0</v>
      </c>
      <c r="AG16424">
        <v>52</v>
      </c>
      <c r="AH16424">
        <v>45</v>
      </c>
      <c r="AI16424">
        <v>39</v>
      </c>
      <c r="AJ16424">
        <v>87</v>
      </c>
      <c r="AK16424">
        <v>31</v>
      </c>
      <c r="AL16424">
        <v>28</v>
      </c>
      <c r="AM16424">
        <v>28</v>
      </c>
      <c r="AN16424">
        <v>5875</v>
      </c>
      <c r="AO16424">
        <v>-2087</v>
      </c>
      <c r="AP16424">
        <v>35</v>
      </c>
      <c r="AQ16424">
        <v>0</v>
      </c>
      <c r="AR16424">
        <v>0</v>
      </c>
      <c r="AS16424">
        <v>0</v>
      </c>
      <c r="AT16424">
        <v>12</v>
      </c>
      <c r="AU16424">
        <v>358732</v>
      </c>
      <c r="AV16424">
        <v>-698754</v>
      </c>
    </row>
    <row r="16425" spans="1:48" x14ac:dyDescent="0.25">
      <c r="A16425" s="1">
        <v>44173</v>
      </c>
      <c r="B16425" s="2">
        <v>0.60201577546296292</v>
      </c>
      <c r="C16425">
        <v>19</v>
      </c>
      <c r="D16425">
        <v>0</v>
      </c>
      <c r="E16425">
        <v>78</v>
      </c>
      <c r="F16425">
        <v>-27756087</v>
      </c>
      <c r="G16425">
        <v>-50120131</v>
      </c>
      <c r="H16425">
        <v>79</v>
      </c>
      <c r="I16425">
        <v>927</v>
      </c>
      <c r="J16425">
        <v>2265</v>
      </c>
      <c r="K16425">
        <v>372</v>
      </c>
      <c r="L16425">
        <v>623529</v>
      </c>
      <c r="M16425">
        <v>86</v>
      </c>
      <c r="N16425">
        <v>1020</v>
      </c>
      <c r="O16425">
        <v>36964</v>
      </c>
      <c r="P16425">
        <v>0</v>
      </c>
      <c r="Q16425">
        <v>0</v>
      </c>
      <c r="R16425">
        <v>17942</v>
      </c>
      <c r="S16425">
        <v>9403</v>
      </c>
      <c r="T16425">
        <v>12408</v>
      </c>
      <c r="U16425">
        <v>181381</v>
      </c>
      <c r="V16425">
        <v>386342</v>
      </c>
      <c r="W16425">
        <v>-512</v>
      </c>
      <c r="X16425">
        <v>5728</v>
      </c>
      <c r="Y16425">
        <v>14</v>
      </c>
      <c r="Z16425">
        <v>12</v>
      </c>
      <c r="AA16425">
        <v>0</v>
      </c>
      <c r="AB16425">
        <v>107665</v>
      </c>
      <c r="AC16425">
        <v>868094</v>
      </c>
      <c r="AD16425">
        <v>21</v>
      </c>
      <c r="AE16425">
        <v>-25</v>
      </c>
      <c r="AF16425">
        <v>117</v>
      </c>
      <c r="AG16425">
        <v>59</v>
      </c>
      <c r="AH16425">
        <v>45</v>
      </c>
      <c r="AI16425">
        <v>39</v>
      </c>
      <c r="AJ16425">
        <v>87</v>
      </c>
      <c r="AK16425">
        <v>31</v>
      </c>
      <c r="AL16425">
        <v>28</v>
      </c>
      <c r="AM16425">
        <v>28</v>
      </c>
      <c r="AN16425">
        <v>-7125</v>
      </c>
      <c r="AO16425">
        <v>-2216</v>
      </c>
      <c r="AP16425">
        <v>-10875</v>
      </c>
      <c r="AQ16425">
        <v>0</v>
      </c>
      <c r="AR16425">
        <v>0</v>
      </c>
      <c r="AS16425">
        <v>0</v>
      </c>
      <c r="AT16425">
        <v>13</v>
      </c>
      <c r="AU16425">
        <v>358745</v>
      </c>
      <c r="AV16425">
        <v>-69876</v>
      </c>
    </row>
    <row r="16426" spans="1:48" x14ac:dyDescent="0.25">
      <c r="A16426" s="1">
        <v>44173</v>
      </c>
      <c r="B16426" s="2">
        <v>0.60202726851851851</v>
      </c>
      <c r="C16426">
        <v>19</v>
      </c>
      <c r="D16426">
        <v>0</v>
      </c>
      <c r="E16426">
        <v>78</v>
      </c>
      <c r="F16426">
        <v>-27756133</v>
      </c>
      <c r="G16426">
        <v>-5012035</v>
      </c>
      <c r="H16426">
        <v>79</v>
      </c>
      <c r="I16426">
        <v>925</v>
      </c>
      <c r="J16426">
        <v>227</v>
      </c>
      <c r="K16426">
        <v>338</v>
      </c>
      <c r="L16426">
        <v>623529</v>
      </c>
      <c r="M16426">
        <v>86</v>
      </c>
      <c r="N16426">
        <v>970</v>
      </c>
      <c r="O16426">
        <v>387987</v>
      </c>
      <c r="P16426">
        <v>0</v>
      </c>
      <c r="Q16426">
        <v>0</v>
      </c>
      <c r="R16426">
        <v>17943</v>
      </c>
      <c r="S16426">
        <v>9403</v>
      </c>
      <c r="T16426">
        <v>12409</v>
      </c>
      <c r="U16426">
        <v>181403</v>
      </c>
      <c r="V16426">
        <v>386342</v>
      </c>
      <c r="W16426">
        <v>-512</v>
      </c>
      <c r="X16426">
        <v>5771</v>
      </c>
      <c r="Y16426">
        <v>13</v>
      </c>
      <c r="Z16426">
        <v>12</v>
      </c>
      <c r="AA16426">
        <v>0</v>
      </c>
      <c r="AB16426">
        <v>107669</v>
      </c>
      <c r="AC16426">
        <v>139225</v>
      </c>
      <c r="AD16426">
        <v>21</v>
      </c>
      <c r="AE16426">
        <v>-25</v>
      </c>
      <c r="AF16426">
        <v>249</v>
      </c>
      <c r="AG16426">
        <v>58</v>
      </c>
      <c r="AH16426">
        <v>45</v>
      </c>
      <c r="AI16426">
        <v>39</v>
      </c>
      <c r="AJ16426">
        <v>87</v>
      </c>
      <c r="AK16426">
        <v>31</v>
      </c>
      <c r="AL16426">
        <v>28</v>
      </c>
      <c r="AM16426">
        <v>28</v>
      </c>
      <c r="AN16426">
        <v>-7</v>
      </c>
      <c r="AO16426">
        <v>-2181</v>
      </c>
      <c r="AP16426">
        <v>-1075</v>
      </c>
      <c r="AQ16426">
        <v>0</v>
      </c>
      <c r="AR16426">
        <v>0</v>
      </c>
      <c r="AS16426">
        <v>0</v>
      </c>
      <c r="AT16426">
        <v>13</v>
      </c>
      <c r="AU16426">
        <v>358757</v>
      </c>
      <c r="AV16426">
        <v>-69876</v>
      </c>
    </row>
    <row r="16427" spans="1:48" x14ac:dyDescent="0.25">
      <c r="A16427" s="1">
        <v>44173</v>
      </c>
      <c r="B16427" s="2">
        <v>0.6020362037037037</v>
      </c>
      <c r="C16427">
        <v>13</v>
      </c>
      <c r="D16427">
        <v>0</v>
      </c>
      <c r="E16427">
        <v>78</v>
      </c>
      <c r="F16427">
        <v>-27756175</v>
      </c>
      <c r="G16427">
        <v>-50120565</v>
      </c>
      <c r="H16427">
        <v>79</v>
      </c>
      <c r="I16427">
        <v>924</v>
      </c>
      <c r="J16427">
        <v>227</v>
      </c>
      <c r="K16427">
        <v>163</v>
      </c>
      <c r="L16427">
        <v>623529</v>
      </c>
      <c r="M16427">
        <v>86</v>
      </c>
      <c r="N16427">
        <v>980</v>
      </c>
      <c r="O16427">
        <v>390772</v>
      </c>
      <c r="P16427">
        <v>0</v>
      </c>
      <c r="Q16427">
        <v>0</v>
      </c>
      <c r="R16427">
        <v>17944</v>
      </c>
      <c r="S16427">
        <v>9403</v>
      </c>
      <c r="T16427">
        <v>12410</v>
      </c>
      <c r="U16427">
        <v>18142</v>
      </c>
      <c r="V16427">
        <v>386342</v>
      </c>
      <c r="W16427">
        <v>-512</v>
      </c>
      <c r="X16427">
        <v>5787</v>
      </c>
      <c r="Y16427">
        <v>14</v>
      </c>
      <c r="Z16427">
        <v>12</v>
      </c>
      <c r="AA16427">
        <v>0</v>
      </c>
      <c r="AB16427">
        <v>107673</v>
      </c>
      <c r="AC16427">
        <v>168448</v>
      </c>
      <c r="AD16427">
        <v>21</v>
      </c>
      <c r="AE16427">
        <v>-25</v>
      </c>
      <c r="AF16427">
        <v>296</v>
      </c>
      <c r="AG16427">
        <v>58</v>
      </c>
      <c r="AH16427">
        <v>45</v>
      </c>
      <c r="AI16427">
        <v>39</v>
      </c>
      <c r="AJ16427">
        <v>87</v>
      </c>
      <c r="AK16427">
        <v>31</v>
      </c>
      <c r="AL16427">
        <v>28</v>
      </c>
      <c r="AM16427">
        <v>28</v>
      </c>
      <c r="AN16427">
        <v>-7</v>
      </c>
      <c r="AO16427">
        <v>-2159</v>
      </c>
      <c r="AP16427">
        <v>-10625</v>
      </c>
      <c r="AQ16427">
        <v>0</v>
      </c>
      <c r="AR16427">
        <v>0</v>
      </c>
      <c r="AS16427">
        <v>0</v>
      </c>
      <c r="AT16427">
        <v>13</v>
      </c>
      <c r="AU16427">
        <v>358767</v>
      </c>
      <c r="AV16427">
        <v>-69876</v>
      </c>
    </row>
    <row r="16428" spans="1:48" x14ac:dyDescent="0.25">
      <c r="A16428" s="1">
        <v>44173</v>
      </c>
      <c r="B16428" s="2">
        <v>0.6020481134259259</v>
      </c>
      <c r="C16428">
        <v>14</v>
      </c>
      <c r="D16428">
        <v>0</v>
      </c>
      <c r="E16428">
        <v>78</v>
      </c>
      <c r="F16428">
        <v>-27756216</v>
      </c>
      <c r="G16428">
        <v>-50120778</v>
      </c>
      <c r="H16428">
        <v>79</v>
      </c>
      <c r="I16428">
        <v>924</v>
      </c>
      <c r="J16428">
        <v>228</v>
      </c>
      <c r="K16428">
        <v>223</v>
      </c>
      <c r="L16428">
        <v>623529</v>
      </c>
      <c r="M16428">
        <v>86</v>
      </c>
      <c r="N16428">
        <v>1000</v>
      </c>
      <c r="O16428">
        <v>407999</v>
      </c>
      <c r="P16428">
        <v>0</v>
      </c>
      <c r="Q16428">
        <v>0</v>
      </c>
      <c r="R16428">
        <v>17945</v>
      </c>
      <c r="S16428">
        <v>9403</v>
      </c>
      <c r="T16428">
        <v>12411</v>
      </c>
      <c r="U16428">
        <v>181442</v>
      </c>
      <c r="V16428">
        <v>386342</v>
      </c>
      <c r="W16428">
        <v>-512</v>
      </c>
      <c r="X16428">
        <v>5735</v>
      </c>
      <c r="Y16428">
        <v>14</v>
      </c>
      <c r="Z16428">
        <v>12</v>
      </c>
      <c r="AA16428">
        <v>0</v>
      </c>
      <c r="AB16428">
        <v>107678</v>
      </c>
      <c r="AC16428">
        <v>186785</v>
      </c>
      <c r="AD16428">
        <v>21</v>
      </c>
      <c r="AE16428">
        <v>-25</v>
      </c>
      <c r="AF16428">
        <v>353</v>
      </c>
      <c r="AG16428">
        <v>57</v>
      </c>
      <c r="AH16428">
        <v>48</v>
      </c>
      <c r="AI16428">
        <v>39</v>
      </c>
      <c r="AJ16428">
        <v>87</v>
      </c>
      <c r="AK16428">
        <v>31</v>
      </c>
      <c r="AL16428">
        <v>28</v>
      </c>
      <c r="AM16428">
        <v>28</v>
      </c>
      <c r="AN16428">
        <v>-7</v>
      </c>
      <c r="AO16428">
        <v>-2125</v>
      </c>
      <c r="AP16428">
        <v>-1075</v>
      </c>
      <c r="AQ16428">
        <v>0</v>
      </c>
      <c r="AR16428">
        <v>0</v>
      </c>
      <c r="AS16428">
        <v>0</v>
      </c>
      <c r="AT16428">
        <v>13</v>
      </c>
      <c r="AU16428">
        <v>358779</v>
      </c>
      <c r="AV16428">
        <v>-69876</v>
      </c>
    </row>
    <row r="16429" spans="1:48" x14ac:dyDescent="0.25">
      <c r="A16429" s="1">
        <v>44173</v>
      </c>
      <c r="B16429" s="2">
        <v>0.60205908564814814</v>
      </c>
      <c r="C16429">
        <v>14</v>
      </c>
      <c r="D16429">
        <v>0</v>
      </c>
      <c r="E16429">
        <v>78</v>
      </c>
      <c r="F16429">
        <v>-27756262</v>
      </c>
      <c r="G16429">
        <v>-50120993</v>
      </c>
      <c r="H16429">
        <v>79</v>
      </c>
      <c r="I16429">
        <v>924</v>
      </c>
      <c r="J16429">
        <v>228</v>
      </c>
      <c r="K16429">
        <v>375</v>
      </c>
      <c r="L16429">
        <v>623529</v>
      </c>
      <c r="M16429">
        <v>86</v>
      </c>
      <c r="N16429">
        <v>990</v>
      </c>
      <c r="O16429">
        <v>396343</v>
      </c>
      <c r="P16429">
        <v>0</v>
      </c>
      <c r="Q16429">
        <v>0</v>
      </c>
      <c r="R16429">
        <v>17946</v>
      </c>
      <c r="S16429">
        <v>9403</v>
      </c>
      <c r="T16429">
        <v>12412</v>
      </c>
      <c r="U16429">
        <v>181463</v>
      </c>
      <c r="V16429">
        <v>386342</v>
      </c>
      <c r="W16429">
        <v>-512</v>
      </c>
      <c r="X16429">
        <v>5732</v>
      </c>
      <c r="Y16429">
        <v>14</v>
      </c>
      <c r="Z16429">
        <v>12</v>
      </c>
      <c r="AA16429">
        <v>0</v>
      </c>
      <c r="AB16429">
        <v>107683</v>
      </c>
      <c r="AC16429">
        <v>180582</v>
      </c>
      <c r="AD16429">
        <v>21</v>
      </c>
      <c r="AE16429">
        <v>-25</v>
      </c>
      <c r="AF16429">
        <v>342</v>
      </c>
      <c r="AG16429">
        <v>56</v>
      </c>
      <c r="AH16429">
        <v>48</v>
      </c>
      <c r="AI16429">
        <v>39</v>
      </c>
      <c r="AJ16429">
        <v>87</v>
      </c>
      <c r="AK16429">
        <v>31</v>
      </c>
      <c r="AL16429">
        <v>28</v>
      </c>
      <c r="AM16429">
        <v>28</v>
      </c>
      <c r="AN16429">
        <v>-6625</v>
      </c>
      <c r="AO16429">
        <v>-2126</v>
      </c>
      <c r="AP16429">
        <v>-105</v>
      </c>
      <c r="AQ16429">
        <v>0</v>
      </c>
      <c r="AR16429">
        <v>0</v>
      </c>
      <c r="AS16429">
        <v>0</v>
      </c>
      <c r="AT16429">
        <v>13</v>
      </c>
      <c r="AU16429">
        <v>358791</v>
      </c>
      <c r="AV16429">
        <v>-69876</v>
      </c>
    </row>
    <row r="16430" spans="1:48" x14ac:dyDescent="0.25">
      <c r="A16430" s="1">
        <v>44173</v>
      </c>
      <c r="B16430" s="2">
        <v>0.60207396990740736</v>
      </c>
      <c r="C16430">
        <v>20</v>
      </c>
      <c r="D16430">
        <v>0</v>
      </c>
      <c r="E16430">
        <v>78</v>
      </c>
      <c r="F16430">
        <v>-27756302</v>
      </c>
      <c r="G16430">
        <v>-5012121</v>
      </c>
      <c r="H16430">
        <v>79</v>
      </c>
      <c r="I16430">
        <v>924</v>
      </c>
      <c r="J16430">
        <v>2275</v>
      </c>
      <c r="K16430">
        <v>28</v>
      </c>
      <c r="L16430">
        <v>623529</v>
      </c>
      <c r="M16430">
        <v>86</v>
      </c>
      <c r="N16430">
        <v>990</v>
      </c>
      <c r="O16430">
        <v>428063</v>
      </c>
      <c r="P16430">
        <v>0</v>
      </c>
      <c r="Q16430">
        <v>0</v>
      </c>
      <c r="R16430">
        <v>17947</v>
      </c>
      <c r="S16430">
        <v>9403</v>
      </c>
      <c r="T16430">
        <v>12413</v>
      </c>
      <c r="U16430">
        <v>18149</v>
      </c>
      <c r="V16430">
        <v>386342</v>
      </c>
      <c r="W16430">
        <v>-512</v>
      </c>
      <c r="X16430">
        <v>5798</v>
      </c>
      <c r="Y16430">
        <v>13</v>
      </c>
      <c r="Z16430">
        <v>12</v>
      </c>
      <c r="AA16430">
        <v>2</v>
      </c>
      <c r="AB16430">
        <v>107689</v>
      </c>
      <c r="AC16430">
        <v>180279</v>
      </c>
      <c r="AD16430">
        <v>21</v>
      </c>
      <c r="AE16430">
        <v>-25</v>
      </c>
      <c r="AF16430">
        <v>340</v>
      </c>
      <c r="AG16430">
        <v>57</v>
      </c>
      <c r="AH16430">
        <v>48</v>
      </c>
      <c r="AI16430">
        <v>39</v>
      </c>
      <c r="AJ16430">
        <v>87</v>
      </c>
      <c r="AK16430">
        <v>31</v>
      </c>
      <c r="AL16430">
        <v>28</v>
      </c>
      <c r="AM16430">
        <v>28</v>
      </c>
      <c r="AN16430">
        <v>-7375</v>
      </c>
      <c r="AO16430">
        <v>-2103</v>
      </c>
      <c r="AP16430">
        <v>-115</v>
      </c>
      <c r="AQ16430">
        <v>0</v>
      </c>
      <c r="AR16430">
        <v>0</v>
      </c>
      <c r="AS16430">
        <v>0</v>
      </c>
      <c r="AT16430">
        <v>14</v>
      </c>
      <c r="AU16430">
        <v>358808</v>
      </c>
      <c r="AV16430">
        <v>-69876</v>
      </c>
    </row>
    <row r="16431" spans="1:48" x14ac:dyDescent="0.25">
      <c r="A16431" s="1">
        <v>44173</v>
      </c>
      <c r="B16431" s="2">
        <v>0.60208556712962968</v>
      </c>
      <c r="C16431">
        <v>19</v>
      </c>
      <c r="D16431">
        <v>0</v>
      </c>
      <c r="E16431">
        <v>78</v>
      </c>
      <c r="F16431">
        <v>-27756343</v>
      </c>
      <c r="G16431">
        <v>-50121427</v>
      </c>
      <c r="H16431">
        <v>79</v>
      </c>
      <c r="I16431">
        <v>925</v>
      </c>
      <c r="J16431">
        <v>228</v>
      </c>
      <c r="K16431">
        <v>37</v>
      </c>
      <c r="L16431">
        <v>619608</v>
      </c>
      <c r="M16431">
        <v>86</v>
      </c>
      <c r="N16431">
        <v>1000</v>
      </c>
      <c r="O16431">
        <v>418879</v>
      </c>
      <c r="P16431">
        <v>0</v>
      </c>
      <c r="Q16431">
        <v>0</v>
      </c>
      <c r="R16431">
        <v>17948</v>
      </c>
      <c r="S16431">
        <v>9403</v>
      </c>
      <c r="T16431">
        <v>12414</v>
      </c>
      <c r="U16431">
        <v>181512</v>
      </c>
      <c r="V16431">
        <v>386342</v>
      </c>
      <c r="W16431">
        <v>-512</v>
      </c>
      <c r="X16431">
        <v>5809</v>
      </c>
      <c r="Y16431">
        <v>14</v>
      </c>
      <c r="Z16431">
        <v>12</v>
      </c>
      <c r="AA16431">
        <v>2</v>
      </c>
      <c r="AB16431">
        <v>107695</v>
      </c>
      <c r="AC16431">
        <v>184147</v>
      </c>
      <c r="AD16431">
        <v>21</v>
      </c>
      <c r="AE16431">
        <v>-25</v>
      </c>
      <c r="AF16431">
        <v>327</v>
      </c>
      <c r="AG16431">
        <v>56</v>
      </c>
      <c r="AH16431">
        <v>48</v>
      </c>
      <c r="AI16431">
        <v>39</v>
      </c>
      <c r="AJ16431">
        <v>87</v>
      </c>
      <c r="AK16431">
        <v>31</v>
      </c>
      <c r="AL16431">
        <v>28</v>
      </c>
      <c r="AM16431">
        <v>28</v>
      </c>
      <c r="AN16431">
        <v>-8</v>
      </c>
      <c r="AO16431">
        <v>-2073</v>
      </c>
      <c r="AP16431">
        <v>-11125</v>
      </c>
      <c r="AQ16431">
        <v>0</v>
      </c>
      <c r="AR16431">
        <v>0</v>
      </c>
      <c r="AS16431">
        <v>0</v>
      </c>
      <c r="AT16431">
        <v>13</v>
      </c>
      <c r="AU16431">
        <v>35882</v>
      </c>
      <c r="AV16431">
        <v>-69876</v>
      </c>
    </row>
    <row r="16432" spans="1:48" x14ac:dyDescent="0.25">
      <c r="A16432" s="1">
        <v>44173</v>
      </c>
      <c r="B16432" s="2">
        <v>0.60209630787037038</v>
      </c>
      <c r="C16432">
        <v>18</v>
      </c>
      <c r="D16432">
        <v>0</v>
      </c>
      <c r="E16432">
        <v>78</v>
      </c>
      <c r="F16432">
        <v>-27756391</v>
      </c>
      <c r="G16432">
        <v>-50121635</v>
      </c>
      <c r="H16432">
        <v>78</v>
      </c>
      <c r="I16432">
        <v>926</v>
      </c>
      <c r="J16432">
        <v>2265</v>
      </c>
      <c r="K16432">
        <v>501</v>
      </c>
      <c r="L16432">
        <v>619608</v>
      </c>
      <c r="M16432">
        <v>86</v>
      </c>
      <c r="N16432">
        <v>1010</v>
      </c>
      <c r="O16432">
        <v>37963</v>
      </c>
      <c r="P16432">
        <v>0</v>
      </c>
      <c r="Q16432">
        <v>0</v>
      </c>
      <c r="R16432">
        <v>17949</v>
      </c>
      <c r="S16432">
        <v>9403</v>
      </c>
      <c r="T16432">
        <v>12415</v>
      </c>
      <c r="U16432">
        <v>181532</v>
      </c>
      <c r="V16432">
        <v>386342</v>
      </c>
      <c r="W16432">
        <v>-512</v>
      </c>
      <c r="X16432">
        <v>5771</v>
      </c>
      <c r="Y16432">
        <v>14</v>
      </c>
      <c r="Z16432">
        <v>12</v>
      </c>
      <c r="AA16432">
        <v>2</v>
      </c>
      <c r="AB16432">
        <v>107699</v>
      </c>
      <c r="AC16432">
        <v>188639</v>
      </c>
      <c r="AD16432">
        <v>21</v>
      </c>
      <c r="AE16432">
        <v>-25</v>
      </c>
      <c r="AF16432">
        <v>342</v>
      </c>
      <c r="AG16432">
        <v>52</v>
      </c>
      <c r="AH16432">
        <v>48</v>
      </c>
      <c r="AI16432">
        <v>39</v>
      </c>
      <c r="AJ16432">
        <v>87</v>
      </c>
      <c r="AK16432">
        <v>31</v>
      </c>
      <c r="AL16432">
        <v>28</v>
      </c>
      <c r="AM16432">
        <v>28</v>
      </c>
      <c r="AN16432">
        <v>-5375</v>
      </c>
      <c r="AO16432">
        <v>-2094</v>
      </c>
      <c r="AP16432">
        <v>-1025</v>
      </c>
      <c r="AQ16432">
        <v>0</v>
      </c>
      <c r="AR16432">
        <v>0</v>
      </c>
      <c r="AS16432">
        <v>0</v>
      </c>
      <c r="AT16432">
        <v>15</v>
      </c>
      <c r="AU16432">
        <v>358832</v>
      </c>
      <c r="AV16432">
        <v>-69876</v>
      </c>
    </row>
    <row r="16433" spans="1:48" x14ac:dyDescent="0.25">
      <c r="A16433" s="1">
        <v>44173</v>
      </c>
      <c r="B16433" s="2">
        <v>0.60210910879629631</v>
      </c>
      <c r="C16433">
        <v>19</v>
      </c>
      <c r="D16433">
        <v>0</v>
      </c>
      <c r="E16433">
        <v>78</v>
      </c>
      <c r="F16433">
        <v>-27756436</v>
      </c>
      <c r="G16433">
        <v>-50121849</v>
      </c>
      <c r="H16433">
        <v>79</v>
      </c>
      <c r="I16433">
        <v>926</v>
      </c>
      <c r="J16433">
        <v>2265</v>
      </c>
      <c r="K16433">
        <v>293</v>
      </c>
      <c r="L16433">
        <v>619608</v>
      </c>
      <c r="M16433">
        <v>86</v>
      </c>
      <c r="N16433">
        <v>990</v>
      </c>
      <c r="O16433">
        <v>463228</v>
      </c>
      <c r="P16433">
        <v>0</v>
      </c>
      <c r="Q16433">
        <v>0</v>
      </c>
      <c r="R16433">
        <v>17950</v>
      </c>
      <c r="S16433">
        <v>9403</v>
      </c>
      <c r="T16433">
        <v>12416</v>
      </c>
      <c r="U16433">
        <v>181556</v>
      </c>
      <c r="V16433">
        <v>386342</v>
      </c>
      <c r="W16433">
        <v>-512</v>
      </c>
      <c r="X16433">
        <v>5780</v>
      </c>
      <c r="Y16433">
        <v>13</v>
      </c>
      <c r="Z16433">
        <v>12</v>
      </c>
      <c r="AA16433">
        <v>1</v>
      </c>
      <c r="AB16433">
        <v>107705</v>
      </c>
      <c r="AC16433">
        <v>181442</v>
      </c>
      <c r="AD16433">
        <v>21</v>
      </c>
      <c r="AE16433">
        <v>-25</v>
      </c>
      <c r="AF16433">
        <v>342</v>
      </c>
      <c r="AG16433">
        <v>59</v>
      </c>
      <c r="AH16433">
        <v>49</v>
      </c>
      <c r="AI16433">
        <v>39</v>
      </c>
      <c r="AJ16433">
        <v>87</v>
      </c>
      <c r="AK16433">
        <v>31</v>
      </c>
      <c r="AL16433">
        <v>28</v>
      </c>
      <c r="AM16433">
        <v>28</v>
      </c>
      <c r="AN16433">
        <v>-775</v>
      </c>
      <c r="AO16433">
        <v>-2147</v>
      </c>
      <c r="AP16433">
        <v>-1275</v>
      </c>
      <c r="AQ16433">
        <v>0</v>
      </c>
      <c r="AR16433">
        <v>0</v>
      </c>
      <c r="AS16433">
        <v>0</v>
      </c>
      <c r="AT16433">
        <v>14</v>
      </c>
      <c r="AU16433">
        <v>358849</v>
      </c>
      <c r="AV16433">
        <v>-69876</v>
      </c>
    </row>
    <row r="16434" spans="1:48" x14ac:dyDescent="0.25">
      <c r="A16434" s="1">
        <v>44173</v>
      </c>
      <c r="B16434" s="2">
        <v>0.60212050925925931</v>
      </c>
      <c r="C16434">
        <v>18</v>
      </c>
      <c r="D16434">
        <v>0</v>
      </c>
      <c r="E16434">
        <v>78</v>
      </c>
      <c r="F16434">
        <v>-27756479</v>
      </c>
      <c r="G16434">
        <v>-50122062</v>
      </c>
      <c r="H16434">
        <v>79</v>
      </c>
      <c r="I16434">
        <v>926</v>
      </c>
      <c r="J16434">
        <v>227</v>
      </c>
      <c r="K16434">
        <v>233</v>
      </c>
      <c r="L16434">
        <v>619608</v>
      </c>
      <c r="M16434">
        <v>86</v>
      </c>
      <c r="N16434">
        <v>990</v>
      </c>
      <c r="O16434">
        <v>468883</v>
      </c>
      <c r="P16434">
        <v>0</v>
      </c>
      <c r="Q16434">
        <v>0</v>
      </c>
      <c r="R16434">
        <v>17951</v>
      </c>
      <c r="S16434">
        <v>9403</v>
      </c>
      <c r="T16434">
        <v>12417</v>
      </c>
      <c r="U16434">
        <v>181578</v>
      </c>
      <c r="V16434">
        <v>386342</v>
      </c>
      <c r="W16434">
        <v>-512</v>
      </c>
      <c r="X16434">
        <v>5803</v>
      </c>
      <c r="Y16434">
        <v>13</v>
      </c>
      <c r="Z16434">
        <v>12</v>
      </c>
      <c r="AA16434">
        <v>1</v>
      </c>
      <c r="AB16434">
        <v>10771</v>
      </c>
      <c r="AC16434">
        <v>181384</v>
      </c>
      <c r="AD16434">
        <v>21</v>
      </c>
      <c r="AE16434">
        <v>-25</v>
      </c>
      <c r="AF16434">
        <v>302</v>
      </c>
      <c r="AG16434">
        <v>59</v>
      </c>
      <c r="AH16434">
        <v>49</v>
      </c>
      <c r="AI16434">
        <v>39</v>
      </c>
      <c r="AJ16434">
        <v>87</v>
      </c>
      <c r="AK16434">
        <v>31</v>
      </c>
      <c r="AL16434">
        <v>28</v>
      </c>
      <c r="AM16434">
        <v>28</v>
      </c>
      <c r="AN16434">
        <v>-7625</v>
      </c>
      <c r="AO16434">
        <v>-2124</v>
      </c>
      <c r="AP16434">
        <v>-1275</v>
      </c>
      <c r="AQ16434">
        <v>0</v>
      </c>
      <c r="AR16434">
        <v>0</v>
      </c>
      <c r="AS16434">
        <v>0</v>
      </c>
      <c r="AT16434">
        <v>14</v>
      </c>
      <c r="AU16434">
        <v>358863</v>
      </c>
      <c r="AV16434">
        <v>-69876</v>
      </c>
    </row>
    <row r="16435" spans="1:48" x14ac:dyDescent="0.25">
      <c r="A16435" s="1">
        <v>44173</v>
      </c>
      <c r="B16435" s="2">
        <v>0.60213193287037037</v>
      </c>
      <c r="C16435">
        <v>19</v>
      </c>
      <c r="D16435">
        <v>0</v>
      </c>
      <c r="E16435">
        <v>78</v>
      </c>
      <c r="F16435">
        <v>-27756526</v>
      </c>
      <c r="G16435">
        <v>-50122268</v>
      </c>
      <c r="H16435">
        <v>79</v>
      </c>
      <c r="I16435">
        <v>926</v>
      </c>
      <c r="J16435">
        <v>2265</v>
      </c>
      <c r="K16435">
        <v>289</v>
      </c>
      <c r="L16435">
        <v>619608</v>
      </c>
      <c r="M16435">
        <v>86</v>
      </c>
      <c r="N16435">
        <v>990</v>
      </c>
      <c r="O16435">
        <v>486769</v>
      </c>
      <c r="P16435">
        <v>0</v>
      </c>
      <c r="Q16435">
        <v>0</v>
      </c>
      <c r="R16435">
        <v>17952</v>
      </c>
      <c r="S16435">
        <v>9403</v>
      </c>
      <c r="T16435">
        <v>12418</v>
      </c>
      <c r="U16435">
        <v>181599</v>
      </c>
      <c r="V16435">
        <v>386342</v>
      </c>
      <c r="W16435">
        <v>-512</v>
      </c>
      <c r="X16435">
        <v>5817</v>
      </c>
      <c r="Y16435">
        <v>13</v>
      </c>
      <c r="Z16435">
        <v>12</v>
      </c>
      <c r="AA16435">
        <v>1</v>
      </c>
      <c r="AB16435">
        <v>107716</v>
      </c>
      <c r="AC16435">
        <v>194978</v>
      </c>
      <c r="AD16435">
        <v>21</v>
      </c>
      <c r="AE16435">
        <v>-25</v>
      </c>
      <c r="AF16435">
        <v>300</v>
      </c>
      <c r="AG16435">
        <v>60</v>
      </c>
      <c r="AH16435">
        <v>49</v>
      </c>
      <c r="AI16435">
        <v>39</v>
      </c>
      <c r="AJ16435">
        <v>87</v>
      </c>
      <c r="AK16435">
        <v>31</v>
      </c>
      <c r="AL16435">
        <v>28</v>
      </c>
      <c r="AM16435">
        <v>28</v>
      </c>
      <c r="AN16435">
        <v>-8</v>
      </c>
      <c r="AO16435">
        <v>-2137</v>
      </c>
      <c r="AP16435">
        <v>-13375</v>
      </c>
      <c r="AQ16435">
        <v>0</v>
      </c>
      <c r="AR16435">
        <v>0</v>
      </c>
      <c r="AS16435">
        <v>0</v>
      </c>
      <c r="AT16435">
        <v>15</v>
      </c>
      <c r="AU16435">
        <v>358878</v>
      </c>
      <c r="AV16435">
        <v>-69876</v>
      </c>
    </row>
    <row r="16436" spans="1:48" x14ac:dyDescent="0.25">
      <c r="A16436" s="1">
        <v>44173</v>
      </c>
      <c r="B16436" s="2">
        <v>0.60214365740740738</v>
      </c>
      <c r="C16436">
        <v>19</v>
      </c>
      <c r="D16436">
        <v>0</v>
      </c>
      <c r="E16436">
        <v>78</v>
      </c>
      <c r="F16436">
        <v>-27756571</v>
      </c>
      <c r="G16436">
        <v>-50122488</v>
      </c>
      <c r="H16436">
        <v>79</v>
      </c>
      <c r="I16436">
        <v>926</v>
      </c>
      <c r="J16436">
        <v>2265</v>
      </c>
      <c r="K16436">
        <v>187</v>
      </c>
      <c r="L16436">
        <v>619608</v>
      </c>
      <c r="M16436">
        <v>86</v>
      </c>
      <c r="N16436">
        <v>1000</v>
      </c>
      <c r="O16436">
        <v>479784</v>
      </c>
      <c r="P16436">
        <v>0</v>
      </c>
      <c r="Q16436">
        <v>0</v>
      </c>
      <c r="R16436">
        <v>17953</v>
      </c>
      <c r="S16436">
        <v>9403</v>
      </c>
      <c r="T16436">
        <v>12419</v>
      </c>
      <c r="U16436">
        <v>181621</v>
      </c>
      <c r="V16436">
        <v>386342</v>
      </c>
      <c r="W16436">
        <v>-512</v>
      </c>
      <c r="X16436">
        <v>5800</v>
      </c>
      <c r="Y16436">
        <v>13</v>
      </c>
      <c r="Z16436">
        <v>12</v>
      </c>
      <c r="AA16436">
        <v>2</v>
      </c>
      <c r="AB16436">
        <v>107721</v>
      </c>
      <c r="AC16436">
        <v>203231</v>
      </c>
      <c r="AD16436">
        <v>21</v>
      </c>
      <c r="AE16436">
        <v>-25</v>
      </c>
      <c r="AF16436">
        <v>316</v>
      </c>
      <c r="AG16436">
        <v>60</v>
      </c>
      <c r="AH16436">
        <v>49</v>
      </c>
      <c r="AI16436">
        <v>39</v>
      </c>
      <c r="AJ16436">
        <v>87</v>
      </c>
      <c r="AK16436">
        <v>31</v>
      </c>
      <c r="AL16436">
        <v>28</v>
      </c>
      <c r="AM16436">
        <v>28</v>
      </c>
      <c r="AN16436">
        <v>-825</v>
      </c>
      <c r="AO16436">
        <v>-2103</v>
      </c>
      <c r="AP16436">
        <v>-135</v>
      </c>
      <c r="AQ16436">
        <v>0</v>
      </c>
      <c r="AR16436">
        <v>0</v>
      </c>
      <c r="AS16436">
        <v>0</v>
      </c>
      <c r="AT16436">
        <v>15</v>
      </c>
      <c r="AU16436">
        <v>358893</v>
      </c>
      <c r="AV16436">
        <v>-69876</v>
      </c>
    </row>
    <row r="16437" spans="1:48" x14ac:dyDescent="0.25">
      <c r="A16437" s="1">
        <v>44173</v>
      </c>
      <c r="B16437" s="2">
        <v>0.60215449074074079</v>
      </c>
      <c r="C16437">
        <v>18</v>
      </c>
      <c r="D16437">
        <v>0</v>
      </c>
      <c r="E16437">
        <v>79</v>
      </c>
      <c r="F16437">
        <v>-27756616</v>
      </c>
      <c r="G16437">
        <v>-50122712</v>
      </c>
      <c r="H16437">
        <v>79</v>
      </c>
      <c r="I16437">
        <v>925</v>
      </c>
      <c r="J16437">
        <v>2265</v>
      </c>
      <c r="K16437">
        <v>281</v>
      </c>
      <c r="L16437">
        <v>619608</v>
      </c>
      <c r="M16437">
        <v>86</v>
      </c>
      <c r="N16437">
        <v>1000</v>
      </c>
      <c r="O16437">
        <v>468883</v>
      </c>
      <c r="P16437">
        <v>0</v>
      </c>
      <c r="Q16437">
        <v>0</v>
      </c>
      <c r="R16437">
        <v>17954</v>
      </c>
      <c r="S16437">
        <v>9403</v>
      </c>
      <c r="T16437">
        <v>12420</v>
      </c>
      <c r="U16437">
        <v>181642</v>
      </c>
      <c r="V16437">
        <v>386342</v>
      </c>
      <c r="W16437">
        <v>-512</v>
      </c>
      <c r="X16437">
        <v>5821</v>
      </c>
      <c r="Y16437">
        <v>13</v>
      </c>
      <c r="Z16437">
        <v>12</v>
      </c>
      <c r="AA16437">
        <v>2</v>
      </c>
      <c r="AB16437">
        <v>107727</v>
      </c>
      <c r="AC16437">
        <v>2054</v>
      </c>
      <c r="AD16437">
        <v>21</v>
      </c>
      <c r="AE16437">
        <v>-25</v>
      </c>
      <c r="AF16437">
        <v>316</v>
      </c>
      <c r="AG16437">
        <v>60</v>
      </c>
      <c r="AH16437">
        <v>49</v>
      </c>
      <c r="AI16437">
        <v>39</v>
      </c>
      <c r="AJ16437">
        <v>87</v>
      </c>
      <c r="AK16437">
        <v>31</v>
      </c>
      <c r="AL16437">
        <v>28</v>
      </c>
      <c r="AM16437">
        <v>28</v>
      </c>
      <c r="AN16437">
        <v>-8</v>
      </c>
      <c r="AO16437">
        <v>-2108</v>
      </c>
      <c r="AP16437">
        <v>-13125</v>
      </c>
      <c r="AQ16437">
        <v>0</v>
      </c>
      <c r="AR16437">
        <v>0</v>
      </c>
      <c r="AS16437">
        <v>0</v>
      </c>
      <c r="AT16437">
        <v>15</v>
      </c>
      <c r="AU16437">
        <v>358908</v>
      </c>
      <c r="AV16437">
        <v>-69876</v>
      </c>
    </row>
    <row r="16438" spans="1:48" x14ac:dyDescent="0.25">
      <c r="A16438" s="1">
        <v>44173</v>
      </c>
      <c r="B16438" s="2">
        <v>0.60216681712962961</v>
      </c>
      <c r="C16438">
        <v>19</v>
      </c>
      <c r="D16438">
        <v>0</v>
      </c>
      <c r="E16438">
        <v>79</v>
      </c>
      <c r="F16438">
        <v>-27756654</v>
      </c>
      <c r="G16438">
        <v>-50122934</v>
      </c>
      <c r="H16438">
        <v>79</v>
      </c>
      <c r="I16438">
        <v>925</v>
      </c>
      <c r="J16438">
        <v>2265</v>
      </c>
      <c r="K16438">
        <v>231</v>
      </c>
      <c r="L16438">
        <v>619608</v>
      </c>
      <c r="M16438">
        <v>86</v>
      </c>
      <c r="N16438">
        <v>1000</v>
      </c>
      <c r="O16438">
        <v>480266</v>
      </c>
      <c r="P16438">
        <v>0</v>
      </c>
      <c r="Q16438">
        <v>0</v>
      </c>
      <c r="R16438">
        <v>17955</v>
      </c>
      <c r="S16438">
        <v>9403</v>
      </c>
      <c r="T16438">
        <v>12421</v>
      </c>
      <c r="U16438">
        <v>181665</v>
      </c>
      <c r="V16438">
        <v>386342</v>
      </c>
      <c r="W16438">
        <v>-512</v>
      </c>
      <c r="X16438">
        <v>5825</v>
      </c>
      <c r="Y16438">
        <v>13</v>
      </c>
      <c r="Z16438">
        <v>12</v>
      </c>
      <c r="AA16438">
        <v>2</v>
      </c>
      <c r="AB16438">
        <v>107733</v>
      </c>
      <c r="AC16438">
        <v>207267</v>
      </c>
      <c r="AD16438">
        <v>21</v>
      </c>
      <c r="AE16438">
        <v>-25</v>
      </c>
      <c r="AF16438">
        <v>316</v>
      </c>
      <c r="AG16438">
        <v>60</v>
      </c>
      <c r="AH16438">
        <v>50</v>
      </c>
      <c r="AI16438">
        <v>39</v>
      </c>
      <c r="AJ16438">
        <v>87</v>
      </c>
      <c r="AK16438">
        <v>31</v>
      </c>
      <c r="AL16438">
        <v>28</v>
      </c>
      <c r="AM16438">
        <v>28</v>
      </c>
      <c r="AN16438">
        <v>-8125</v>
      </c>
      <c r="AO16438">
        <v>-2110</v>
      </c>
      <c r="AP16438">
        <v>-1325</v>
      </c>
      <c r="AQ16438">
        <v>0</v>
      </c>
      <c r="AR16438">
        <v>0</v>
      </c>
      <c r="AS16438">
        <v>0</v>
      </c>
      <c r="AT16438">
        <v>14</v>
      </c>
      <c r="AU16438">
        <v>358923</v>
      </c>
      <c r="AV16438">
        <v>-69876</v>
      </c>
    </row>
    <row r="16439" spans="1:48" x14ac:dyDescent="0.25">
      <c r="A16439" s="1">
        <v>44173</v>
      </c>
      <c r="B16439" s="2">
        <v>0.60217486111111107</v>
      </c>
      <c r="C16439">
        <v>13</v>
      </c>
      <c r="D16439">
        <v>0</v>
      </c>
      <c r="E16439">
        <v>79</v>
      </c>
      <c r="F16439">
        <v>-27756692</v>
      </c>
      <c r="G16439">
        <v>-5012315</v>
      </c>
      <c r="H16439">
        <v>79</v>
      </c>
      <c r="I16439">
        <v>925</v>
      </c>
      <c r="J16439">
        <v>2265</v>
      </c>
      <c r="K16439">
        <v>257</v>
      </c>
      <c r="L16439">
        <v>619608</v>
      </c>
      <c r="M16439">
        <v>86</v>
      </c>
      <c r="N16439">
        <v>1000</v>
      </c>
      <c r="O16439">
        <v>495628</v>
      </c>
      <c r="P16439">
        <v>0</v>
      </c>
      <c r="Q16439">
        <v>0</v>
      </c>
      <c r="R16439">
        <v>17956</v>
      </c>
      <c r="S16439">
        <v>9403</v>
      </c>
      <c r="T16439">
        <v>12422</v>
      </c>
      <c r="U16439">
        <v>18168</v>
      </c>
      <c r="V16439">
        <v>386342</v>
      </c>
      <c r="W16439">
        <v>-512</v>
      </c>
      <c r="X16439">
        <v>5813</v>
      </c>
      <c r="Y16439">
        <v>13</v>
      </c>
      <c r="Z16439">
        <v>12</v>
      </c>
      <c r="AA16439">
        <v>2</v>
      </c>
      <c r="AB16439">
        <v>107737</v>
      </c>
      <c r="AC16439">
        <v>207422</v>
      </c>
      <c r="AD16439">
        <v>21</v>
      </c>
      <c r="AE16439">
        <v>-25</v>
      </c>
      <c r="AF16439">
        <v>317</v>
      </c>
      <c r="AG16439">
        <v>60</v>
      </c>
      <c r="AH16439">
        <v>50</v>
      </c>
      <c r="AI16439">
        <v>39</v>
      </c>
      <c r="AJ16439">
        <v>87</v>
      </c>
      <c r="AK16439">
        <v>31</v>
      </c>
      <c r="AL16439">
        <v>28</v>
      </c>
      <c r="AM16439">
        <v>28</v>
      </c>
      <c r="AN16439">
        <v>-8</v>
      </c>
      <c r="AO16439">
        <v>-2116</v>
      </c>
      <c r="AP16439">
        <v>-135</v>
      </c>
      <c r="AQ16439">
        <v>0</v>
      </c>
      <c r="AR16439">
        <v>0</v>
      </c>
      <c r="AS16439">
        <v>0</v>
      </c>
      <c r="AT16439">
        <v>15</v>
      </c>
      <c r="AU16439">
        <v>358934</v>
      </c>
      <c r="AV16439">
        <v>-69876</v>
      </c>
    </row>
    <row r="16440" spans="1:48" x14ac:dyDescent="0.25">
      <c r="A16440" s="1">
        <v>44173</v>
      </c>
      <c r="B16440" s="2">
        <v>0.60218809027777775</v>
      </c>
      <c r="C16440">
        <v>15</v>
      </c>
      <c r="D16440">
        <v>0</v>
      </c>
      <c r="E16440">
        <v>78</v>
      </c>
      <c r="F16440">
        <v>-2775673</v>
      </c>
      <c r="G16440">
        <v>-50123369</v>
      </c>
      <c r="H16440">
        <v>79</v>
      </c>
      <c r="I16440">
        <v>925</v>
      </c>
      <c r="J16440">
        <v>226</v>
      </c>
      <c r="K16440">
        <v>336</v>
      </c>
      <c r="L16440">
        <v>619608</v>
      </c>
      <c r="M16440">
        <v>86</v>
      </c>
      <c r="N16440">
        <v>990</v>
      </c>
      <c r="O16440">
        <v>509022</v>
      </c>
      <c r="P16440">
        <v>0</v>
      </c>
      <c r="Q16440">
        <v>0</v>
      </c>
      <c r="R16440">
        <v>17957</v>
      </c>
      <c r="S16440">
        <v>9403</v>
      </c>
      <c r="T16440">
        <v>12423</v>
      </c>
      <c r="U16440">
        <v>181705</v>
      </c>
      <c r="V16440">
        <v>386342</v>
      </c>
      <c r="W16440">
        <v>-512</v>
      </c>
      <c r="X16440">
        <v>5823</v>
      </c>
      <c r="Y16440">
        <v>13</v>
      </c>
      <c r="Z16440">
        <v>12</v>
      </c>
      <c r="AA16440">
        <v>2</v>
      </c>
      <c r="AB16440">
        <v>107743</v>
      </c>
      <c r="AC16440">
        <v>205895</v>
      </c>
      <c r="AD16440">
        <v>21</v>
      </c>
      <c r="AE16440">
        <v>-25</v>
      </c>
      <c r="AF16440">
        <v>313</v>
      </c>
      <c r="AG16440">
        <v>61</v>
      </c>
      <c r="AH16440">
        <v>50</v>
      </c>
      <c r="AI16440">
        <v>39</v>
      </c>
      <c r="AJ16440">
        <v>87</v>
      </c>
      <c r="AK16440">
        <v>31</v>
      </c>
      <c r="AL16440">
        <v>28</v>
      </c>
      <c r="AM16440">
        <v>28</v>
      </c>
      <c r="AN16440">
        <v>-775</v>
      </c>
      <c r="AO16440">
        <v>-2151</v>
      </c>
      <c r="AP16440">
        <v>-13875</v>
      </c>
      <c r="AQ16440">
        <v>0</v>
      </c>
      <c r="AR16440">
        <v>0</v>
      </c>
      <c r="AS16440">
        <v>0</v>
      </c>
      <c r="AT16440">
        <v>15</v>
      </c>
      <c r="AU16440">
        <v>358952</v>
      </c>
      <c r="AV16440">
        <v>-69876</v>
      </c>
    </row>
    <row r="16441" spans="1:48" x14ac:dyDescent="0.25">
      <c r="A16441" s="1">
        <v>44173</v>
      </c>
      <c r="B16441" s="2">
        <v>0.6021989699074074</v>
      </c>
      <c r="C16441">
        <v>15</v>
      </c>
      <c r="D16441">
        <v>0</v>
      </c>
      <c r="E16441">
        <v>78</v>
      </c>
      <c r="F16441">
        <v>-27756773</v>
      </c>
      <c r="G16441">
        <v>-5012359</v>
      </c>
      <c r="H16441">
        <v>79</v>
      </c>
      <c r="I16441">
        <v>924</v>
      </c>
      <c r="J16441">
        <v>2265</v>
      </c>
      <c r="K16441">
        <v>325</v>
      </c>
      <c r="L16441">
        <v>619608</v>
      </c>
      <c r="M16441">
        <v>86</v>
      </c>
      <c r="N16441">
        <v>990</v>
      </c>
      <c r="O16441">
        <v>539097</v>
      </c>
      <c r="P16441">
        <v>0</v>
      </c>
      <c r="Q16441">
        <v>0</v>
      </c>
      <c r="R16441">
        <v>17958</v>
      </c>
      <c r="S16441">
        <v>9403</v>
      </c>
      <c r="T16441">
        <v>12424</v>
      </c>
      <c r="U16441">
        <v>181726</v>
      </c>
      <c r="V16441">
        <v>386342</v>
      </c>
      <c r="W16441">
        <v>-512</v>
      </c>
      <c r="X16441">
        <v>5776</v>
      </c>
      <c r="Y16441">
        <v>13</v>
      </c>
      <c r="Z16441">
        <v>12</v>
      </c>
      <c r="AA16441">
        <v>2</v>
      </c>
      <c r="AB16441">
        <v>107749</v>
      </c>
      <c r="AC16441">
        <v>20873</v>
      </c>
      <c r="AD16441">
        <v>21</v>
      </c>
      <c r="AE16441">
        <v>-25</v>
      </c>
      <c r="AF16441">
        <v>304</v>
      </c>
      <c r="AG16441">
        <v>63</v>
      </c>
      <c r="AH16441">
        <v>50</v>
      </c>
      <c r="AI16441">
        <v>39</v>
      </c>
      <c r="AJ16441">
        <v>87</v>
      </c>
      <c r="AK16441">
        <v>31</v>
      </c>
      <c r="AL16441">
        <v>28</v>
      </c>
      <c r="AM16441">
        <v>28</v>
      </c>
      <c r="AN16441">
        <v>-8125</v>
      </c>
      <c r="AO16441">
        <v>-2167</v>
      </c>
      <c r="AP16441">
        <v>-14375</v>
      </c>
      <c r="AQ16441">
        <v>0</v>
      </c>
      <c r="AR16441">
        <v>0</v>
      </c>
      <c r="AS16441">
        <v>0</v>
      </c>
      <c r="AT16441">
        <v>16</v>
      </c>
      <c r="AU16441">
        <v>358968</v>
      </c>
      <c r="AV16441">
        <v>-69876</v>
      </c>
    </row>
    <row r="16442" spans="1:48" x14ac:dyDescent="0.25">
      <c r="A16442" s="1">
        <v>44173</v>
      </c>
      <c r="B16442" s="2">
        <v>0.60221039351851857</v>
      </c>
      <c r="C16442">
        <v>15</v>
      </c>
      <c r="D16442">
        <v>0</v>
      </c>
      <c r="E16442">
        <v>79</v>
      </c>
      <c r="F16442">
        <v>-27756817</v>
      </c>
      <c r="G16442">
        <v>-50123811</v>
      </c>
      <c r="H16442">
        <v>79</v>
      </c>
      <c r="I16442">
        <v>924</v>
      </c>
      <c r="J16442">
        <v>2275</v>
      </c>
      <c r="K16442">
        <v>156</v>
      </c>
      <c r="L16442">
        <v>619608</v>
      </c>
      <c r="M16442">
        <v>87</v>
      </c>
      <c r="N16442">
        <v>1000</v>
      </c>
      <c r="O16442">
        <v>546176</v>
      </c>
      <c r="P16442">
        <v>0</v>
      </c>
      <c r="Q16442">
        <v>0</v>
      </c>
      <c r="R16442">
        <v>17959</v>
      </c>
      <c r="S16442">
        <v>9403</v>
      </c>
      <c r="T16442">
        <v>12425</v>
      </c>
      <c r="U16442">
        <v>181747</v>
      </c>
      <c r="V16442">
        <v>386342</v>
      </c>
      <c r="W16442">
        <v>-512</v>
      </c>
      <c r="X16442">
        <v>5793</v>
      </c>
      <c r="Y16442">
        <v>13</v>
      </c>
      <c r="Z16442">
        <v>12</v>
      </c>
      <c r="AA16442">
        <v>2</v>
      </c>
      <c r="AB16442">
        <v>107755</v>
      </c>
      <c r="AC16442">
        <v>216314</v>
      </c>
      <c r="AD16442">
        <v>21</v>
      </c>
      <c r="AE16442">
        <v>-25</v>
      </c>
      <c r="AF16442">
        <v>298</v>
      </c>
      <c r="AG16442">
        <v>63</v>
      </c>
      <c r="AH16442">
        <v>50</v>
      </c>
      <c r="AI16442">
        <v>39</v>
      </c>
      <c r="AJ16442">
        <v>87</v>
      </c>
      <c r="AK16442">
        <v>31</v>
      </c>
      <c r="AL16442">
        <v>28</v>
      </c>
      <c r="AM16442">
        <v>28</v>
      </c>
      <c r="AN16442">
        <v>-9625</v>
      </c>
      <c r="AO16442">
        <v>-2141</v>
      </c>
      <c r="AP16442">
        <v>-1475</v>
      </c>
      <c r="AQ16442">
        <v>0</v>
      </c>
      <c r="AR16442">
        <v>0</v>
      </c>
      <c r="AS16442">
        <v>0</v>
      </c>
      <c r="AT16442">
        <v>14</v>
      </c>
      <c r="AU16442">
        <v>358985</v>
      </c>
      <c r="AV16442">
        <v>-69876</v>
      </c>
    </row>
    <row r="16443" spans="1:48" x14ac:dyDescent="0.25">
      <c r="A16443" s="1">
        <v>44173</v>
      </c>
      <c r="B16443" s="2">
        <v>0.60222248842592596</v>
      </c>
      <c r="C16443">
        <v>15</v>
      </c>
      <c r="D16443">
        <v>0</v>
      </c>
      <c r="E16443">
        <v>79</v>
      </c>
      <c r="F16443">
        <v>-27756859</v>
      </c>
      <c r="G16443">
        <v>-50124029</v>
      </c>
      <c r="H16443">
        <v>80</v>
      </c>
      <c r="I16443">
        <v>924</v>
      </c>
      <c r="J16443">
        <v>227</v>
      </c>
      <c r="K16443">
        <v>311</v>
      </c>
      <c r="L16443">
        <v>619608</v>
      </c>
      <c r="M16443">
        <v>87</v>
      </c>
      <c r="N16443">
        <v>1010</v>
      </c>
      <c r="O16443">
        <v>464453</v>
      </c>
      <c r="P16443">
        <v>0</v>
      </c>
      <c r="Q16443">
        <v>0</v>
      </c>
      <c r="R16443">
        <v>17960</v>
      </c>
      <c r="S16443">
        <v>9403</v>
      </c>
      <c r="T16443">
        <v>12426</v>
      </c>
      <c r="U16443">
        <v>18177</v>
      </c>
      <c r="V16443">
        <v>386342</v>
      </c>
      <c r="W16443">
        <v>-512</v>
      </c>
      <c r="X16443">
        <v>5842</v>
      </c>
      <c r="Y16443">
        <v>13</v>
      </c>
      <c r="Z16443">
        <v>12</v>
      </c>
      <c r="AA16443">
        <v>2</v>
      </c>
      <c r="AB16443">
        <v>107761</v>
      </c>
      <c r="AC16443">
        <v>221741</v>
      </c>
      <c r="AD16443">
        <v>21</v>
      </c>
      <c r="AE16443">
        <v>-25</v>
      </c>
      <c r="AF16443">
        <v>315</v>
      </c>
      <c r="AG16443">
        <v>58</v>
      </c>
      <c r="AH16443">
        <v>50</v>
      </c>
      <c r="AI16443">
        <v>39</v>
      </c>
      <c r="AJ16443">
        <v>87</v>
      </c>
      <c r="AK16443">
        <v>31</v>
      </c>
      <c r="AL16443">
        <v>28</v>
      </c>
      <c r="AM16443">
        <v>28</v>
      </c>
      <c r="AN16443">
        <v>-7875</v>
      </c>
      <c r="AO16443">
        <v>-2114</v>
      </c>
      <c r="AP16443">
        <v>-11875</v>
      </c>
      <c r="AQ16443">
        <v>0</v>
      </c>
      <c r="AR16443">
        <v>0</v>
      </c>
      <c r="AS16443">
        <v>0</v>
      </c>
      <c r="AT16443">
        <v>13</v>
      </c>
      <c r="AU16443">
        <v>359</v>
      </c>
      <c r="AV16443">
        <v>-69876</v>
      </c>
    </row>
    <row r="16444" spans="1:48" x14ac:dyDescent="0.25">
      <c r="A16444" s="1">
        <v>44173</v>
      </c>
      <c r="B16444" s="2">
        <v>0.60223337962962964</v>
      </c>
      <c r="C16444">
        <v>14</v>
      </c>
      <c r="D16444">
        <v>0</v>
      </c>
      <c r="E16444">
        <v>79</v>
      </c>
      <c r="F16444">
        <v>-27756902</v>
      </c>
      <c r="G16444">
        <v>-50124248</v>
      </c>
      <c r="H16444">
        <v>80</v>
      </c>
      <c r="I16444">
        <v>924</v>
      </c>
      <c r="J16444">
        <v>227</v>
      </c>
      <c r="K16444">
        <v>178</v>
      </c>
      <c r="L16444">
        <v>619608</v>
      </c>
      <c r="M16444">
        <v>87</v>
      </c>
      <c r="N16444">
        <v>1010</v>
      </c>
      <c r="O16444">
        <v>432786</v>
      </c>
      <c r="P16444">
        <v>0</v>
      </c>
      <c r="Q16444">
        <v>0</v>
      </c>
      <c r="R16444">
        <v>17961</v>
      </c>
      <c r="S16444">
        <v>9403</v>
      </c>
      <c r="T16444">
        <v>12427</v>
      </c>
      <c r="U16444">
        <v>181791</v>
      </c>
      <c r="V16444">
        <v>386342</v>
      </c>
      <c r="W16444">
        <v>-512</v>
      </c>
      <c r="X16444">
        <v>5853</v>
      </c>
      <c r="Y16444">
        <v>14</v>
      </c>
      <c r="Z16444">
        <v>12</v>
      </c>
      <c r="AA16444">
        <v>2</v>
      </c>
      <c r="AB16444">
        <v>107767</v>
      </c>
      <c r="AC16444">
        <v>211561</v>
      </c>
      <c r="AD16444">
        <v>21</v>
      </c>
      <c r="AE16444">
        <v>-25</v>
      </c>
      <c r="AF16444">
        <v>345</v>
      </c>
      <c r="AG16444">
        <v>55</v>
      </c>
      <c r="AH16444">
        <v>50</v>
      </c>
      <c r="AI16444">
        <v>39</v>
      </c>
      <c r="AJ16444">
        <v>87</v>
      </c>
      <c r="AK16444">
        <v>31</v>
      </c>
      <c r="AL16444">
        <v>28</v>
      </c>
      <c r="AM16444">
        <v>28</v>
      </c>
      <c r="AN16444">
        <v>-75</v>
      </c>
      <c r="AO16444">
        <v>-2142</v>
      </c>
      <c r="AP16444">
        <v>-11375</v>
      </c>
      <c r="AQ16444">
        <v>0</v>
      </c>
      <c r="AR16444">
        <v>0</v>
      </c>
      <c r="AS16444">
        <v>0</v>
      </c>
      <c r="AT16444">
        <v>13</v>
      </c>
      <c r="AU16444">
        <v>359012</v>
      </c>
      <c r="AV16444">
        <v>-69876</v>
      </c>
    </row>
    <row r="16445" spans="1:48" x14ac:dyDescent="0.25">
      <c r="A16445" s="1">
        <v>44173</v>
      </c>
      <c r="B16445" s="2">
        <v>0.60224564814814818</v>
      </c>
      <c r="C16445">
        <v>15</v>
      </c>
      <c r="D16445">
        <v>0</v>
      </c>
      <c r="E16445">
        <v>79</v>
      </c>
      <c r="F16445">
        <v>-27756944</v>
      </c>
      <c r="G16445">
        <v>-50124468</v>
      </c>
      <c r="H16445">
        <v>80</v>
      </c>
      <c r="I16445">
        <v>923</v>
      </c>
      <c r="J16445">
        <v>2265</v>
      </c>
      <c r="K16445">
        <v>137</v>
      </c>
      <c r="L16445">
        <v>619608</v>
      </c>
      <c r="M16445">
        <v>87</v>
      </c>
      <c r="N16445">
        <v>1010</v>
      </c>
      <c r="O16445">
        <v>399129</v>
      </c>
      <c r="P16445">
        <v>0</v>
      </c>
      <c r="Q16445">
        <v>0</v>
      </c>
      <c r="R16445">
        <v>17962</v>
      </c>
      <c r="S16445">
        <v>9403</v>
      </c>
      <c r="T16445">
        <v>12428</v>
      </c>
      <c r="U16445">
        <v>181814</v>
      </c>
      <c r="V16445">
        <v>386342</v>
      </c>
      <c r="W16445">
        <v>-512</v>
      </c>
      <c r="X16445">
        <v>5830</v>
      </c>
      <c r="Y16445">
        <v>14</v>
      </c>
      <c r="Z16445">
        <v>12</v>
      </c>
      <c r="AA16445">
        <v>-1</v>
      </c>
      <c r="AB16445">
        <v>107772</v>
      </c>
      <c r="AC16445">
        <v>192667</v>
      </c>
      <c r="AD16445">
        <v>21</v>
      </c>
      <c r="AE16445">
        <v>-25</v>
      </c>
      <c r="AF16445">
        <v>345</v>
      </c>
      <c r="AG16445">
        <v>55</v>
      </c>
      <c r="AH16445">
        <v>50</v>
      </c>
      <c r="AI16445">
        <v>39</v>
      </c>
      <c r="AJ16445">
        <v>87</v>
      </c>
      <c r="AK16445">
        <v>31</v>
      </c>
      <c r="AL16445">
        <v>28</v>
      </c>
      <c r="AM16445">
        <v>28</v>
      </c>
      <c r="AN16445">
        <v>-75</v>
      </c>
      <c r="AO16445">
        <v>-2113</v>
      </c>
      <c r="AP16445">
        <v>-10375</v>
      </c>
      <c r="AQ16445">
        <v>0</v>
      </c>
      <c r="AR16445">
        <v>0</v>
      </c>
      <c r="AS16445">
        <v>0</v>
      </c>
      <c r="AT16445">
        <v>12</v>
      </c>
      <c r="AU16445">
        <v>359025</v>
      </c>
      <c r="AV16445">
        <v>-69876</v>
      </c>
    </row>
    <row r="16446" spans="1:48" x14ac:dyDescent="0.25">
      <c r="A16446" s="1">
        <v>44173</v>
      </c>
      <c r="B16446" s="2">
        <v>0.60225812499999998</v>
      </c>
      <c r="C16446">
        <v>16</v>
      </c>
      <c r="D16446">
        <v>0</v>
      </c>
      <c r="E16446">
        <v>79</v>
      </c>
      <c r="F16446">
        <v>-27756985</v>
      </c>
      <c r="G16446">
        <v>-50124685</v>
      </c>
      <c r="H16446">
        <v>80</v>
      </c>
      <c r="I16446">
        <v>922</v>
      </c>
      <c r="J16446">
        <v>226</v>
      </c>
      <c r="K16446">
        <v>342</v>
      </c>
      <c r="L16446">
        <v>619608</v>
      </c>
      <c r="M16446">
        <v>87</v>
      </c>
      <c r="N16446">
        <v>1010</v>
      </c>
      <c r="O16446">
        <v>356403</v>
      </c>
      <c r="P16446">
        <v>0</v>
      </c>
      <c r="Q16446">
        <v>0</v>
      </c>
      <c r="R16446">
        <v>17963</v>
      </c>
      <c r="S16446">
        <v>9403</v>
      </c>
      <c r="T16446">
        <v>12429</v>
      </c>
      <c r="U16446">
        <v>181838</v>
      </c>
      <c r="V16446">
        <v>386342</v>
      </c>
      <c r="W16446">
        <v>-512</v>
      </c>
      <c r="X16446">
        <v>5845</v>
      </c>
      <c r="Y16446">
        <v>15</v>
      </c>
      <c r="Z16446">
        <v>12</v>
      </c>
      <c r="AA16446">
        <v>-1</v>
      </c>
      <c r="AB16446">
        <v>107777</v>
      </c>
      <c r="AC16446">
        <v>182849</v>
      </c>
      <c r="AD16446">
        <v>21</v>
      </c>
      <c r="AE16446">
        <v>-25</v>
      </c>
      <c r="AF16446">
        <v>348</v>
      </c>
      <c r="AG16446">
        <v>51</v>
      </c>
      <c r="AH16446">
        <v>50</v>
      </c>
      <c r="AI16446">
        <v>39</v>
      </c>
      <c r="AJ16446">
        <v>87</v>
      </c>
      <c r="AK16446">
        <v>32</v>
      </c>
      <c r="AL16446">
        <v>28</v>
      </c>
      <c r="AM16446">
        <v>28</v>
      </c>
      <c r="AN16446">
        <v>-6125</v>
      </c>
      <c r="AO16446">
        <v>-2161</v>
      </c>
      <c r="AP16446">
        <v>-9375</v>
      </c>
      <c r="AQ16446">
        <v>0</v>
      </c>
      <c r="AR16446">
        <v>0</v>
      </c>
      <c r="AS16446">
        <v>0</v>
      </c>
      <c r="AT16446">
        <v>13</v>
      </c>
      <c r="AU16446">
        <v>359038</v>
      </c>
      <c r="AV16446">
        <v>-69876</v>
      </c>
    </row>
    <row r="16447" spans="1:48" x14ac:dyDescent="0.25">
      <c r="A16447" s="1">
        <v>44173</v>
      </c>
      <c r="B16447" s="2">
        <v>0.60226910879629625</v>
      </c>
      <c r="C16447">
        <v>16</v>
      </c>
      <c r="D16447">
        <v>0</v>
      </c>
      <c r="E16447">
        <v>79</v>
      </c>
      <c r="F16447">
        <v>-27757027</v>
      </c>
      <c r="G16447">
        <v>-50124902</v>
      </c>
      <c r="H16447">
        <v>79</v>
      </c>
      <c r="I16447">
        <v>922</v>
      </c>
      <c r="J16447">
        <v>2255</v>
      </c>
      <c r="K16447">
        <v>428</v>
      </c>
      <c r="L16447">
        <v>619608</v>
      </c>
      <c r="M16447">
        <v>87</v>
      </c>
      <c r="N16447">
        <v>990</v>
      </c>
      <c r="O16447">
        <v>37586</v>
      </c>
      <c r="P16447">
        <v>0</v>
      </c>
      <c r="Q16447">
        <v>0</v>
      </c>
      <c r="R16447">
        <v>17964</v>
      </c>
      <c r="S16447">
        <v>9403</v>
      </c>
      <c r="T16447">
        <v>12430</v>
      </c>
      <c r="U16447">
        <v>181858</v>
      </c>
      <c r="V16447">
        <v>386342</v>
      </c>
      <c r="W16447">
        <v>-512</v>
      </c>
      <c r="X16447">
        <v>5840</v>
      </c>
      <c r="Y16447">
        <v>14</v>
      </c>
      <c r="Z16447">
        <v>12</v>
      </c>
      <c r="AA16447">
        <v>-1</v>
      </c>
      <c r="AB16447">
        <v>107782</v>
      </c>
      <c r="AC16447">
        <v>167929</v>
      </c>
      <c r="AD16447">
        <v>21</v>
      </c>
      <c r="AE16447">
        <v>-25</v>
      </c>
      <c r="AF16447">
        <v>361</v>
      </c>
      <c r="AG16447">
        <v>52</v>
      </c>
      <c r="AH16447">
        <v>50</v>
      </c>
      <c r="AI16447">
        <v>39</v>
      </c>
      <c r="AJ16447">
        <v>87</v>
      </c>
      <c r="AK16447">
        <v>32</v>
      </c>
      <c r="AL16447">
        <v>28</v>
      </c>
      <c r="AM16447">
        <v>28</v>
      </c>
      <c r="AN16447">
        <v>-6</v>
      </c>
      <c r="AO16447">
        <v>-2157</v>
      </c>
      <c r="AP16447">
        <v>-10</v>
      </c>
      <c r="AQ16447">
        <v>0</v>
      </c>
      <c r="AR16447">
        <v>0</v>
      </c>
      <c r="AS16447">
        <v>0</v>
      </c>
      <c r="AT16447">
        <v>13</v>
      </c>
      <c r="AU16447">
        <v>359049</v>
      </c>
      <c r="AV16447">
        <v>-69876</v>
      </c>
    </row>
    <row r="16448" spans="1:48" x14ac:dyDescent="0.25">
      <c r="A16448" s="1">
        <v>44173</v>
      </c>
      <c r="B16448" s="2">
        <v>0.60228069444444443</v>
      </c>
      <c r="C16448">
        <v>16</v>
      </c>
      <c r="D16448">
        <v>0</v>
      </c>
      <c r="E16448">
        <v>79</v>
      </c>
      <c r="F16448">
        <v>-27757069</v>
      </c>
      <c r="G16448">
        <v>-50125116</v>
      </c>
      <c r="H16448">
        <v>79</v>
      </c>
      <c r="I16448">
        <v>922</v>
      </c>
      <c r="J16448">
        <v>226</v>
      </c>
      <c r="K16448">
        <v>373</v>
      </c>
      <c r="L16448">
        <v>619608</v>
      </c>
      <c r="M16448">
        <v>87</v>
      </c>
      <c r="N16448">
        <v>1000</v>
      </c>
      <c r="O16448">
        <v>406773</v>
      </c>
      <c r="P16448">
        <v>0</v>
      </c>
      <c r="Q16448">
        <v>0</v>
      </c>
      <c r="R16448">
        <v>17965</v>
      </c>
      <c r="S16448">
        <v>9403</v>
      </c>
      <c r="T16448">
        <v>12431</v>
      </c>
      <c r="U16448">
        <v>18188</v>
      </c>
      <c r="V16448">
        <v>386342</v>
      </c>
      <c r="W16448">
        <v>-512</v>
      </c>
      <c r="X16448">
        <v>5814</v>
      </c>
      <c r="Y16448">
        <v>14</v>
      </c>
      <c r="Z16448">
        <v>12</v>
      </c>
      <c r="AA16448">
        <v>-1</v>
      </c>
      <c r="AB16448">
        <v>107786</v>
      </c>
      <c r="AC16448">
        <v>162391</v>
      </c>
      <c r="AD16448">
        <v>21</v>
      </c>
      <c r="AE16448">
        <v>-25</v>
      </c>
      <c r="AF16448">
        <v>335</v>
      </c>
      <c r="AG16448">
        <v>54</v>
      </c>
      <c r="AH16448">
        <v>50</v>
      </c>
      <c r="AI16448">
        <v>39</v>
      </c>
      <c r="AJ16448">
        <v>87</v>
      </c>
      <c r="AK16448">
        <v>32</v>
      </c>
      <c r="AL16448">
        <v>28</v>
      </c>
      <c r="AM16448">
        <v>28</v>
      </c>
      <c r="AN16448">
        <v>-675</v>
      </c>
      <c r="AO16448">
        <v>-2156</v>
      </c>
      <c r="AP16448">
        <v>-1125</v>
      </c>
      <c r="AQ16448">
        <v>0</v>
      </c>
      <c r="AR16448">
        <v>0</v>
      </c>
      <c r="AS16448">
        <v>0</v>
      </c>
      <c r="AT16448">
        <v>14</v>
      </c>
      <c r="AU16448">
        <v>359062</v>
      </c>
      <c r="AV16448">
        <v>-69876</v>
      </c>
    </row>
    <row r="16449" spans="1:48" x14ac:dyDescent="0.25">
      <c r="A16449" s="1">
        <v>44173</v>
      </c>
      <c r="B16449" s="2">
        <v>0.60229275462962961</v>
      </c>
      <c r="C16449">
        <v>16</v>
      </c>
      <c r="D16449">
        <v>0</v>
      </c>
      <c r="E16449">
        <v>78</v>
      </c>
      <c r="F16449">
        <v>-27757117</v>
      </c>
      <c r="G16449">
        <v>-50125335</v>
      </c>
      <c r="H16449">
        <v>79</v>
      </c>
      <c r="I16449">
        <v>922</v>
      </c>
      <c r="J16449">
        <v>226</v>
      </c>
      <c r="K16449">
        <v>268</v>
      </c>
      <c r="L16449">
        <v>619608</v>
      </c>
      <c r="M16449">
        <v>87</v>
      </c>
      <c r="N16449">
        <v>1000</v>
      </c>
      <c r="O16449">
        <v>449845</v>
      </c>
      <c r="P16449">
        <v>0</v>
      </c>
      <c r="Q16449">
        <v>0</v>
      </c>
      <c r="R16449">
        <v>17966</v>
      </c>
      <c r="S16449">
        <v>9403</v>
      </c>
      <c r="T16449">
        <v>12432</v>
      </c>
      <c r="U16449">
        <v>181903</v>
      </c>
      <c r="V16449">
        <v>386342</v>
      </c>
      <c r="W16449">
        <v>-512</v>
      </c>
      <c r="X16449">
        <v>5770</v>
      </c>
      <c r="Y16449">
        <v>14</v>
      </c>
      <c r="Z16449">
        <v>12</v>
      </c>
      <c r="AA16449">
        <v>-1</v>
      </c>
      <c r="AB16449">
        <v>107791</v>
      </c>
      <c r="AC16449">
        <v>170545</v>
      </c>
      <c r="AD16449">
        <v>21</v>
      </c>
      <c r="AE16449">
        <v>-25</v>
      </c>
      <c r="AF16449">
        <v>314</v>
      </c>
      <c r="AG16449">
        <v>56</v>
      </c>
      <c r="AH16449">
        <v>49</v>
      </c>
      <c r="AI16449">
        <v>39</v>
      </c>
      <c r="AJ16449">
        <v>87</v>
      </c>
      <c r="AK16449">
        <v>32</v>
      </c>
      <c r="AL16449">
        <v>28</v>
      </c>
      <c r="AM16449">
        <v>28</v>
      </c>
      <c r="AN16449">
        <v>-75</v>
      </c>
      <c r="AO16449">
        <v>-2163</v>
      </c>
      <c r="AP16449">
        <v>-12</v>
      </c>
      <c r="AQ16449">
        <v>0</v>
      </c>
      <c r="AR16449">
        <v>0</v>
      </c>
      <c r="AS16449">
        <v>0</v>
      </c>
      <c r="AT16449">
        <v>14</v>
      </c>
      <c r="AU16449">
        <v>359076</v>
      </c>
      <c r="AV16449">
        <v>-69876</v>
      </c>
    </row>
    <row r="16450" spans="1:48" x14ac:dyDescent="0.25">
      <c r="A16450" s="1">
        <v>44173</v>
      </c>
      <c r="B16450" s="2">
        <v>0.60230403935185184</v>
      </c>
      <c r="C16450">
        <v>17</v>
      </c>
      <c r="D16450">
        <v>0</v>
      </c>
      <c r="E16450">
        <v>78</v>
      </c>
      <c r="F16450">
        <v>-27757158</v>
      </c>
      <c r="G16450">
        <v>-50125557</v>
      </c>
      <c r="H16450">
        <v>79</v>
      </c>
      <c r="I16450">
        <v>921</v>
      </c>
      <c r="J16450">
        <v>226</v>
      </c>
      <c r="K16450">
        <v>107</v>
      </c>
      <c r="L16450">
        <v>619608</v>
      </c>
      <c r="M16450">
        <v>87</v>
      </c>
      <c r="N16450">
        <v>990</v>
      </c>
      <c r="O16450">
        <v>436304</v>
      </c>
      <c r="P16450">
        <v>0</v>
      </c>
      <c r="Q16450">
        <v>0</v>
      </c>
      <c r="R16450">
        <v>17967</v>
      </c>
      <c r="S16450">
        <v>9403</v>
      </c>
      <c r="T16450">
        <v>12433</v>
      </c>
      <c r="U16450">
        <v>181924</v>
      </c>
      <c r="V16450">
        <v>386342</v>
      </c>
      <c r="W16450">
        <v>-512</v>
      </c>
      <c r="X16450">
        <v>5783</v>
      </c>
      <c r="Y16450">
        <v>13</v>
      </c>
      <c r="Z16450">
        <v>12</v>
      </c>
      <c r="AA16450">
        <v>-1</v>
      </c>
      <c r="AB16450">
        <v>107796</v>
      </c>
      <c r="AC16450">
        <v>18101</v>
      </c>
      <c r="AD16450">
        <v>21</v>
      </c>
      <c r="AE16450">
        <v>-25</v>
      </c>
      <c r="AF16450">
        <v>304</v>
      </c>
      <c r="AG16450">
        <v>58</v>
      </c>
      <c r="AH16450">
        <v>49</v>
      </c>
      <c r="AI16450">
        <v>39</v>
      </c>
      <c r="AJ16450">
        <v>87</v>
      </c>
      <c r="AK16450">
        <v>32</v>
      </c>
      <c r="AL16450">
        <v>28</v>
      </c>
      <c r="AM16450">
        <v>28</v>
      </c>
      <c r="AN16450">
        <v>-7625</v>
      </c>
      <c r="AO16450">
        <v>-2142</v>
      </c>
      <c r="AP16450">
        <v>-12</v>
      </c>
      <c r="AQ16450">
        <v>0</v>
      </c>
      <c r="AR16450">
        <v>0</v>
      </c>
      <c r="AS16450">
        <v>0</v>
      </c>
      <c r="AT16450">
        <v>14</v>
      </c>
      <c r="AU16450">
        <v>35909</v>
      </c>
      <c r="AV16450">
        <v>-69876</v>
      </c>
    </row>
    <row r="16451" spans="1:48" x14ac:dyDescent="0.25">
      <c r="A16451" s="1">
        <v>44173</v>
      </c>
      <c r="B16451" s="2">
        <v>0.6023161226851852</v>
      </c>
      <c r="C16451">
        <v>17</v>
      </c>
      <c r="D16451">
        <v>0</v>
      </c>
      <c r="E16451">
        <v>78</v>
      </c>
      <c r="F16451">
        <v>-27757201</v>
      </c>
      <c r="G16451">
        <v>-50125777</v>
      </c>
      <c r="H16451">
        <v>79</v>
      </c>
      <c r="I16451">
        <v>921</v>
      </c>
      <c r="J16451">
        <v>2265</v>
      </c>
      <c r="K16451">
        <v>144</v>
      </c>
      <c r="L16451">
        <v>619608</v>
      </c>
      <c r="M16451">
        <v>87</v>
      </c>
      <c r="N16451">
        <v>1000</v>
      </c>
      <c r="O16451">
        <v>469825</v>
      </c>
      <c r="P16451">
        <v>0</v>
      </c>
      <c r="Q16451">
        <v>0</v>
      </c>
      <c r="R16451">
        <v>17968</v>
      </c>
      <c r="S16451">
        <v>9403</v>
      </c>
      <c r="T16451">
        <v>12434</v>
      </c>
      <c r="U16451">
        <v>181947</v>
      </c>
      <c r="V16451">
        <v>386342</v>
      </c>
      <c r="W16451">
        <v>-512</v>
      </c>
      <c r="X16451">
        <v>5835</v>
      </c>
      <c r="Y16451">
        <v>13</v>
      </c>
      <c r="Z16451">
        <v>12</v>
      </c>
      <c r="AA16451">
        <v>-1</v>
      </c>
      <c r="AB16451">
        <v>107802</v>
      </c>
      <c r="AC16451">
        <v>189639</v>
      </c>
      <c r="AD16451">
        <v>21</v>
      </c>
      <c r="AE16451">
        <v>-25</v>
      </c>
      <c r="AF16451">
        <v>309</v>
      </c>
      <c r="AG16451">
        <v>58</v>
      </c>
      <c r="AH16451">
        <v>49</v>
      </c>
      <c r="AI16451">
        <v>39</v>
      </c>
      <c r="AJ16451">
        <v>87</v>
      </c>
      <c r="AK16451">
        <v>32</v>
      </c>
      <c r="AL16451">
        <v>28</v>
      </c>
      <c r="AM16451">
        <v>28</v>
      </c>
      <c r="AN16451">
        <v>-8</v>
      </c>
      <c r="AO16451">
        <v>-2138</v>
      </c>
      <c r="AP16451">
        <v>-125</v>
      </c>
      <c r="AQ16451">
        <v>0</v>
      </c>
      <c r="AR16451">
        <v>0</v>
      </c>
      <c r="AS16451">
        <v>0</v>
      </c>
      <c r="AT16451">
        <v>14</v>
      </c>
      <c r="AU16451">
        <v>359104</v>
      </c>
      <c r="AV16451">
        <v>-69876</v>
      </c>
    </row>
    <row r="16452" spans="1:48" x14ac:dyDescent="0.25">
      <c r="A16452" s="1">
        <v>44173</v>
      </c>
      <c r="B16452" s="2">
        <v>0.6023284143518518</v>
      </c>
      <c r="C16452">
        <v>17</v>
      </c>
      <c r="D16452">
        <v>0</v>
      </c>
      <c r="E16452">
        <v>79</v>
      </c>
      <c r="F16452">
        <v>-2775725</v>
      </c>
      <c r="G16452">
        <v>-50125997</v>
      </c>
      <c r="H16452">
        <v>79</v>
      </c>
      <c r="I16452">
        <v>921</v>
      </c>
      <c r="J16452">
        <v>2275</v>
      </c>
      <c r="K16452">
        <v>146</v>
      </c>
      <c r="L16452">
        <v>619608</v>
      </c>
      <c r="M16452">
        <v>87</v>
      </c>
      <c r="N16452">
        <v>1000</v>
      </c>
      <c r="O16452">
        <v>47171</v>
      </c>
      <c r="P16452">
        <v>0</v>
      </c>
      <c r="Q16452">
        <v>0</v>
      </c>
      <c r="R16452">
        <v>17969</v>
      </c>
      <c r="S16452">
        <v>9403</v>
      </c>
      <c r="T16452">
        <v>12435</v>
      </c>
      <c r="U16452">
        <v>18197</v>
      </c>
      <c r="V16452">
        <v>386342</v>
      </c>
      <c r="W16452">
        <v>-512</v>
      </c>
      <c r="X16452">
        <v>5829</v>
      </c>
      <c r="Y16452">
        <v>13</v>
      </c>
      <c r="Z16452">
        <v>12</v>
      </c>
      <c r="AA16452">
        <v>-1</v>
      </c>
      <c r="AB16452">
        <v>107808</v>
      </c>
      <c r="AC16452">
        <v>193781</v>
      </c>
      <c r="AD16452">
        <v>21</v>
      </c>
      <c r="AE16452">
        <v>-25</v>
      </c>
      <c r="AF16452">
        <v>315</v>
      </c>
      <c r="AG16452">
        <v>58</v>
      </c>
      <c r="AH16452">
        <v>49</v>
      </c>
      <c r="AI16452">
        <v>39</v>
      </c>
      <c r="AJ16452">
        <v>87</v>
      </c>
      <c r="AK16452">
        <v>32</v>
      </c>
      <c r="AL16452">
        <v>28</v>
      </c>
      <c r="AM16452">
        <v>28</v>
      </c>
      <c r="AN16452">
        <v>-8125</v>
      </c>
      <c r="AO16452">
        <v>-2127</v>
      </c>
      <c r="AP16452">
        <v>-125</v>
      </c>
      <c r="AQ16452">
        <v>0</v>
      </c>
      <c r="AR16452">
        <v>0</v>
      </c>
      <c r="AS16452">
        <v>0</v>
      </c>
      <c r="AT16452">
        <v>14</v>
      </c>
      <c r="AU16452">
        <v>359119</v>
      </c>
      <c r="AV16452">
        <v>-69876</v>
      </c>
    </row>
    <row r="16453" spans="1:48" x14ac:dyDescent="0.25">
      <c r="A16453" s="1">
        <v>44173</v>
      </c>
      <c r="B16453" s="2">
        <v>0.6023402893518518</v>
      </c>
      <c r="C16453">
        <v>18</v>
      </c>
      <c r="D16453">
        <v>0</v>
      </c>
      <c r="E16453">
        <v>79</v>
      </c>
      <c r="F16453">
        <v>-27757297</v>
      </c>
      <c r="G16453">
        <v>-50126216</v>
      </c>
      <c r="H16453">
        <v>79</v>
      </c>
      <c r="I16453">
        <v>921</v>
      </c>
      <c r="J16453">
        <v>227</v>
      </c>
      <c r="K16453">
        <v>105</v>
      </c>
      <c r="L16453">
        <v>619608</v>
      </c>
      <c r="M16453">
        <v>87</v>
      </c>
      <c r="N16453">
        <v>1000</v>
      </c>
      <c r="O16453">
        <v>469825</v>
      </c>
      <c r="P16453">
        <v>0</v>
      </c>
      <c r="Q16453">
        <v>0</v>
      </c>
      <c r="R16453">
        <v>17970</v>
      </c>
      <c r="S16453">
        <v>9403</v>
      </c>
      <c r="T16453">
        <v>12436</v>
      </c>
      <c r="U16453">
        <v>181992</v>
      </c>
      <c r="V16453">
        <v>386342</v>
      </c>
      <c r="W16453">
        <v>-512</v>
      </c>
      <c r="X16453">
        <v>5831</v>
      </c>
      <c r="Y16453">
        <v>13</v>
      </c>
      <c r="Z16453">
        <v>12</v>
      </c>
      <c r="AA16453">
        <v>-1</v>
      </c>
      <c r="AB16453">
        <v>107813</v>
      </c>
      <c r="AC16453">
        <v>193571</v>
      </c>
      <c r="AD16453">
        <v>21</v>
      </c>
      <c r="AE16453">
        <v>-25</v>
      </c>
      <c r="AF16453">
        <v>315</v>
      </c>
      <c r="AG16453">
        <v>58</v>
      </c>
      <c r="AH16453">
        <v>49</v>
      </c>
      <c r="AI16453">
        <v>39</v>
      </c>
      <c r="AJ16453">
        <v>87</v>
      </c>
      <c r="AK16453">
        <v>32</v>
      </c>
      <c r="AL16453">
        <v>28</v>
      </c>
      <c r="AM16453">
        <v>28</v>
      </c>
      <c r="AN16453">
        <v>-8</v>
      </c>
      <c r="AO16453">
        <v>-2138</v>
      </c>
      <c r="AP16453">
        <v>-12375</v>
      </c>
      <c r="AQ16453">
        <v>0</v>
      </c>
      <c r="AR16453">
        <v>0</v>
      </c>
      <c r="AS16453">
        <v>0</v>
      </c>
      <c r="AT16453">
        <v>14</v>
      </c>
      <c r="AU16453">
        <v>359133</v>
      </c>
      <c r="AV16453">
        <v>-69876</v>
      </c>
    </row>
    <row r="16454" spans="1:48" x14ac:dyDescent="0.25">
      <c r="A16454" s="1">
        <v>44173</v>
      </c>
      <c r="B16454" s="2">
        <v>0.6023523842592593</v>
      </c>
      <c r="C16454">
        <v>20</v>
      </c>
      <c r="D16454">
        <v>0</v>
      </c>
      <c r="E16454">
        <v>78</v>
      </c>
      <c r="F16454">
        <v>-2775734</v>
      </c>
      <c r="G16454">
        <v>-50126432</v>
      </c>
      <c r="H16454">
        <v>79</v>
      </c>
      <c r="I16454">
        <v>920</v>
      </c>
      <c r="J16454">
        <v>227</v>
      </c>
      <c r="K16454">
        <v>189</v>
      </c>
      <c r="L16454">
        <v>619608</v>
      </c>
      <c r="M16454">
        <v>87</v>
      </c>
      <c r="N16454">
        <v>1000</v>
      </c>
      <c r="O16454">
        <v>460767</v>
      </c>
      <c r="P16454">
        <v>0</v>
      </c>
      <c r="Q16454">
        <v>0</v>
      </c>
      <c r="R16454">
        <v>17971</v>
      </c>
      <c r="S16454">
        <v>9403</v>
      </c>
      <c r="T16454">
        <v>12437</v>
      </c>
      <c r="U16454">
        <v>182015</v>
      </c>
      <c r="V16454">
        <v>386342</v>
      </c>
      <c r="W16454">
        <v>-512</v>
      </c>
      <c r="X16454">
        <v>5789</v>
      </c>
      <c r="Y16454">
        <v>13</v>
      </c>
      <c r="Z16454">
        <v>12</v>
      </c>
      <c r="AA16454">
        <v>-1</v>
      </c>
      <c r="AB16454">
        <v>107819</v>
      </c>
      <c r="AC16454">
        <v>193302</v>
      </c>
      <c r="AD16454">
        <v>21</v>
      </c>
      <c r="AE16454">
        <v>-25</v>
      </c>
      <c r="AF16454">
        <v>315</v>
      </c>
      <c r="AG16454">
        <v>58</v>
      </c>
      <c r="AH16454">
        <v>50</v>
      </c>
      <c r="AI16454">
        <v>39</v>
      </c>
      <c r="AJ16454">
        <v>87</v>
      </c>
      <c r="AK16454">
        <v>32</v>
      </c>
      <c r="AL16454">
        <v>28</v>
      </c>
      <c r="AM16454">
        <v>28</v>
      </c>
      <c r="AN16454">
        <v>-775</v>
      </c>
      <c r="AO16454">
        <v>-2137</v>
      </c>
      <c r="AP16454">
        <v>-12125</v>
      </c>
      <c r="AQ16454">
        <v>0</v>
      </c>
      <c r="AR16454">
        <v>0</v>
      </c>
      <c r="AS16454">
        <v>0</v>
      </c>
      <c r="AT16454">
        <v>14</v>
      </c>
      <c r="AU16454">
        <v>359148</v>
      </c>
      <c r="AV16454">
        <v>-69876</v>
      </c>
    </row>
    <row r="16455" spans="1:48" x14ac:dyDescent="0.25">
      <c r="A16455" s="1">
        <v>44173</v>
      </c>
      <c r="B16455" s="2">
        <v>0.60236159722222227</v>
      </c>
      <c r="C16455">
        <v>14</v>
      </c>
      <c r="D16455">
        <v>0</v>
      </c>
      <c r="E16455">
        <v>78</v>
      </c>
      <c r="F16455">
        <v>-27757378</v>
      </c>
      <c r="G16455">
        <v>-50126652</v>
      </c>
      <c r="H16455">
        <v>79</v>
      </c>
      <c r="I16455">
        <v>920</v>
      </c>
      <c r="J16455">
        <v>2265</v>
      </c>
      <c r="K16455">
        <v>-7</v>
      </c>
      <c r="L16455">
        <v>619608</v>
      </c>
      <c r="M16455">
        <v>87</v>
      </c>
      <c r="N16455">
        <v>1000</v>
      </c>
      <c r="O16455">
        <v>451646</v>
      </c>
      <c r="P16455">
        <v>0</v>
      </c>
      <c r="Q16455">
        <v>0</v>
      </c>
      <c r="R16455">
        <v>17972</v>
      </c>
      <c r="S16455">
        <v>9403</v>
      </c>
      <c r="T16455">
        <v>12438</v>
      </c>
      <c r="U16455">
        <v>182033</v>
      </c>
      <c r="V16455">
        <v>386342</v>
      </c>
      <c r="W16455">
        <v>-512</v>
      </c>
      <c r="X16455">
        <v>5842</v>
      </c>
      <c r="Y16455">
        <v>13</v>
      </c>
      <c r="Z16455">
        <v>12</v>
      </c>
      <c r="AA16455">
        <v>-1</v>
      </c>
      <c r="AB16455">
        <v>107823</v>
      </c>
      <c r="AC16455">
        <v>19374</v>
      </c>
      <c r="AD16455">
        <v>21</v>
      </c>
      <c r="AE16455">
        <v>-25</v>
      </c>
      <c r="AF16455">
        <v>317</v>
      </c>
      <c r="AG16455">
        <v>58</v>
      </c>
      <c r="AH16455">
        <v>50</v>
      </c>
      <c r="AI16455">
        <v>39</v>
      </c>
      <c r="AJ16455">
        <v>87</v>
      </c>
      <c r="AK16455">
        <v>32</v>
      </c>
      <c r="AL16455">
        <v>28</v>
      </c>
      <c r="AM16455">
        <v>28</v>
      </c>
      <c r="AN16455">
        <v>-8375</v>
      </c>
      <c r="AO16455">
        <v>-2132</v>
      </c>
      <c r="AP16455">
        <v>-12625</v>
      </c>
      <c r="AQ16455">
        <v>0</v>
      </c>
      <c r="AR16455">
        <v>0</v>
      </c>
      <c r="AS16455">
        <v>0</v>
      </c>
      <c r="AT16455">
        <v>14</v>
      </c>
      <c r="AU16455">
        <v>359158</v>
      </c>
      <c r="AV16455">
        <v>-69876</v>
      </c>
    </row>
    <row r="16456" spans="1:48" x14ac:dyDescent="0.25">
      <c r="A16456" s="1">
        <v>44173</v>
      </c>
      <c r="B16456" s="2">
        <v>0.60237292824074073</v>
      </c>
      <c r="C16456">
        <v>15</v>
      </c>
      <c r="D16456">
        <v>0</v>
      </c>
      <c r="E16456">
        <v>79</v>
      </c>
      <c r="F16456">
        <v>-27757421</v>
      </c>
      <c r="G16456">
        <v>-50126873</v>
      </c>
      <c r="H16456">
        <v>79</v>
      </c>
      <c r="I16456">
        <v>919</v>
      </c>
      <c r="J16456">
        <v>2275</v>
      </c>
      <c r="K16456">
        <v>-41</v>
      </c>
      <c r="L16456">
        <v>619608</v>
      </c>
      <c r="M16456">
        <v>87</v>
      </c>
      <c r="N16456">
        <v>1010</v>
      </c>
      <c r="O16456">
        <v>441582</v>
      </c>
      <c r="P16456">
        <v>0</v>
      </c>
      <c r="Q16456">
        <v>0</v>
      </c>
      <c r="R16456">
        <v>17973</v>
      </c>
      <c r="S16456">
        <v>9403</v>
      </c>
      <c r="T16456">
        <v>12439</v>
      </c>
      <c r="U16456">
        <v>182054</v>
      </c>
      <c r="V16456">
        <v>386342</v>
      </c>
      <c r="W16456">
        <v>-512</v>
      </c>
      <c r="X16456">
        <v>5843</v>
      </c>
      <c r="Y16456">
        <v>13</v>
      </c>
      <c r="Z16456">
        <v>12</v>
      </c>
      <c r="AA16456">
        <v>-1</v>
      </c>
      <c r="AB16456">
        <v>107828</v>
      </c>
      <c r="AC16456">
        <v>193814</v>
      </c>
      <c r="AD16456">
        <v>21</v>
      </c>
      <c r="AE16456">
        <v>-25</v>
      </c>
      <c r="AF16456">
        <v>320</v>
      </c>
      <c r="AG16456">
        <v>57</v>
      </c>
      <c r="AH16456">
        <v>50</v>
      </c>
      <c r="AI16456">
        <v>39</v>
      </c>
      <c r="AJ16456">
        <v>87</v>
      </c>
      <c r="AK16456">
        <v>32</v>
      </c>
      <c r="AL16456">
        <v>28</v>
      </c>
      <c r="AM16456">
        <v>28</v>
      </c>
      <c r="AN16456">
        <v>-8375</v>
      </c>
      <c r="AO16456">
        <v>-2122</v>
      </c>
      <c r="AP16456">
        <v>-1175</v>
      </c>
      <c r="AQ16456">
        <v>0</v>
      </c>
      <c r="AR16456">
        <v>0</v>
      </c>
      <c r="AS16456">
        <v>0</v>
      </c>
      <c r="AT16456">
        <v>13</v>
      </c>
      <c r="AU16456">
        <v>35917</v>
      </c>
      <c r="AV16456">
        <v>-698761</v>
      </c>
    </row>
    <row r="16457" spans="1:48" x14ac:dyDescent="0.25">
      <c r="A16457" s="1">
        <v>44173</v>
      </c>
      <c r="B16457" s="2">
        <v>0.60238388888888894</v>
      </c>
      <c r="C16457">
        <v>14</v>
      </c>
      <c r="D16457">
        <v>0</v>
      </c>
      <c r="E16457">
        <v>79</v>
      </c>
      <c r="F16457">
        <v>-27757462</v>
      </c>
      <c r="G16457">
        <v>-50127093</v>
      </c>
      <c r="H16457">
        <v>80</v>
      </c>
      <c r="I16457">
        <v>919</v>
      </c>
      <c r="J16457">
        <v>228</v>
      </c>
      <c r="K16457">
        <v>54</v>
      </c>
      <c r="L16457">
        <v>619608</v>
      </c>
      <c r="M16457">
        <v>87</v>
      </c>
      <c r="N16457">
        <v>1010</v>
      </c>
      <c r="O16457">
        <v>330475</v>
      </c>
      <c r="P16457">
        <v>0</v>
      </c>
      <c r="Q16457">
        <v>0</v>
      </c>
      <c r="R16457">
        <v>17974</v>
      </c>
      <c r="S16457">
        <v>9403</v>
      </c>
      <c r="T16457">
        <v>12440</v>
      </c>
      <c r="U16457">
        <v>182075</v>
      </c>
      <c r="V16457">
        <v>386342</v>
      </c>
      <c r="W16457">
        <v>-512</v>
      </c>
      <c r="X16457">
        <v>5845</v>
      </c>
      <c r="Y16457">
        <v>15</v>
      </c>
      <c r="Z16457">
        <v>12</v>
      </c>
      <c r="AA16457">
        <v>-1</v>
      </c>
      <c r="AB16457">
        <v>107833</v>
      </c>
      <c r="AC16457">
        <v>193427</v>
      </c>
      <c r="AD16457">
        <v>21</v>
      </c>
      <c r="AE16457">
        <v>-25</v>
      </c>
      <c r="AF16457">
        <v>341</v>
      </c>
      <c r="AG16457">
        <v>50</v>
      </c>
      <c r="AH16457">
        <v>50</v>
      </c>
      <c r="AI16457">
        <v>39</v>
      </c>
      <c r="AJ16457">
        <v>87</v>
      </c>
      <c r="AK16457">
        <v>32</v>
      </c>
      <c r="AL16457">
        <v>28</v>
      </c>
      <c r="AM16457">
        <v>28</v>
      </c>
      <c r="AN16457">
        <v>-7</v>
      </c>
      <c r="AO16457">
        <v>-2112</v>
      </c>
      <c r="AP16457">
        <v>-85</v>
      </c>
      <c r="AQ16457">
        <v>0</v>
      </c>
      <c r="AR16457">
        <v>0</v>
      </c>
      <c r="AS16457">
        <v>0</v>
      </c>
      <c r="AT16457">
        <v>11</v>
      </c>
      <c r="AU16457">
        <v>35918</v>
      </c>
      <c r="AV16457">
        <v>-698765</v>
      </c>
    </row>
    <row r="16458" spans="1:48" x14ac:dyDescent="0.25">
      <c r="A16458" s="1">
        <v>44173</v>
      </c>
      <c r="B16458" s="2">
        <v>0.60239567129629634</v>
      </c>
      <c r="C16458">
        <v>13</v>
      </c>
      <c r="D16458">
        <v>0</v>
      </c>
      <c r="E16458">
        <v>79</v>
      </c>
      <c r="F16458">
        <v>-27757502</v>
      </c>
      <c r="G16458">
        <v>-50127311</v>
      </c>
      <c r="H16458">
        <v>79</v>
      </c>
      <c r="I16458">
        <v>919</v>
      </c>
      <c r="J16458">
        <v>226</v>
      </c>
      <c r="K16458">
        <v>355</v>
      </c>
      <c r="L16458">
        <v>619608</v>
      </c>
      <c r="M16458">
        <v>87</v>
      </c>
      <c r="N16458">
        <v>1040</v>
      </c>
      <c r="O16458">
        <v>0</v>
      </c>
      <c r="P16458">
        <v>0</v>
      </c>
      <c r="Q16458">
        <v>0</v>
      </c>
      <c r="R16458">
        <v>17975</v>
      </c>
      <c r="S16458">
        <v>9403</v>
      </c>
      <c r="T16458">
        <v>12441</v>
      </c>
      <c r="U16458">
        <v>182097</v>
      </c>
      <c r="V16458">
        <v>386342</v>
      </c>
      <c r="W16458">
        <v>-512</v>
      </c>
      <c r="X16458">
        <v>5829</v>
      </c>
      <c r="Y16458">
        <v>14</v>
      </c>
      <c r="Z16458">
        <v>12</v>
      </c>
      <c r="AA16458">
        <v>-3</v>
      </c>
      <c r="AB16458">
        <v>107838</v>
      </c>
      <c r="AC16458">
        <v>181269</v>
      </c>
      <c r="AD16458">
        <v>21</v>
      </c>
      <c r="AE16458">
        <v>-25</v>
      </c>
      <c r="AF16458">
        <v>400</v>
      </c>
      <c r="AG16458">
        <v>38</v>
      </c>
      <c r="AH16458">
        <v>50</v>
      </c>
      <c r="AI16458">
        <v>39</v>
      </c>
      <c r="AJ16458">
        <v>87</v>
      </c>
      <c r="AK16458">
        <v>32</v>
      </c>
      <c r="AL16458">
        <v>28</v>
      </c>
      <c r="AM16458">
        <v>28</v>
      </c>
      <c r="AN16458">
        <v>-2625</v>
      </c>
      <c r="AO16458">
        <v>-1781</v>
      </c>
      <c r="AP16458">
        <v>-2375</v>
      </c>
      <c r="AQ16458">
        <v>0</v>
      </c>
      <c r="AR16458">
        <v>0</v>
      </c>
      <c r="AS16458">
        <v>0</v>
      </c>
      <c r="AT16458">
        <v>9</v>
      </c>
      <c r="AU16458">
        <v>359186</v>
      </c>
      <c r="AV16458">
        <v>-698765</v>
      </c>
    </row>
    <row r="16459" spans="1:48" x14ac:dyDescent="0.25">
      <c r="A16459" s="1">
        <v>44173</v>
      </c>
      <c r="B16459" s="2">
        <v>0.60240902777777783</v>
      </c>
      <c r="C16459">
        <v>15</v>
      </c>
      <c r="D16459">
        <v>0</v>
      </c>
      <c r="E16459">
        <v>79</v>
      </c>
      <c r="F16459">
        <v>-2775755</v>
      </c>
      <c r="G16459">
        <v>-50127525</v>
      </c>
      <c r="H16459">
        <v>79</v>
      </c>
      <c r="I16459">
        <v>919</v>
      </c>
      <c r="J16459">
        <v>2235</v>
      </c>
      <c r="K16459">
        <v>1082</v>
      </c>
      <c r="L16459">
        <v>619608</v>
      </c>
      <c r="M16459">
        <v>87</v>
      </c>
      <c r="N16459">
        <v>1020</v>
      </c>
      <c r="O16459">
        <v>-142796</v>
      </c>
      <c r="P16459">
        <v>0</v>
      </c>
      <c r="Q16459">
        <v>0</v>
      </c>
      <c r="R16459">
        <v>17976</v>
      </c>
      <c r="S16459">
        <v>9403</v>
      </c>
      <c r="T16459">
        <v>12442</v>
      </c>
      <c r="U16459">
        <v>182122</v>
      </c>
      <c r="V16459">
        <v>386342</v>
      </c>
      <c r="W16459">
        <v>-512</v>
      </c>
      <c r="X16459">
        <v>5810</v>
      </c>
      <c r="Y16459">
        <v>16</v>
      </c>
      <c r="Z16459">
        <v>12</v>
      </c>
      <c r="AA16459">
        <v>-3</v>
      </c>
      <c r="AB16459">
        <v>107839</v>
      </c>
      <c r="AC16459">
        <v>920612</v>
      </c>
      <c r="AD16459">
        <v>21</v>
      </c>
      <c r="AE16459">
        <v>-25</v>
      </c>
      <c r="AF16459">
        <v>0</v>
      </c>
      <c r="AG16459">
        <v>37</v>
      </c>
      <c r="AH16459">
        <v>45</v>
      </c>
      <c r="AI16459">
        <v>39</v>
      </c>
      <c r="AJ16459">
        <v>87</v>
      </c>
      <c r="AK16459">
        <v>32</v>
      </c>
      <c r="AL16459">
        <v>28</v>
      </c>
      <c r="AM16459">
        <v>28</v>
      </c>
      <c r="AN16459">
        <v>3125</v>
      </c>
      <c r="AO16459">
        <v>-2260</v>
      </c>
      <c r="AP16459">
        <v>4125</v>
      </c>
      <c r="AQ16459">
        <v>0</v>
      </c>
      <c r="AR16459">
        <v>0</v>
      </c>
      <c r="AS16459">
        <v>0</v>
      </c>
      <c r="AT16459">
        <v>9</v>
      </c>
      <c r="AU16459">
        <v>359192</v>
      </c>
      <c r="AV16459">
        <v>-698765</v>
      </c>
    </row>
    <row r="16460" spans="1:48" x14ac:dyDescent="0.25">
      <c r="A16460" s="1">
        <v>44173</v>
      </c>
      <c r="B16460" s="2">
        <v>0.6024209606481481</v>
      </c>
      <c r="C16460">
        <v>18</v>
      </c>
      <c r="D16460">
        <v>0</v>
      </c>
      <c r="E16460">
        <v>79</v>
      </c>
      <c r="F16460">
        <v>-27757592</v>
      </c>
      <c r="G16460">
        <v>-50127745</v>
      </c>
      <c r="H16460">
        <v>79</v>
      </c>
      <c r="I16460">
        <v>918</v>
      </c>
      <c r="J16460">
        <v>224</v>
      </c>
      <c r="K16460">
        <v>956</v>
      </c>
      <c r="L16460">
        <v>619608</v>
      </c>
      <c r="M16460">
        <v>87</v>
      </c>
      <c r="N16460">
        <v>990</v>
      </c>
      <c r="O16460">
        <v>-135183</v>
      </c>
      <c r="P16460">
        <v>0</v>
      </c>
      <c r="Q16460">
        <v>0</v>
      </c>
      <c r="R16460">
        <v>17977</v>
      </c>
      <c r="S16460">
        <v>9403</v>
      </c>
      <c r="T16460">
        <v>12443</v>
      </c>
      <c r="U16460">
        <v>182145</v>
      </c>
      <c r="V16460">
        <v>386342</v>
      </c>
      <c r="W16460">
        <v>-512</v>
      </c>
      <c r="X16460">
        <v>5813</v>
      </c>
      <c r="Y16460">
        <v>16</v>
      </c>
      <c r="Z16460">
        <v>12</v>
      </c>
      <c r="AA16460">
        <v>-3</v>
      </c>
      <c r="AB16460">
        <v>107839</v>
      </c>
      <c r="AC16460">
        <v>0</v>
      </c>
      <c r="AD16460">
        <v>21</v>
      </c>
      <c r="AE16460">
        <v>-25</v>
      </c>
      <c r="AF16460">
        <v>0</v>
      </c>
      <c r="AG16460">
        <v>49</v>
      </c>
      <c r="AH16460">
        <v>45</v>
      </c>
      <c r="AI16460">
        <v>39</v>
      </c>
      <c r="AJ16460">
        <v>87</v>
      </c>
      <c r="AK16460">
        <v>32</v>
      </c>
      <c r="AL16460">
        <v>28</v>
      </c>
      <c r="AM16460">
        <v>28</v>
      </c>
      <c r="AN16460">
        <v>25</v>
      </c>
      <c r="AO16460">
        <v>-2194</v>
      </c>
      <c r="AP16460">
        <v>3875</v>
      </c>
      <c r="AQ16460">
        <v>0</v>
      </c>
      <c r="AR16460">
        <v>0</v>
      </c>
      <c r="AS16460">
        <v>0</v>
      </c>
      <c r="AT16460">
        <v>8</v>
      </c>
      <c r="AU16460">
        <v>359198</v>
      </c>
      <c r="AV16460">
        <v>-698765</v>
      </c>
    </row>
    <row r="16461" spans="1:48" x14ac:dyDescent="0.25">
      <c r="A16461" s="1">
        <v>44173</v>
      </c>
      <c r="B16461" s="2">
        <v>0.6024328356481482</v>
      </c>
      <c r="C16461">
        <v>18</v>
      </c>
      <c r="D16461">
        <v>0</v>
      </c>
      <c r="E16461">
        <v>79</v>
      </c>
      <c r="F16461">
        <v>-27757641</v>
      </c>
      <c r="G16461">
        <v>-50127968</v>
      </c>
      <c r="H16461">
        <v>80</v>
      </c>
      <c r="I16461">
        <v>918</v>
      </c>
      <c r="J16461">
        <v>224</v>
      </c>
      <c r="K16461">
        <v>778</v>
      </c>
      <c r="L16461">
        <v>619608</v>
      </c>
      <c r="M16461">
        <v>87</v>
      </c>
      <c r="N16461">
        <v>1000</v>
      </c>
      <c r="O16461">
        <v>-135591</v>
      </c>
      <c r="P16461">
        <v>0</v>
      </c>
      <c r="Q16461">
        <v>0</v>
      </c>
      <c r="R16461">
        <v>17978</v>
      </c>
      <c r="S16461">
        <v>9403</v>
      </c>
      <c r="T16461">
        <v>12444</v>
      </c>
      <c r="U16461">
        <v>182167</v>
      </c>
      <c r="V16461">
        <v>386342</v>
      </c>
      <c r="W16461">
        <v>-512</v>
      </c>
      <c r="X16461">
        <v>5873</v>
      </c>
      <c r="Y16461">
        <v>16</v>
      </c>
      <c r="Z16461">
        <v>12</v>
      </c>
      <c r="AA16461">
        <v>0</v>
      </c>
      <c r="AB16461">
        <v>107839</v>
      </c>
      <c r="AC16461">
        <v>0</v>
      </c>
      <c r="AD16461">
        <v>21</v>
      </c>
      <c r="AE16461">
        <v>-25</v>
      </c>
      <c r="AF16461">
        <v>0</v>
      </c>
      <c r="AG16461">
        <v>52</v>
      </c>
      <c r="AH16461">
        <v>45</v>
      </c>
      <c r="AI16461">
        <v>39</v>
      </c>
      <c r="AJ16461">
        <v>87</v>
      </c>
      <c r="AK16461">
        <v>32</v>
      </c>
      <c r="AL16461">
        <v>28</v>
      </c>
      <c r="AM16461">
        <v>28</v>
      </c>
      <c r="AN16461">
        <v>175</v>
      </c>
      <c r="AO16461">
        <v>-2169</v>
      </c>
      <c r="AP16461">
        <v>35</v>
      </c>
      <c r="AQ16461">
        <v>0</v>
      </c>
      <c r="AR16461">
        <v>0</v>
      </c>
      <c r="AS16461">
        <v>0</v>
      </c>
      <c r="AT16461">
        <v>8</v>
      </c>
      <c r="AU16461">
        <v>359203</v>
      </c>
      <c r="AV16461">
        <v>-698765</v>
      </c>
    </row>
    <row r="16462" spans="1:48" x14ac:dyDescent="0.25">
      <c r="A16462" s="1">
        <v>44173</v>
      </c>
      <c r="B16462" s="2">
        <v>0.60244422453703705</v>
      </c>
      <c r="C16462">
        <v>18</v>
      </c>
      <c r="D16462">
        <v>0</v>
      </c>
      <c r="E16462">
        <v>79</v>
      </c>
      <c r="F16462">
        <v>-27757686</v>
      </c>
      <c r="G16462">
        <v>-50128181</v>
      </c>
      <c r="H16462">
        <v>79</v>
      </c>
      <c r="I16462">
        <v>918</v>
      </c>
      <c r="J16462">
        <v>225</v>
      </c>
      <c r="K16462">
        <v>454</v>
      </c>
      <c r="L16462">
        <v>619608</v>
      </c>
      <c r="M16462">
        <v>87</v>
      </c>
      <c r="N16462">
        <v>1000</v>
      </c>
      <c r="O16462">
        <v>-125664</v>
      </c>
      <c r="P16462">
        <v>0</v>
      </c>
      <c r="Q16462">
        <v>0</v>
      </c>
      <c r="R16462">
        <v>17979</v>
      </c>
      <c r="S16462">
        <v>9403</v>
      </c>
      <c r="T16462">
        <v>12445</v>
      </c>
      <c r="U16462">
        <v>182189</v>
      </c>
      <c r="V16462">
        <v>386342</v>
      </c>
      <c r="W16462">
        <v>-512</v>
      </c>
      <c r="X16462">
        <v>5821</v>
      </c>
      <c r="Y16462">
        <v>16</v>
      </c>
      <c r="Z16462">
        <v>12</v>
      </c>
      <c r="AA16462">
        <v>0</v>
      </c>
      <c r="AB16462">
        <v>107839</v>
      </c>
      <c r="AC16462">
        <v>0</v>
      </c>
      <c r="AD16462">
        <v>21</v>
      </c>
      <c r="AE16462">
        <v>-25</v>
      </c>
      <c r="AF16462">
        <v>0</v>
      </c>
      <c r="AG16462">
        <v>52</v>
      </c>
      <c r="AH16462">
        <v>45</v>
      </c>
      <c r="AI16462">
        <v>39</v>
      </c>
      <c r="AJ16462">
        <v>87</v>
      </c>
      <c r="AK16462">
        <v>32</v>
      </c>
      <c r="AL16462">
        <v>28</v>
      </c>
      <c r="AM16462">
        <v>28</v>
      </c>
      <c r="AN16462">
        <v>75</v>
      </c>
      <c r="AO16462">
        <v>-2185</v>
      </c>
      <c r="AP16462">
        <v>35</v>
      </c>
      <c r="AQ16462">
        <v>0</v>
      </c>
      <c r="AR16462">
        <v>0</v>
      </c>
      <c r="AS16462">
        <v>0</v>
      </c>
      <c r="AT16462">
        <v>6</v>
      </c>
      <c r="AU16462">
        <v>359207</v>
      </c>
      <c r="AV16462">
        <v>-698765</v>
      </c>
    </row>
    <row r="16463" spans="1:48" x14ac:dyDescent="0.25">
      <c r="A16463" s="1">
        <v>44173</v>
      </c>
      <c r="B16463" s="2">
        <v>0.60245554398148149</v>
      </c>
      <c r="C16463">
        <v>17</v>
      </c>
      <c r="D16463">
        <v>0</v>
      </c>
      <c r="E16463">
        <v>79</v>
      </c>
      <c r="F16463">
        <v>-27757731</v>
      </c>
      <c r="G16463">
        <v>-50128403</v>
      </c>
      <c r="H16463">
        <v>80</v>
      </c>
      <c r="I16463">
        <v>917</v>
      </c>
      <c r="J16463">
        <v>225</v>
      </c>
      <c r="K16463">
        <v>419</v>
      </c>
      <c r="L16463">
        <v>619608</v>
      </c>
      <c r="M16463">
        <v>87</v>
      </c>
      <c r="N16463">
        <v>1000</v>
      </c>
      <c r="O16463">
        <v>-125664</v>
      </c>
      <c r="P16463">
        <v>0</v>
      </c>
      <c r="Q16463">
        <v>0</v>
      </c>
      <c r="R16463">
        <v>17980</v>
      </c>
      <c r="S16463">
        <v>9403</v>
      </c>
      <c r="T16463">
        <v>12446</v>
      </c>
      <c r="U16463">
        <v>182211</v>
      </c>
      <c r="V16463">
        <v>386342</v>
      </c>
      <c r="W16463">
        <v>-512</v>
      </c>
      <c r="X16463">
        <v>5847</v>
      </c>
      <c r="Y16463">
        <v>16</v>
      </c>
      <c r="Z16463">
        <v>12</v>
      </c>
      <c r="AA16463">
        <v>0</v>
      </c>
      <c r="AB16463">
        <v>107839</v>
      </c>
      <c r="AC16463">
        <v>0</v>
      </c>
      <c r="AD16463">
        <v>21</v>
      </c>
      <c r="AE16463">
        <v>-25</v>
      </c>
      <c r="AF16463">
        <v>0</v>
      </c>
      <c r="AG16463">
        <v>52</v>
      </c>
      <c r="AH16463">
        <v>45</v>
      </c>
      <c r="AI16463">
        <v>39</v>
      </c>
      <c r="AJ16463">
        <v>87</v>
      </c>
      <c r="AK16463">
        <v>32</v>
      </c>
      <c r="AL16463">
        <v>28</v>
      </c>
      <c r="AM16463">
        <v>28</v>
      </c>
      <c r="AN16463">
        <v>125</v>
      </c>
      <c r="AO16463">
        <v>-2176</v>
      </c>
      <c r="AP16463">
        <v>325</v>
      </c>
      <c r="AQ16463">
        <v>0</v>
      </c>
      <c r="AR16463">
        <v>0</v>
      </c>
      <c r="AS16463">
        <v>0</v>
      </c>
      <c r="AT16463">
        <v>6</v>
      </c>
      <c r="AU16463">
        <v>359209</v>
      </c>
      <c r="AV16463">
        <v>-698765</v>
      </c>
    </row>
    <row r="16464" spans="1:48" x14ac:dyDescent="0.25">
      <c r="A16464" s="1">
        <v>44173</v>
      </c>
      <c r="B16464" s="2">
        <v>0.60246747685185187</v>
      </c>
      <c r="C16464">
        <v>18</v>
      </c>
      <c r="D16464">
        <v>0</v>
      </c>
      <c r="E16464">
        <v>79</v>
      </c>
      <c r="F16464">
        <v>-27757776</v>
      </c>
      <c r="G16464">
        <v>-50128618</v>
      </c>
      <c r="H16464">
        <v>80</v>
      </c>
      <c r="I16464">
        <v>917</v>
      </c>
      <c r="J16464">
        <v>2245</v>
      </c>
      <c r="K16464">
        <v>356</v>
      </c>
      <c r="L16464">
        <v>619608</v>
      </c>
      <c r="M16464">
        <v>87</v>
      </c>
      <c r="N16464">
        <v>1000</v>
      </c>
      <c r="O16464">
        <v>-125664</v>
      </c>
      <c r="P16464">
        <v>0</v>
      </c>
      <c r="Q16464">
        <v>0</v>
      </c>
      <c r="R16464">
        <v>17981</v>
      </c>
      <c r="S16464">
        <v>9403</v>
      </c>
      <c r="T16464">
        <v>12447</v>
      </c>
      <c r="U16464">
        <v>182233</v>
      </c>
      <c r="V16464">
        <v>386342</v>
      </c>
      <c r="W16464">
        <v>-512</v>
      </c>
      <c r="X16464">
        <v>5833</v>
      </c>
      <c r="Y16464">
        <v>16</v>
      </c>
      <c r="Z16464">
        <v>12</v>
      </c>
      <c r="AA16464">
        <v>0</v>
      </c>
      <c r="AB16464">
        <v>107839</v>
      </c>
      <c r="AC16464">
        <v>0</v>
      </c>
      <c r="AD16464">
        <v>21</v>
      </c>
      <c r="AE16464">
        <v>-25</v>
      </c>
      <c r="AF16464">
        <v>0</v>
      </c>
      <c r="AG16464">
        <v>52</v>
      </c>
      <c r="AH16464">
        <v>45</v>
      </c>
      <c r="AI16464">
        <v>39</v>
      </c>
      <c r="AJ16464">
        <v>87</v>
      </c>
      <c r="AK16464">
        <v>32</v>
      </c>
      <c r="AL16464">
        <v>28</v>
      </c>
      <c r="AM16464">
        <v>28</v>
      </c>
      <c r="AN16464">
        <v>625</v>
      </c>
      <c r="AO16464">
        <v>-2184</v>
      </c>
      <c r="AP16464">
        <v>4</v>
      </c>
      <c r="AQ16464">
        <v>0</v>
      </c>
      <c r="AR16464">
        <v>0</v>
      </c>
      <c r="AS16464">
        <v>0</v>
      </c>
      <c r="AT16464">
        <v>5</v>
      </c>
      <c r="AU16464">
        <v>359212</v>
      </c>
      <c r="AV16464">
        <v>-698765</v>
      </c>
    </row>
    <row r="16465" spans="1:48" x14ac:dyDescent="0.25">
      <c r="A16465" s="1">
        <v>44173</v>
      </c>
      <c r="B16465" s="2">
        <v>0.60247956018518523</v>
      </c>
      <c r="C16465">
        <v>19</v>
      </c>
      <c r="D16465">
        <v>0</v>
      </c>
      <c r="E16465">
        <v>79</v>
      </c>
      <c r="F16465">
        <v>-27757818</v>
      </c>
      <c r="G16465">
        <v>-50128836</v>
      </c>
      <c r="H16465">
        <v>80</v>
      </c>
      <c r="I16465">
        <v>917</v>
      </c>
      <c r="J16465">
        <v>225</v>
      </c>
      <c r="K16465">
        <v>306</v>
      </c>
      <c r="L16465">
        <v>619608</v>
      </c>
      <c r="M16465">
        <v>87</v>
      </c>
      <c r="N16465">
        <v>1000</v>
      </c>
      <c r="O16465">
        <v>-125664</v>
      </c>
      <c r="P16465">
        <v>0</v>
      </c>
      <c r="Q16465">
        <v>0</v>
      </c>
      <c r="R16465">
        <v>17982</v>
      </c>
      <c r="S16465">
        <v>9403</v>
      </c>
      <c r="T16465">
        <v>12448</v>
      </c>
      <c r="U16465">
        <v>182256</v>
      </c>
      <c r="V16465">
        <v>386342</v>
      </c>
      <c r="W16465">
        <v>-512</v>
      </c>
      <c r="X16465">
        <v>5822</v>
      </c>
      <c r="Y16465">
        <v>16</v>
      </c>
      <c r="Z16465">
        <v>12</v>
      </c>
      <c r="AA16465">
        <v>0</v>
      </c>
      <c r="AB16465">
        <v>107839</v>
      </c>
      <c r="AC16465">
        <v>0</v>
      </c>
      <c r="AD16465">
        <v>21</v>
      </c>
      <c r="AE16465">
        <v>-25</v>
      </c>
      <c r="AF16465">
        <v>0</v>
      </c>
      <c r="AG16465">
        <v>52</v>
      </c>
      <c r="AH16465">
        <v>45</v>
      </c>
      <c r="AI16465">
        <v>39</v>
      </c>
      <c r="AJ16465">
        <v>87</v>
      </c>
      <c r="AK16465">
        <v>32</v>
      </c>
      <c r="AL16465">
        <v>28</v>
      </c>
      <c r="AM16465">
        <v>28</v>
      </c>
      <c r="AN16465">
        <v>-75</v>
      </c>
      <c r="AO16465">
        <v>-2190</v>
      </c>
      <c r="AP16465">
        <v>375</v>
      </c>
      <c r="AQ16465">
        <v>0</v>
      </c>
      <c r="AR16465">
        <v>0</v>
      </c>
      <c r="AS16465">
        <v>0</v>
      </c>
      <c r="AT16465">
        <v>4</v>
      </c>
      <c r="AU16465">
        <v>359213</v>
      </c>
      <c r="AV16465">
        <v>-698765</v>
      </c>
    </row>
    <row r="16466" spans="1:48" x14ac:dyDescent="0.25">
      <c r="A16466" s="1">
        <v>44173</v>
      </c>
      <c r="B16466" s="2">
        <v>0.6024906712962963</v>
      </c>
      <c r="C16466">
        <v>18</v>
      </c>
      <c r="D16466">
        <v>0</v>
      </c>
      <c r="E16466">
        <v>79</v>
      </c>
      <c r="F16466">
        <v>-27757858</v>
      </c>
      <c r="G16466">
        <v>-50129064</v>
      </c>
      <c r="H16466">
        <v>80</v>
      </c>
      <c r="I16466">
        <v>916</v>
      </c>
      <c r="J16466">
        <v>2255</v>
      </c>
      <c r="K16466">
        <v>124</v>
      </c>
      <c r="L16466">
        <v>619608</v>
      </c>
      <c r="M16466">
        <v>87</v>
      </c>
      <c r="N16466">
        <v>1000</v>
      </c>
      <c r="O16466">
        <v>-136136</v>
      </c>
      <c r="P16466">
        <v>0</v>
      </c>
      <c r="Q16466">
        <v>0</v>
      </c>
      <c r="R16466">
        <v>17983</v>
      </c>
      <c r="S16466">
        <v>9403</v>
      </c>
      <c r="T16466">
        <v>12449</v>
      </c>
      <c r="U16466">
        <v>182277</v>
      </c>
      <c r="V16466">
        <v>386342</v>
      </c>
      <c r="W16466">
        <v>-512</v>
      </c>
      <c r="X16466">
        <v>5867</v>
      </c>
      <c r="Y16466">
        <v>16</v>
      </c>
      <c r="Z16466">
        <v>12</v>
      </c>
      <c r="AA16466">
        <v>0</v>
      </c>
      <c r="AB16466">
        <v>107839</v>
      </c>
      <c r="AC16466">
        <v>0</v>
      </c>
      <c r="AD16466">
        <v>21</v>
      </c>
      <c r="AE16466">
        <v>-25</v>
      </c>
      <c r="AF16466">
        <v>0</v>
      </c>
      <c r="AG16466">
        <v>52</v>
      </c>
      <c r="AH16466">
        <v>45</v>
      </c>
      <c r="AI16466">
        <v>39</v>
      </c>
      <c r="AJ16466">
        <v>87</v>
      </c>
      <c r="AK16466">
        <v>32</v>
      </c>
      <c r="AL16466">
        <v>28</v>
      </c>
      <c r="AM16466">
        <v>28</v>
      </c>
      <c r="AN16466">
        <v>-15</v>
      </c>
      <c r="AO16466">
        <v>-2191</v>
      </c>
      <c r="AP16466">
        <v>35</v>
      </c>
      <c r="AQ16466">
        <v>0</v>
      </c>
      <c r="AR16466">
        <v>0</v>
      </c>
      <c r="AS16466">
        <v>0</v>
      </c>
      <c r="AT16466">
        <v>3</v>
      </c>
      <c r="AU16466">
        <v>359215</v>
      </c>
      <c r="AV16466">
        <v>-698765</v>
      </c>
    </row>
    <row r="16467" spans="1:48" x14ac:dyDescent="0.25">
      <c r="A16467" s="1">
        <v>44173</v>
      </c>
      <c r="B16467" s="2">
        <v>0.60250263888888889</v>
      </c>
      <c r="C16467">
        <v>19</v>
      </c>
      <c r="D16467">
        <v>0</v>
      </c>
      <c r="E16467">
        <v>79</v>
      </c>
      <c r="F16467">
        <v>-277579</v>
      </c>
      <c r="G16467">
        <v>-50129284</v>
      </c>
      <c r="H16467">
        <v>80</v>
      </c>
      <c r="I16467">
        <v>916</v>
      </c>
      <c r="J16467">
        <v>228</v>
      </c>
      <c r="K16467">
        <v>-426</v>
      </c>
      <c r="L16467">
        <v>615686</v>
      </c>
      <c r="M16467">
        <v>86</v>
      </c>
      <c r="N16467">
        <v>1000</v>
      </c>
      <c r="O16467">
        <v>-156608</v>
      </c>
      <c r="P16467">
        <v>0</v>
      </c>
      <c r="Q16467">
        <v>0</v>
      </c>
      <c r="R16467">
        <v>17984</v>
      </c>
      <c r="S16467">
        <v>9403</v>
      </c>
      <c r="T16467">
        <v>12450</v>
      </c>
      <c r="U16467">
        <v>1823</v>
      </c>
      <c r="V16467">
        <v>386342</v>
      </c>
      <c r="W16467">
        <v>-512</v>
      </c>
      <c r="X16467">
        <v>5864</v>
      </c>
      <c r="Y16467">
        <v>16</v>
      </c>
      <c r="Z16467">
        <v>12</v>
      </c>
      <c r="AA16467">
        <v>0</v>
      </c>
      <c r="AB16467">
        <v>107839</v>
      </c>
      <c r="AC16467">
        <v>0</v>
      </c>
      <c r="AD16467">
        <v>21</v>
      </c>
      <c r="AE16467">
        <v>-25</v>
      </c>
      <c r="AF16467">
        <v>0</v>
      </c>
      <c r="AG16467">
        <v>52</v>
      </c>
      <c r="AH16467">
        <v>45</v>
      </c>
      <c r="AI16467">
        <v>39</v>
      </c>
      <c r="AJ16467">
        <v>87</v>
      </c>
      <c r="AK16467">
        <v>32</v>
      </c>
      <c r="AL16467">
        <v>28</v>
      </c>
      <c r="AM16467">
        <v>28</v>
      </c>
      <c r="AN16467">
        <v>-4375</v>
      </c>
      <c r="AO16467">
        <v>-2206</v>
      </c>
      <c r="AP16467">
        <v>325</v>
      </c>
      <c r="AQ16467">
        <v>0</v>
      </c>
      <c r="AR16467">
        <v>0</v>
      </c>
      <c r="AS16467">
        <v>0</v>
      </c>
      <c r="AT16467">
        <v>0</v>
      </c>
      <c r="AU16467">
        <v>359215</v>
      </c>
      <c r="AV16467">
        <v>-698779</v>
      </c>
    </row>
    <row r="16468" spans="1:48" x14ac:dyDescent="0.25">
      <c r="A16468" s="1">
        <v>44173</v>
      </c>
      <c r="B16468" s="2">
        <v>0.6025142361111111</v>
      </c>
      <c r="C16468">
        <v>18</v>
      </c>
      <c r="D16468">
        <v>0</v>
      </c>
      <c r="E16468">
        <v>79</v>
      </c>
      <c r="F16468">
        <v>-27757945</v>
      </c>
      <c r="G16468">
        <v>-50129508</v>
      </c>
      <c r="H16468">
        <v>80</v>
      </c>
      <c r="I16468">
        <v>915</v>
      </c>
      <c r="J16468">
        <v>225</v>
      </c>
      <c r="K16468">
        <v>627</v>
      </c>
      <c r="L16468">
        <v>615686</v>
      </c>
      <c r="M16468">
        <v>86</v>
      </c>
      <c r="N16468">
        <v>1000</v>
      </c>
      <c r="O16468">
        <v>-136136</v>
      </c>
      <c r="P16468">
        <v>0</v>
      </c>
      <c r="Q16468">
        <v>0</v>
      </c>
      <c r="R16468">
        <v>17985</v>
      </c>
      <c r="S16468">
        <v>9403</v>
      </c>
      <c r="T16468">
        <v>12451</v>
      </c>
      <c r="U16468">
        <v>182322</v>
      </c>
      <c r="V16468">
        <v>386342</v>
      </c>
      <c r="W16468">
        <v>-512</v>
      </c>
      <c r="X16468">
        <v>5946</v>
      </c>
      <c r="Y16468">
        <v>16</v>
      </c>
      <c r="Z16468">
        <v>12</v>
      </c>
      <c r="AA16468">
        <v>0</v>
      </c>
      <c r="AB16468">
        <v>107839</v>
      </c>
      <c r="AC16468">
        <v>0</v>
      </c>
      <c r="AD16468">
        <v>21</v>
      </c>
      <c r="AE16468">
        <v>-25</v>
      </c>
      <c r="AF16468">
        <v>0</v>
      </c>
      <c r="AG16468">
        <v>52</v>
      </c>
      <c r="AH16468">
        <v>45</v>
      </c>
      <c r="AI16468">
        <v>39</v>
      </c>
      <c r="AJ16468">
        <v>87</v>
      </c>
      <c r="AK16468">
        <v>32</v>
      </c>
      <c r="AL16468">
        <v>28</v>
      </c>
      <c r="AM16468">
        <v>28</v>
      </c>
      <c r="AN16468">
        <v>875</v>
      </c>
      <c r="AO16468">
        <v>-2215</v>
      </c>
      <c r="AP16468">
        <v>3125</v>
      </c>
      <c r="AQ16468">
        <v>0</v>
      </c>
      <c r="AR16468">
        <v>0</v>
      </c>
      <c r="AS16468">
        <v>0</v>
      </c>
      <c r="AT16468">
        <v>7</v>
      </c>
      <c r="AU16468">
        <v>359216</v>
      </c>
      <c r="AV16468">
        <v>-698795</v>
      </c>
    </row>
    <row r="16469" spans="1:48" x14ac:dyDescent="0.25">
      <c r="A16469" s="1">
        <v>44173</v>
      </c>
      <c r="B16469" s="2">
        <v>0.6025261111111111</v>
      </c>
      <c r="C16469">
        <v>19</v>
      </c>
      <c r="D16469">
        <v>0</v>
      </c>
      <c r="E16469">
        <v>80</v>
      </c>
      <c r="F16469">
        <v>-27757991</v>
      </c>
      <c r="G16469">
        <v>-50129729</v>
      </c>
      <c r="H16469">
        <v>81</v>
      </c>
      <c r="I16469">
        <v>915</v>
      </c>
      <c r="J16469">
        <v>225</v>
      </c>
      <c r="K16469">
        <v>396</v>
      </c>
      <c r="L16469">
        <v>615686</v>
      </c>
      <c r="M16469">
        <v>86</v>
      </c>
      <c r="N16469">
        <v>1000</v>
      </c>
      <c r="O16469">
        <v>-115652</v>
      </c>
      <c r="P16469">
        <v>0</v>
      </c>
      <c r="Q16469">
        <v>0</v>
      </c>
      <c r="R16469">
        <v>17986</v>
      </c>
      <c r="S16469">
        <v>9403</v>
      </c>
      <c r="T16469">
        <v>12452</v>
      </c>
      <c r="U16469">
        <v>182345</v>
      </c>
      <c r="V16469">
        <v>386342</v>
      </c>
      <c r="W16469">
        <v>-512</v>
      </c>
      <c r="X16469">
        <v>5955</v>
      </c>
      <c r="Y16469">
        <v>16</v>
      </c>
      <c r="Z16469">
        <v>12</v>
      </c>
      <c r="AA16469">
        <v>0</v>
      </c>
      <c r="AB16469">
        <v>107839</v>
      </c>
      <c r="AC16469">
        <v>0</v>
      </c>
      <c r="AD16469">
        <v>21</v>
      </c>
      <c r="AE16469">
        <v>-25</v>
      </c>
      <c r="AF16469">
        <v>0</v>
      </c>
      <c r="AG16469">
        <v>52</v>
      </c>
      <c r="AH16469">
        <v>45</v>
      </c>
      <c r="AI16469">
        <v>39</v>
      </c>
      <c r="AJ16469">
        <v>87</v>
      </c>
      <c r="AK16469">
        <v>32</v>
      </c>
      <c r="AL16469">
        <v>28</v>
      </c>
      <c r="AM16469">
        <v>28</v>
      </c>
      <c r="AN16469">
        <v>-25</v>
      </c>
      <c r="AO16469">
        <v>-2256</v>
      </c>
      <c r="AP16469">
        <v>3125</v>
      </c>
      <c r="AQ16469">
        <v>0</v>
      </c>
      <c r="AR16469">
        <v>0</v>
      </c>
      <c r="AS16469">
        <v>0</v>
      </c>
      <c r="AT16469">
        <v>5</v>
      </c>
      <c r="AU16469">
        <v>359219</v>
      </c>
      <c r="AV16469">
        <v>-698795</v>
      </c>
    </row>
    <row r="16470" spans="1:48" x14ac:dyDescent="0.25">
      <c r="A16470" s="1">
        <v>44173</v>
      </c>
      <c r="B16470" s="2">
        <v>0.60253584490740741</v>
      </c>
      <c r="C16470">
        <v>14</v>
      </c>
      <c r="D16470">
        <v>0</v>
      </c>
      <c r="E16470">
        <v>80</v>
      </c>
      <c r="F16470">
        <v>-27758034</v>
      </c>
      <c r="G16470">
        <v>-50129952</v>
      </c>
      <c r="H16470">
        <v>81</v>
      </c>
      <c r="I16470">
        <v>914</v>
      </c>
      <c r="J16470">
        <v>2255</v>
      </c>
      <c r="K16470">
        <v>432</v>
      </c>
      <c r="L16470">
        <v>615686</v>
      </c>
      <c r="M16470">
        <v>86</v>
      </c>
      <c r="N16470">
        <v>1000</v>
      </c>
      <c r="O16470">
        <v>-126041</v>
      </c>
      <c r="P16470">
        <v>0</v>
      </c>
      <c r="Q16470">
        <v>0</v>
      </c>
      <c r="R16470">
        <v>17987</v>
      </c>
      <c r="S16470">
        <v>9403</v>
      </c>
      <c r="T16470">
        <v>12453</v>
      </c>
      <c r="U16470">
        <v>182364</v>
      </c>
      <c r="V16470">
        <v>386342</v>
      </c>
      <c r="W16470">
        <v>-512</v>
      </c>
      <c r="X16470">
        <v>5922</v>
      </c>
      <c r="Y16470">
        <v>16</v>
      </c>
      <c r="Z16470">
        <v>12</v>
      </c>
      <c r="AA16470">
        <v>0</v>
      </c>
      <c r="AB16470">
        <v>107839</v>
      </c>
      <c r="AC16470">
        <v>0</v>
      </c>
      <c r="AD16470">
        <v>21</v>
      </c>
      <c r="AE16470">
        <v>-25</v>
      </c>
      <c r="AF16470">
        <v>0</v>
      </c>
      <c r="AG16470">
        <v>52</v>
      </c>
      <c r="AH16470">
        <v>45</v>
      </c>
      <c r="AI16470">
        <v>39</v>
      </c>
      <c r="AJ16470">
        <v>87</v>
      </c>
      <c r="AK16470">
        <v>32</v>
      </c>
      <c r="AL16470">
        <v>28</v>
      </c>
      <c r="AM16470">
        <v>28</v>
      </c>
      <c r="AN16470">
        <v>375</v>
      </c>
      <c r="AO16470">
        <v>-2283</v>
      </c>
      <c r="AP16470">
        <v>3625</v>
      </c>
      <c r="AQ16470">
        <v>0</v>
      </c>
      <c r="AR16470">
        <v>0</v>
      </c>
      <c r="AS16470">
        <v>0</v>
      </c>
      <c r="AT16470">
        <v>6</v>
      </c>
      <c r="AU16470">
        <v>359222</v>
      </c>
      <c r="AV16470">
        <v>-698795</v>
      </c>
    </row>
    <row r="16471" spans="1:48" x14ac:dyDescent="0.25">
      <c r="A16471" s="1">
        <v>44173</v>
      </c>
      <c r="B16471" s="2">
        <v>0.60254827546296297</v>
      </c>
      <c r="C16471">
        <v>17</v>
      </c>
      <c r="D16471">
        <v>0</v>
      </c>
      <c r="E16471">
        <v>81</v>
      </c>
      <c r="F16471">
        <v>-27758081</v>
      </c>
      <c r="G16471">
        <v>-50130177</v>
      </c>
      <c r="H16471">
        <v>82</v>
      </c>
      <c r="I16471">
        <v>914</v>
      </c>
      <c r="J16471">
        <v>2255</v>
      </c>
      <c r="K16471">
        <v>34</v>
      </c>
      <c r="L16471">
        <v>615686</v>
      </c>
      <c r="M16471">
        <v>86</v>
      </c>
      <c r="N16471">
        <v>1000</v>
      </c>
      <c r="O16471">
        <v>-156451</v>
      </c>
      <c r="P16471">
        <v>0</v>
      </c>
      <c r="Q16471">
        <v>0</v>
      </c>
      <c r="R16471">
        <v>17988</v>
      </c>
      <c r="S16471">
        <v>9403</v>
      </c>
      <c r="T16471">
        <v>12454</v>
      </c>
      <c r="U16471">
        <v>182388</v>
      </c>
      <c r="V16471">
        <v>386342</v>
      </c>
      <c r="W16471">
        <v>-512</v>
      </c>
      <c r="X16471">
        <v>5995</v>
      </c>
      <c r="Y16471">
        <v>16</v>
      </c>
      <c r="Z16471">
        <v>12</v>
      </c>
      <c r="AA16471">
        <v>0</v>
      </c>
      <c r="AB16471">
        <v>107839</v>
      </c>
      <c r="AC16471">
        <v>0</v>
      </c>
      <c r="AD16471">
        <v>21</v>
      </c>
      <c r="AE16471">
        <v>-25</v>
      </c>
      <c r="AF16471">
        <v>0</v>
      </c>
      <c r="AG16471">
        <v>52</v>
      </c>
      <c r="AH16471">
        <v>45</v>
      </c>
      <c r="AI16471">
        <v>39</v>
      </c>
      <c r="AJ16471">
        <v>87</v>
      </c>
      <c r="AK16471">
        <v>32</v>
      </c>
      <c r="AL16471">
        <v>28</v>
      </c>
      <c r="AM16471">
        <v>28</v>
      </c>
      <c r="AN16471">
        <v>-125</v>
      </c>
      <c r="AO16471">
        <v>-2287</v>
      </c>
      <c r="AP16471">
        <v>3375</v>
      </c>
      <c r="AQ16471">
        <v>0</v>
      </c>
      <c r="AR16471">
        <v>0</v>
      </c>
      <c r="AS16471">
        <v>0</v>
      </c>
      <c r="AT16471">
        <v>5</v>
      </c>
      <c r="AU16471">
        <v>359224</v>
      </c>
      <c r="AV16471">
        <v>-698795</v>
      </c>
    </row>
    <row r="16472" spans="1:48" x14ac:dyDescent="0.25">
      <c r="A16472" s="1">
        <v>44173</v>
      </c>
      <c r="B16472" s="2">
        <v>0.60255957175925923</v>
      </c>
      <c r="C16472">
        <v>16</v>
      </c>
      <c r="D16472">
        <v>0</v>
      </c>
      <c r="E16472">
        <v>81</v>
      </c>
      <c r="F16472">
        <v>-27758124</v>
      </c>
      <c r="G16472">
        <v>-50130399</v>
      </c>
      <c r="H16472">
        <v>82</v>
      </c>
      <c r="I16472">
        <v>914</v>
      </c>
      <c r="J16472">
        <v>2255</v>
      </c>
      <c r="K16472">
        <v>49</v>
      </c>
      <c r="L16472">
        <v>615686</v>
      </c>
      <c r="M16472">
        <v>86</v>
      </c>
      <c r="N16472">
        <v>1000</v>
      </c>
      <c r="O16472">
        <v>-15598</v>
      </c>
      <c r="P16472">
        <v>0</v>
      </c>
      <c r="Q16472">
        <v>0</v>
      </c>
      <c r="R16472">
        <v>17989</v>
      </c>
      <c r="S16472">
        <v>9403</v>
      </c>
      <c r="T16472">
        <v>12455</v>
      </c>
      <c r="U16472">
        <v>18241</v>
      </c>
      <c r="V16472">
        <v>386342</v>
      </c>
      <c r="W16472">
        <v>-512</v>
      </c>
      <c r="X16472">
        <v>6019</v>
      </c>
      <c r="Y16472">
        <v>16</v>
      </c>
      <c r="Z16472">
        <v>12</v>
      </c>
      <c r="AA16472">
        <v>0</v>
      </c>
      <c r="AB16472">
        <v>107839</v>
      </c>
      <c r="AC16472">
        <v>0</v>
      </c>
      <c r="AD16472">
        <v>21</v>
      </c>
      <c r="AE16472">
        <v>-25</v>
      </c>
      <c r="AF16472">
        <v>0</v>
      </c>
      <c r="AG16472">
        <v>52</v>
      </c>
      <c r="AH16472">
        <v>45</v>
      </c>
      <c r="AI16472">
        <v>39</v>
      </c>
      <c r="AJ16472">
        <v>87</v>
      </c>
      <c r="AK16472">
        <v>32</v>
      </c>
      <c r="AL16472">
        <v>28</v>
      </c>
      <c r="AM16472">
        <v>28</v>
      </c>
      <c r="AN16472">
        <v>25</v>
      </c>
      <c r="AO16472">
        <v>-2329</v>
      </c>
      <c r="AP16472">
        <v>375</v>
      </c>
      <c r="AQ16472">
        <v>0</v>
      </c>
      <c r="AR16472">
        <v>0</v>
      </c>
      <c r="AS16472">
        <v>0</v>
      </c>
      <c r="AT16472">
        <v>5</v>
      </c>
      <c r="AU16472">
        <v>359226</v>
      </c>
      <c r="AV16472">
        <v>-698795</v>
      </c>
    </row>
    <row r="16473" spans="1:48" x14ac:dyDescent="0.25">
      <c r="A16473" s="1">
        <v>44173</v>
      </c>
      <c r="B16473" s="2">
        <v>0.60257126157407404</v>
      </c>
      <c r="C16473">
        <v>17</v>
      </c>
      <c r="D16473">
        <v>0</v>
      </c>
      <c r="E16473">
        <v>82</v>
      </c>
      <c r="F16473">
        <v>-27758168</v>
      </c>
      <c r="G16473">
        <v>-50130627</v>
      </c>
      <c r="H16473">
        <v>83</v>
      </c>
      <c r="I16473">
        <v>914</v>
      </c>
      <c r="J16473">
        <v>2255</v>
      </c>
      <c r="K16473">
        <v>321</v>
      </c>
      <c r="L16473">
        <v>615686</v>
      </c>
      <c r="M16473">
        <v>86</v>
      </c>
      <c r="N16473">
        <v>1000</v>
      </c>
      <c r="O16473">
        <v>-145581</v>
      </c>
      <c r="P16473">
        <v>0</v>
      </c>
      <c r="Q16473">
        <v>0</v>
      </c>
      <c r="R16473">
        <v>17990</v>
      </c>
      <c r="S16473">
        <v>9403</v>
      </c>
      <c r="T16473">
        <v>12456</v>
      </c>
      <c r="U16473">
        <v>182433</v>
      </c>
      <c r="V16473">
        <v>386342</v>
      </c>
      <c r="W16473">
        <v>-512</v>
      </c>
      <c r="X16473">
        <v>6105</v>
      </c>
      <c r="Y16473">
        <v>16</v>
      </c>
      <c r="Z16473">
        <v>12</v>
      </c>
      <c r="AA16473">
        <v>0</v>
      </c>
      <c r="AB16473">
        <v>107839</v>
      </c>
      <c r="AC16473">
        <v>0</v>
      </c>
      <c r="AD16473">
        <v>21</v>
      </c>
      <c r="AE16473">
        <v>-25</v>
      </c>
      <c r="AF16473">
        <v>0</v>
      </c>
      <c r="AG16473">
        <v>52</v>
      </c>
      <c r="AH16473">
        <v>45</v>
      </c>
      <c r="AI16473">
        <v>39</v>
      </c>
      <c r="AJ16473">
        <v>87</v>
      </c>
      <c r="AK16473">
        <v>32</v>
      </c>
      <c r="AL16473">
        <v>28</v>
      </c>
      <c r="AM16473">
        <v>28</v>
      </c>
      <c r="AN16473">
        <v>-625</v>
      </c>
      <c r="AO16473">
        <v>-2357</v>
      </c>
      <c r="AP16473">
        <v>3</v>
      </c>
      <c r="AQ16473">
        <v>0</v>
      </c>
      <c r="AR16473">
        <v>0</v>
      </c>
      <c r="AS16473">
        <v>0</v>
      </c>
      <c r="AT16473">
        <v>5</v>
      </c>
      <c r="AU16473">
        <v>359229</v>
      </c>
      <c r="AV16473">
        <v>-698795</v>
      </c>
    </row>
    <row r="16474" spans="1:48" x14ac:dyDescent="0.25">
      <c r="A16474" s="1">
        <v>44173</v>
      </c>
      <c r="B16474" s="2">
        <v>0.60258231481481483</v>
      </c>
      <c r="C16474">
        <v>16</v>
      </c>
      <c r="D16474">
        <v>0</v>
      </c>
      <c r="E16474">
        <v>82</v>
      </c>
      <c r="F16474">
        <v>-27758212</v>
      </c>
      <c r="G16474">
        <v>-50130858</v>
      </c>
      <c r="H16474">
        <v>83</v>
      </c>
      <c r="I16474">
        <v>914</v>
      </c>
      <c r="J16474">
        <v>225</v>
      </c>
      <c r="K16474">
        <v>285</v>
      </c>
      <c r="L16474">
        <v>615686</v>
      </c>
      <c r="M16474">
        <v>86</v>
      </c>
      <c r="N16474">
        <v>1000</v>
      </c>
      <c r="O16474">
        <v>-135455</v>
      </c>
      <c r="P16474">
        <v>0</v>
      </c>
      <c r="Q16474">
        <v>0</v>
      </c>
      <c r="R16474">
        <v>17991</v>
      </c>
      <c r="S16474">
        <v>9403</v>
      </c>
      <c r="T16474">
        <v>12457</v>
      </c>
      <c r="U16474">
        <v>182454</v>
      </c>
      <c r="V16474">
        <v>386342</v>
      </c>
      <c r="W16474">
        <v>-512</v>
      </c>
      <c r="X16474">
        <v>6020</v>
      </c>
      <c r="Y16474">
        <v>16</v>
      </c>
      <c r="Z16474">
        <v>12</v>
      </c>
      <c r="AA16474">
        <v>0</v>
      </c>
      <c r="AB16474">
        <v>107839</v>
      </c>
      <c r="AC16474">
        <v>0</v>
      </c>
      <c r="AD16474">
        <v>21</v>
      </c>
      <c r="AE16474">
        <v>-25</v>
      </c>
      <c r="AF16474">
        <v>0</v>
      </c>
      <c r="AG16474">
        <v>52</v>
      </c>
      <c r="AH16474">
        <v>45</v>
      </c>
      <c r="AI16474">
        <v>39</v>
      </c>
      <c r="AJ16474">
        <v>87</v>
      </c>
      <c r="AK16474">
        <v>32</v>
      </c>
      <c r="AL16474">
        <v>28</v>
      </c>
      <c r="AM16474">
        <v>28</v>
      </c>
      <c r="AN16474">
        <v>75</v>
      </c>
      <c r="AO16474">
        <v>-2420</v>
      </c>
      <c r="AP16474">
        <v>425</v>
      </c>
      <c r="AQ16474">
        <v>0</v>
      </c>
      <c r="AR16474">
        <v>0</v>
      </c>
      <c r="AS16474">
        <v>0</v>
      </c>
      <c r="AT16474">
        <v>5</v>
      </c>
      <c r="AU16474">
        <v>359231</v>
      </c>
      <c r="AV16474">
        <v>-698795</v>
      </c>
    </row>
    <row r="16475" spans="1:48" x14ac:dyDescent="0.25">
      <c r="A16475" s="1">
        <v>44173</v>
      </c>
      <c r="B16475" s="2">
        <v>0.60259421296296301</v>
      </c>
      <c r="C16475">
        <v>17</v>
      </c>
      <c r="D16475">
        <v>0</v>
      </c>
      <c r="E16475">
        <v>82</v>
      </c>
      <c r="F16475">
        <v>-27758252</v>
      </c>
      <c r="G16475">
        <v>-50131089</v>
      </c>
      <c r="H16475">
        <v>83</v>
      </c>
      <c r="I16475">
        <v>913</v>
      </c>
      <c r="J16475">
        <v>2255</v>
      </c>
      <c r="K16475">
        <v>364</v>
      </c>
      <c r="L16475">
        <v>615686</v>
      </c>
      <c r="M16475">
        <v>86</v>
      </c>
      <c r="N16475">
        <v>1000</v>
      </c>
      <c r="O16475">
        <v>-115422</v>
      </c>
      <c r="P16475">
        <v>0</v>
      </c>
      <c r="Q16475">
        <v>0</v>
      </c>
      <c r="R16475">
        <v>17992</v>
      </c>
      <c r="S16475">
        <v>9403</v>
      </c>
      <c r="T16475">
        <v>12458</v>
      </c>
      <c r="U16475">
        <v>182478</v>
      </c>
      <c r="V16475">
        <v>386342</v>
      </c>
      <c r="W16475">
        <v>-512</v>
      </c>
      <c r="X16475">
        <v>6122</v>
      </c>
      <c r="Y16475">
        <v>16</v>
      </c>
      <c r="Z16475">
        <v>12</v>
      </c>
      <c r="AA16475">
        <v>0</v>
      </c>
      <c r="AB16475">
        <v>107839</v>
      </c>
      <c r="AC16475">
        <v>0</v>
      </c>
      <c r="AD16475">
        <v>21</v>
      </c>
      <c r="AE16475">
        <v>-25</v>
      </c>
      <c r="AF16475">
        <v>0</v>
      </c>
      <c r="AG16475">
        <v>51</v>
      </c>
      <c r="AH16475">
        <v>45</v>
      </c>
      <c r="AI16475">
        <v>39</v>
      </c>
      <c r="AJ16475">
        <v>87</v>
      </c>
      <c r="AK16475">
        <v>32</v>
      </c>
      <c r="AL16475">
        <v>28</v>
      </c>
      <c r="AM16475">
        <v>28</v>
      </c>
      <c r="AN16475">
        <v>25</v>
      </c>
      <c r="AO16475">
        <v>-2442</v>
      </c>
      <c r="AP16475">
        <v>3875</v>
      </c>
      <c r="AQ16475">
        <v>0</v>
      </c>
      <c r="AR16475">
        <v>0</v>
      </c>
      <c r="AS16475">
        <v>0</v>
      </c>
      <c r="AT16475">
        <v>5</v>
      </c>
      <c r="AU16475">
        <v>359234</v>
      </c>
      <c r="AV16475">
        <v>-698795</v>
      </c>
    </row>
    <row r="16476" spans="1:48" x14ac:dyDescent="0.25">
      <c r="A16476" s="1">
        <v>44173</v>
      </c>
      <c r="B16476" s="2">
        <v>0.60260589120370367</v>
      </c>
      <c r="C16476">
        <v>18</v>
      </c>
      <c r="D16476">
        <v>0</v>
      </c>
      <c r="E16476">
        <v>83</v>
      </c>
      <c r="F16476">
        <v>-27758296</v>
      </c>
      <c r="G16476">
        <v>-50131316</v>
      </c>
      <c r="H16476">
        <v>83</v>
      </c>
      <c r="I16476">
        <v>913</v>
      </c>
      <c r="J16476">
        <v>2255</v>
      </c>
      <c r="K16476">
        <v>15</v>
      </c>
      <c r="L16476">
        <v>615686</v>
      </c>
      <c r="M16476">
        <v>86</v>
      </c>
      <c r="N16476">
        <v>1000</v>
      </c>
      <c r="O16476">
        <v>-136272</v>
      </c>
      <c r="P16476">
        <v>0</v>
      </c>
      <c r="Q16476">
        <v>0</v>
      </c>
      <c r="R16476">
        <v>17993</v>
      </c>
      <c r="S16476">
        <v>9403</v>
      </c>
      <c r="T16476">
        <v>12459</v>
      </c>
      <c r="U16476">
        <v>182501</v>
      </c>
      <c r="V16476">
        <v>386342</v>
      </c>
      <c r="W16476">
        <v>-512</v>
      </c>
      <c r="X16476">
        <v>6130</v>
      </c>
      <c r="Y16476">
        <v>16</v>
      </c>
      <c r="Z16476">
        <v>12</v>
      </c>
      <c r="AA16476">
        <v>0</v>
      </c>
      <c r="AB16476">
        <v>107839</v>
      </c>
      <c r="AC16476">
        <v>0</v>
      </c>
      <c r="AD16476">
        <v>21</v>
      </c>
      <c r="AE16476">
        <v>-25</v>
      </c>
      <c r="AF16476">
        <v>0</v>
      </c>
      <c r="AG16476">
        <v>51</v>
      </c>
      <c r="AH16476">
        <v>45</v>
      </c>
      <c r="AI16476">
        <v>39</v>
      </c>
      <c r="AJ16476">
        <v>87</v>
      </c>
      <c r="AK16476">
        <v>32</v>
      </c>
      <c r="AL16476">
        <v>28</v>
      </c>
      <c r="AM16476">
        <v>28</v>
      </c>
      <c r="AN16476">
        <v>-25</v>
      </c>
      <c r="AO16476">
        <v>-2435</v>
      </c>
      <c r="AP16476">
        <v>375</v>
      </c>
      <c r="AQ16476">
        <v>0</v>
      </c>
      <c r="AR16476">
        <v>0</v>
      </c>
      <c r="AS16476">
        <v>0</v>
      </c>
      <c r="AT16476">
        <v>4</v>
      </c>
      <c r="AU16476">
        <v>359235</v>
      </c>
      <c r="AV16476">
        <v>-698795</v>
      </c>
    </row>
    <row r="16477" spans="1:48" x14ac:dyDescent="0.25">
      <c r="A16477" s="1">
        <v>44173</v>
      </c>
      <c r="B16477" s="2">
        <v>0.60261833333333337</v>
      </c>
      <c r="C16477">
        <v>18</v>
      </c>
      <c r="D16477">
        <v>0</v>
      </c>
      <c r="E16477">
        <v>83</v>
      </c>
      <c r="F16477">
        <v>-27758338</v>
      </c>
      <c r="G16477">
        <v>-50131547</v>
      </c>
      <c r="H16477">
        <v>84</v>
      </c>
      <c r="I16477">
        <v>911</v>
      </c>
      <c r="J16477">
        <v>226</v>
      </c>
      <c r="K16477">
        <v>22</v>
      </c>
      <c r="L16477">
        <v>615686</v>
      </c>
      <c r="M16477">
        <v>86</v>
      </c>
      <c r="N16477">
        <v>1000</v>
      </c>
      <c r="O16477">
        <v>-136408</v>
      </c>
      <c r="P16477">
        <v>0</v>
      </c>
      <c r="Q16477">
        <v>0</v>
      </c>
      <c r="R16477">
        <v>17994</v>
      </c>
      <c r="S16477">
        <v>9403</v>
      </c>
      <c r="T16477">
        <v>12460</v>
      </c>
      <c r="U16477">
        <v>182526</v>
      </c>
      <c r="V16477">
        <v>386342</v>
      </c>
      <c r="W16477">
        <v>-512</v>
      </c>
      <c r="X16477">
        <v>6173</v>
      </c>
      <c r="Y16477">
        <v>16</v>
      </c>
      <c r="Z16477">
        <v>12</v>
      </c>
      <c r="AA16477">
        <v>0</v>
      </c>
      <c r="AB16477">
        <v>107839</v>
      </c>
      <c r="AC16477">
        <v>0</v>
      </c>
      <c r="AD16477">
        <v>21</v>
      </c>
      <c r="AE16477">
        <v>-25</v>
      </c>
      <c r="AF16477">
        <v>0</v>
      </c>
      <c r="AG16477">
        <v>52</v>
      </c>
      <c r="AH16477">
        <v>45</v>
      </c>
      <c r="AI16477">
        <v>39</v>
      </c>
      <c r="AJ16477">
        <v>87</v>
      </c>
      <c r="AK16477">
        <v>32</v>
      </c>
      <c r="AL16477">
        <v>28</v>
      </c>
      <c r="AM16477">
        <v>28</v>
      </c>
      <c r="AN16477">
        <v>-5</v>
      </c>
      <c r="AO16477">
        <v>-2473</v>
      </c>
      <c r="AP16477">
        <v>3375</v>
      </c>
      <c r="AQ16477">
        <v>0</v>
      </c>
      <c r="AR16477">
        <v>0</v>
      </c>
      <c r="AS16477">
        <v>0</v>
      </c>
      <c r="AT16477">
        <v>5</v>
      </c>
      <c r="AU16477">
        <v>359237</v>
      </c>
      <c r="AV16477">
        <v>-698795</v>
      </c>
    </row>
    <row r="16478" spans="1:48" x14ac:dyDescent="0.25">
      <c r="A16478" s="1">
        <v>44173</v>
      </c>
      <c r="B16478" s="2">
        <v>0.60262947916666665</v>
      </c>
      <c r="C16478">
        <v>18</v>
      </c>
      <c r="D16478">
        <v>0</v>
      </c>
      <c r="E16478">
        <v>83</v>
      </c>
      <c r="F16478">
        <v>-27758383</v>
      </c>
      <c r="G16478">
        <v>-50131782</v>
      </c>
      <c r="H16478">
        <v>84</v>
      </c>
      <c r="I16478">
        <v>910</v>
      </c>
      <c r="J16478">
        <v>2255</v>
      </c>
      <c r="K16478">
        <v>183</v>
      </c>
      <c r="L16478">
        <v>615686</v>
      </c>
      <c r="M16478">
        <v>86</v>
      </c>
      <c r="N16478">
        <v>1000</v>
      </c>
      <c r="O16478">
        <v>-146314</v>
      </c>
      <c r="P16478">
        <v>0</v>
      </c>
      <c r="Q16478">
        <v>0</v>
      </c>
      <c r="R16478">
        <v>17995</v>
      </c>
      <c r="S16478">
        <v>9403</v>
      </c>
      <c r="T16478">
        <v>12461</v>
      </c>
      <c r="U16478">
        <v>182548</v>
      </c>
      <c r="V16478">
        <v>386342</v>
      </c>
      <c r="W16478">
        <v>-512</v>
      </c>
      <c r="X16478">
        <v>6141</v>
      </c>
      <c r="Y16478">
        <v>16</v>
      </c>
      <c r="Z16478">
        <v>12</v>
      </c>
      <c r="AA16478">
        <v>0</v>
      </c>
      <c r="AB16478">
        <v>107839</v>
      </c>
      <c r="AC16478">
        <v>0</v>
      </c>
      <c r="AD16478">
        <v>21</v>
      </c>
      <c r="AE16478">
        <v>-25</v>
      </c>
      <c r="AF16478">
        <v>0</v>
      </c>
      <c r="AG16478">
        <v>51</v>
      </c>
      <c r="AH16478">
        <v>45</v>
      </c>
      <c r="AI16478">
        <v>39</v>
      </c>
      <c r="AJ16478">
        <v>87</v>
      </c>
      <c r="AK16478">
        <v>32</v>
      </c>
      <c r="AL16478">
        <v>28</v>
      </c>
      <c r="AM16478">
        <v>28</v>
      </c>
      <c r="AN16478">
        <v>-625</v>
      </c>
      <c r="AO16478">
        <v>-2499</v>
      </c>
      <c r="AP16478">
        <v>3375</v>
      </c>
      <c r="AQ16478">
        <v>0</v>
      </c>
      <c r="AR16478">
        <v>0</v>
      </c>
      <c r="AS16478">
        <v>0</v>
      </c>
      <c r="AT16478">
        <v>4</v>
      </c>
      <c r="AU16478">
        <v>359238</v>
      </c>
      <c r="AV16478">
        <v>-698795</v>
      </c>
    </row>
    <row r="16479" spans="1:48" x14ac:dyDescent="0.25">
      <c r="A16479" s="1">
        <v>44173</v>
      </c>
      <c r="B16479" s="2">
        <v>0.60264111111111107</v>
      </c>
      <c r="C16479">
        <v>18</v>
      </c>
      <c r="D16479">
        <v>0</v>
      </c>
      <c r="E16479">
        <v>84</v>
      </c>
      <c r="F16479">
        <v>-27758427</v>
      </c>
      <c r="G16479">
        <v>-50132013</v>
      </c>
      <c r="H16479">
        <v>84</v>
      </c>
      <c r="I16479">
        <v>909</v>
      </c>
      <c r="J16479">
        <v>2255</v>
      </c>
      <c r="K16479">
        <v>163</v>
      </c>
      <c r="L16479">
        <v>615686</v>
      </c>
      <c r="M16479">
        <v>85</v>
      </c>
      <c r="N16479">
        <v>1000</v>
      </c>
      <c r="O16479">
        <v>-136136</v>
      </c>
      <c r="P16479">
        <v>0</v>
      </c>
      <c r="Q16479">
        <v>0</v>
      </c>
      <c r="R16479">
        <v>17996</v>
      </c>
      <c r="S16479">
        <v>9403</v>
      </c>
      <c r="T16479">
        <v>12462</v>
      </c>
      <c r="U16479">
        <v>182571</v>
      </c>
      <c r="V16479">
        <v>386342</v>
      </c>
      <c r="W16479">
        <v>-512</v>
      </c>
      <c r="X16479">
        <v>6229</v>
      </c>
      <c r="Y16479">
        <v>16</v>
      </c>
      <c r="Z16479">
        <v>12</v>
      </c>
      <c r="AA16479">
        <v>0</v>
      </c>
      <c r="AB16479">
        <v>107839</v>
      </c>
      <c r="AC16479">
        <v>0</v>
      </c>
      <c r="AD16479">
        <v>21</v>
      </c>
      <c r="AE16479">
        <v>-25</v>
      </c>
      <c r="AF16479">
        <v>0</v>
      </c>
      <c r="AG16479">
        <v>52</v>
      </c>
      <c r="AH16479">
        <v>45</v>
      </c>
      <c r="AI16479">
        <v>39</v>
      </c>
      <c r="AJ16479">
        <v>87</v>
      </c>
      <c r="AK16479">
        <v>32</v>
      </c>
      <c r="AL16479">
        <v>28</v>
      </c>
      <c r="AM16479">
        <v>28</v>
      </c>
      <c r="AN16479">
        <v>-375</v>
      </c>
      <c r="AO16479">
        <v>-2515</v>
      </c>
      <c r="AP16479">
        <v>35</v>
      </c>
      <c r="AQ16479">
        <v>0</v>
      </c>
      <c r="AR16479">
        <v>0</v>
      </c>
      <c r="AS16479">
        <v>0</v>
      </c>
      <c r="AT16479">
        <v>5</v>
      </c>
      <c r="AU16479">
        <v>359239</v>
      </c>
      <c r="AV16479">
        <v>-698795</v>
      </c>
    </row>
    <row r="16480" spans="1:48" x14ac:dyDescent="0.25">
      <c r="A16480" s="1">
        <v>44173</v>
      </c>
      <c r="B16480" s="2">
        <v>0.60265310185185184</v>
      </c>
      <c r="C16480">
        <v>18</v>
      </c>
      <c r="D16480">
        <v>0</v>
      </c>
      <c r="E16480">
        <v>84</v>
      </c>
      <c r="F16480">
        <v>-27758471</v>
      </c>
      <c r="G16480">
        <v>-50132245</v>
      </c>
      <c r="H16480">
        <v>84</v>
      </c>
      <c r="I16480">
        <v>909</v>
      </c>
      <c r="J16480">
        <v>2255</v>
      </c>
      <c r="K16480">
        <v>306</v>
      </c>
      <c r="L16480">
        <v>615686</v>
      </c>
      <c r="M16480">
        <v>85</v>
      </c>
      <c r="N16480">
        <v>1000</v>
      </c>
      <c r="O16480">
        <v>-136</v>
      </c>
      <c r="P16480">
        <v>0</v>
      </c>
      <c r="Q16480">
        <v>0</v>
      </c>
      <c r="R16480">
        <v>17997</v>
      </c>
      <c r="S16480">
        <v>9403</v>
      </c>
      <c r="T16480">
        <v>12463</v>
      </c>
      <c r="U16480">
        <v>182595</v>
      </c>
      <c r="V16480">
        <v>386342</v>
      </c>
      <c r="W16480">
        <v>-512</v>
      </c>
      <c r="X16480">
        <v>6252</v>
      </c>
      <c r="Y16480">
        <v>16</v>
      </c>
      <c r="Z16480">
        <v>12</v>
      </c>
      <c r="AA16480">
        <v>0</v>
      </c>
      <c r="AB16480">
        <v>107839</v>
      </c>
      <c r="AC16480">
        <v>0</v>
      </c>
      <c r="AD16480">
        <v>21</v>
      </c>
      <c r="AE16480">
        <v>-25</v>
      </c>
      <c r="AF16480">
        <v>0</v>
      </c>
      <c r="AG16480">
        <v>51</v>
      </c>
      <c r="AH16480">
        <v>44</v>
      </c>
      <c r="AI16480">
        <v>39</v>
      </c>
      <c r="AJ16480">
        <v>87</v>
      </c>
      <c r="AK16480">
        <v>32</v>
      </c>
      <c r="AL16480">
        <v>28</v>
      </c>
      <c r="AM16480">
        <v>28</v>
      </c>
      <c r="AN16480">
        <v>-1</v>
      </c>
      <c r="AO16480">
        <v>-2528</v>
      </c>
      <c r="AP16480">
        <v>325</v>
      </c>
      <c r="AQ16480">
        <v>0</v>
      </c>
      <c r="AR16480">
        <v>0</v>
      </c>
      <c r="AS16480">
        <v>0</v>
      </c>
      <c r="AT16480">
        <v>4</v>
      </c>
      <c r="AU16480">
        <v>359241</v>
      </c>
      <c r="AV16480">
        <v>-698795</v>
      </c>
    </row>
    <row r="16481" spans="1:48" x14ac:dyDescent="0.25">
      <c r="A16481" s="1">
        <v>44173</v>
      </c>
      <c r="B16481" s="2">
        <v>0.60266457175925925</v>
      </c>
      <c r="C16481">
        <v>19</v>
      </c>
      <c r="D16481">
        <v>0</v>
      </c>
      <c r="E16481">
        <v>84</v>
      </c>
      <c r="F16481">
        <v>-27758515</v>
      </c>
      <c r="G16481">
        <v>-50132479</v>
      </c>
      <c r="H16481">
        <v>85</v>
      </c>
      <c r="I16481">
        <v>908</v>
      </c>
      <c r="J16481">
        <v>2255</v>
      </c>
      <c r="K16481">
        <v>25</v>
      </c>
      <c r="L16481">
        <v>615686</v>
      </c>
      <c r="M16481">
        <v>85</v>
      </c>
      <c r="N16481">
        <v>1000</v>
      </c>
      <c r="O16481">
        <v>-135727</v>
      </c>
      <c r="P16481">
        <v>0</v>
      </c>
      <c r="Q16481">
        <v>0</v>
      </c>
      <c r="R16481">
        <v>17998</v>
      </c>
      <c r="S16481">
        <v>9403</v>
      </c>
      <c r="T16481">
        <v>12464</v>
      </c>
      <c r="U16481">
        <v>182619</v>
      </c>
      <c r="V16481">
        <v>386342</v>
      </c>
      <c r="W16481">
        <v>-512</v>
      </c>
      <c r="X16481">
        <v>6255</v>
      </c>
      <c r="Y16481">
        <v>16</v>
      </c>
      <c r="Z16481">
        <v>12</v>
      </c>
      <c r="AA16481">
        <v>0</v>
      </c>
      <c r="AB16481">
        <v>107839</v>
      </c>
      <c r="AC16481">
        <v>0</v>
      </c>
      <c r="AD16481">
        <v>21</v>
      </c>
      <c r="AE16481">
        <v>-25</v>
      </c>
      <c r="AF16481">
        <v>0</v>
      </c>
      <c r="AG16481">
        <v>51</v>
      </c>
      <c r="AH16481">
        <v>44</v>
      </c>
      <c r="AI16481">
        <v>39</v>
      </c>
      <c r="AJ16481">
        <v>87</v>
      </c>
      <c r="AK16481">
        <v>32</v>
      </c>
      <c r="AL16481">
        <v>28</v>
      </c>
      <c r="AM16481">
        <v>28</v>
      </c>
      <c r="AN16481">
        <v>-625</v>
      </c>
      <c r="AO16481">
        <v>-2559</v>
      </c>
      <c r="AP16481">
        <v>35</v>
      </c>
      <c r="AQ16481">
        <v>0</v>
      </c>
      <c r="AR16481">
        <v>0</v>
      </c>
      <c r="AS16481">
        <v>0</v>
      </c>
      <c r="AT16481">
        <v>4</v>
      </c>
      <c r="AU16481">
        <v>359243</v>
      </c>
      <c r="AV16481">
        <v>-698795</v>
      </c>
    </row>
    <row r="16482" spans="1:48" x14ac:dyDescent="0.25">
      <c r="A16482" s="1">
        <v>44173</v>
      </c>
      <c r="B16482" s="2">
        <v>0.60267637731481483</v>
      </c>
      <c r="C16482">
        <v>20</v>
      </c>
      <c r="D16482">
        <v>0</v>
      </c>
      <c r="E16482">
        <v>85</v>
      </c>
      <c r="F16482">
        <v>-27758562</v>
      </c>
      <c r="G16482">
        <v>-5013271</v>
      </c>
      <c r="H16482">
        <v>85</v>
      </c>
      <c r="I16482">
        <v>908</v>
      </c>
      <c r="J16482">
        <v>2255</v>
      </c>
      <c r="K16482">
        <v>161</v>
      </c>
      <c r="L16482">
        <v>615686</v>
      </c>
      <c r="M16482">
        <v>85</v>
      </c>
      <c r="N16482">
        <v>1000</v>
      </c>
      <c r="O16482">
        <v>-136272</v>
      </c>
      <c r="P16482">
        <v>0</v>
      </c>
      <c r="Q16482">
        <v>0</v>
      </c>
      <c r="R16482">
        <v>17999</v>
      </c>
      <c r="S16482">
        <v>9403</v>
      </c>
      <c r="T16482">
        <v>12465</v>
      </c>
      <c r="U16482">
        <v>182642</v>
      </c>
      <c r="V16482">
        <v>386342</v>
      </c>
      <c r="W16482">
        <v>-512</v>
      </c>
      <c r="X16482">
        <v>6290</v>
      </c>
      <c r="Y16482">
        <v>16</v>
      </c>
      <c r="Z16482">
        <v>12</v>
      </c>
      <c r="AA16482">
        <v>0</v>
      </c>
      <c r="AB16482">
        <v>107839</v>
      </c>
      <c r="AC16482">
        <v>0</v>
      </c>
      <c r="AD16482">
        <v>21</v>
      </c>
      <c r="AE16482">
        <v>-25</v>
      </c>
      <c r="AF16482">
        <v>0</v>
      </c>
      <c r="AG16482">
        <v>52</v>
      </c>
      <c r="AH16482">
        <v>44</v>
      </c>
      <c r="AI16482">
        <v>39</v>
      </c>
      <c r="AJ16482">
        <v>87</v>
      </c>
      <c r="AK16482">
        <v>32</v>
      </c>
      <c r="AL16482">
        <v>28</v>
      </c>
      <c r="AM16482">
        <v>28</v>
      </c>
      <c r="AN16482">
        <v>-5</v>
      </c>
      <c r="AO16482">
        <v>-2589</v>
      </c>
      <c r="AP16482">
        <v>3625</v>
      </c>
      <c r="AQ16482">
        <v>0</v>
      </c>
      <c r="AR16482">
        <v>0</v>
      </c>
      <c r="AS16482">
        <v>0</v>
      </c>
      <c r="AT16482">
        <v>4</v>
      </c>
      <c r="AU16482">
        <v>359244</v>
      </c>
      <c r="AV16482">
        <v>-698795</v>
      </c>
    </row>
    <row r="16483" spans="1:48" x14ac:dyDescent="0.25">
      <c r="A16483" s="1">
        <v>44173</v>
      </c>
      <c r="B16483" s="2">
        <v>0.602685150462963</v>
      </c>
      <c r="C16483">
        <v>13</v>
      </c>
      <c r="D16483">
        <v>0</v>
      </c>
      <c r="E16483">
        <v>85</v>
      </c>
      <c r="F16483">
        <v>-27758607</v>
      </c>
      <c r="G16483">
        <v>-50132941</v>
      </c>
      <c r="H16483">
        <v>85</v>
      </c>
      <c r="I16483">
        <v>906</v>
      </c>
      <c r="J16483">
        <v>2255</v>
      </c>
      <c r="K16483">
        <v>265</v>
      </c>
      <c r="L16483">
        <v>615686</v>
      </c>
      <c r="M16483">
        <v>85</v>
      </c>
      <c r="N16483">
        <v>1000</v>
      </c>
      <c r="O16483">
        <v>-125915</v>
      </c>
      <c r="P16483">
        <v>0</v>
      </c>
      <c r="Q16483">
        <v>0</v>
      </c>
      <c r="R16483">
        <v>18000</v>
      </c>
      <c r="S16483">
        <v>9403</v>
      </c>
      <c r="T16483">
        <v>12466</v>
      </c>
      <c r="U16483">
        <v>18266</v>
      </c>
      <c r="V16483">
        <v>386342</v>
      </c>
      <c r="W16483">
        <v>-512</v>
      </c>
      <c r="X16483">
        <v>6312</v>
      </c>
      <c r="Y16483">
        <v>16</v>
      </c>
      <c r="Z16483">
        <v>12</v>
      </c>
      <c r="AA16483">
        <v>0</v>
      </c>
      <c r="AB16483">
        <v>107839</v>
      </c>
      <c r="AC16483">
        <v>0</v>
      </c>
      <c r="AD16483">
        <v>21</v>
      </c>
      <c r="AE16483">
        <v>-25</v>
      </c>
      <c r="AF16483">
        <v>0</v>
      </c>
      <c r="AG16483">
        <v>51</v>
      </c>
      <c r="AH16483">
        <v>44</v>
      </c>
      <c r="AI16483">
        <v>39</v>
      </c>
      <c r="AJ16483">
        <v>87</v>
      </c>
      <c r="AK16483">
        <v>32</v>
      </c>
      <c r="AL16483">
        <v>28</v>
      </c>
      <c r="AM16483">
        <v>28</v>
      </c>
      <c r="AN16483">
        <v>-625</v>
      </c>
      <c r="AO16483">
        <v>-2608</v>
      </c>
      <c r="AP16483">
        <v>325</v>
      </c>
      <c r="AQ16483">
        <v>0</v>
      </c>
      <c r="AR16483">
        <v>0</v>
      </c>
      <c r="AS16483">
        <v>0</v>
      </c>
      <c r="AT16483">
        <v>4</v>
      </c>
      <c r="AU16483">
        <v>359246</v>
      </c>
      <c r="AV16483">
        <v>-698795</v>
      </c>
    </row>
    <row r="16484" spans="1:48" x14ac:dyDescent="0.25">
      <c r="A16484" s="1">
        <v>44173</v>
      </c>
      <c r="B16484" s="2">
        <v>0.60269716435185183</v>
      </c>
      <c r="C16484">
        <v>13</v>
      </c>
      <c r="D16484">
        <v>0</v>
      </c>
      <c r="E16484">
        <v>85</v>
      </c>
      <c r="F16484">
        <v>-27758659</v>
      </c>
      <c r="G16484">
        <v>-50133168</v>
      </c>
      <c r="H16484">
        <v>86</v>
      </c>
      <c r="I16484">
        <v>903</v>
      </c>
      <c r="J16484">
        <v>226</v>
      </c>
      <c r="K16484">
        <v>202</v>
      </c>
      <c r="L16484">
        <v>615686</v>
      </c>
      <c r="M16484">
        <v>85</v>
      </c>
      <c r="N16484">
        <v>1000</v>
      </c>
      <c r="O16484">
        <v>-135727</v>
      </c>
      <c r="P16484">
        <v>0</v>
      </c>
      <c r="Q16484">
        <v>0</v>
      </c>
      <c r="R16484">
        <v>18001</v>
      </c>
      <c r="S16484">
        <v>9403</v>
      </c>
      <c r="T16484">
        <v>12467</v>
      </c>
      <c r="U16484">
        <v>182685</v>
      </c>
      <c r="V16484">
        <v>386342</v>
      </c>
      <c r="W16484">
        <v>-512</v>
      </c>
      <c r="X16484">
        <v>6298</v>
      </c>
      <c r="Y16484">
        <v>16</v>
      </c>
      <c r="Z16484">
        <v>12</v>
      </c>
      <c r="AA16484">
        <v>0</v>
      </c>
      <c r="AB16484">
        <v>107839</v>
      </c>
      <c r="AC16484">
        <v>0</v>
      </c>
      <c r="AD16484">
        <v>21</v>
      </c>
      <c r="AE16484">
        <v>-25</v>
      </c>
      <c r="AF16484">
        <v>0</v>
      </c>
      <c r="AG16484">
        <v>52</v>
      </c>
      <c r="AH16484">
        <v>44</v>
      </c>
      <c r="AI16484">
        <v>39</v>
      </c>
      <c r="AJ16484">
        <v>87</v>
      </c>
      <c r="AK16484">
        <v>32</v>
      </c>
      <c r="AL16484">
        <v>28</v>
      </c>
      <c r="AM16484">
        <v>28</v>
      </c>
      <c r="AN16484">
        <v>-1125</v>
      </c>
      <c r="AO16484">
        <v>-2640</v>
      </c>
      <c r="AP16484">
        <v>3375</v>
      </c>
      <c r="AQ16484">
        <v>0</v>
      </c>
      <c r="AR16484">
        <v>0</v>
      </c>
      <c r="AS16484">
        <v>0</v>
      </c>
      <c r="AT16484">
        <v>3</v>
      </c>
      <c r="AU16484">
        <v>359247</v>
      </c>
      <c r="AV16484">
        <v>-698795</v>
      </c>
    </row>
    <row r="16485" spans="1:48" x14ac:dyDescent="0.25">
      <c r="A16485" s="1">
        <v>44173</v>
      </c>
      <c r="B16485" s="2">
        <v>0.60271020833333333</v>
      </c>
      <c r="C16485">
        <v>16</v>
      </c>
      <c r="D16485">
        <v>0</v>
      </c>
      <c r="E16485">
        <v>86</v>
      </c>
      <c r="F16485">
        <v>-27758702</v>
      </c>
      <c r="G16485">
        <v>-50133402</v>
      </c>
      <c r="H16485">
        <v>86</v>
      </c>
      <c r="I16485">
        <v>902</v>
      </c>
      <c r="J16485">
        <v>2265</v>
      </c>
      <c r="K16485">
        <v>-124</v>
      </c>
      <c r="L16485">
        <v>615686</v>
      </c>
      <c r="M16485">
        <v>85</v>
      </c>
      <c r="N16485">
        <v>1000</v>
      </c>
      <c r="O16485">
        <v>-136136</v>
      </c>
      <c r="P16485">
        <v>0</v>
      </c>
      <c r="Q16485">
        <v>0</v>
      </c>
      <c r="R16485">
        <v>18002</v>
      </c>
      <c r="S16485">
        <v>9403</v>
      </c>
      <c r="T16485">
        <v>12468</v>
      </c>
      <c r="U16485">
        <v>182712</v>
      </c>
      <c r="V16485">
        <v>386342</v>
      </c>
      <c r="W16485">
        <v>-512</v>
      </c>
      <c r="X16485">
        <v>6348</v>
      </c>
      <c r="Y16485">
        <v>16</v>
      </c>
      <c r="Z16485">
        <v>12</v>
      </c>
      <c r="AA16485">
        <v>0</v>
      </c>
      <c r="AB16485">
        <v>107839</v>
      </c>
      <c r="AC16485">
        <v>0</v>
      </c>
      <c r="AD16485">
        <v>21</v>
      </c>
      <c r="AE16485">
        <v>-25</v>
      </c>
      <c r="AF16485">
        <v>0</v>
      </c>
      <c r="AG16485">
        <v>51</v>
      </c>
      <c r="AH16485">
        <v>44</v>
      </c>
      <c r="AI16485">
        <v>39</v>
      </c>
      <c r="AJ16485">
        <v>87</v>
      </c>
      <c r="AK16485">
        <v>32</v>
      </c>
      <c r="AL16485">
        <v>28</v>
      </c>
      <c r="AM16485">
        <v>28</v>
      </c>
      <c r="AN16485">
        <v>-225</v>
      </c>
      <c r="AO16485">
        <v>-2666</v>
      </c>
      <c r="AP16485">
        <v>35</v>
      </c>
      <c r="AQ16485">
        <v>0</v>
      </c>
      <c r="AR16485">
        <v>0</v>
      </c>
      <c r="AS16485">
        <v>0</v>
      </c>
      <c r="AT16485">
        <v>2</v>
      </c>
      <c r="AU16485">
        <v>359247</v>
      </c>
      <c r="AV16485">
        <v>-698806</v>
      </c>
    </row>
    <row r="16486" spans="1:48" x14ac:dyDescent="0.25">
      <c r="A16486" s="1">
        <v>44173</v>
      </c>
      <c r="B16486" s="2">
        <v>0.60272229166666669</v>
      </c>
      <c r="C16486">
        <v>18</v>
      </c>
      <c r="D16486">
        <v>0</v>
      </c>
      <c r="E16486">
        <v>86</v>
      </c>
      <c r="F16486">
        <v>-27758754</v>
      </c>
      <c r="G16486">
        <v>-50133639</v>
      </c>
      <c r="H16486">
        <v>87</v>
      </c>
      <c r="I16486">
        <v>902</v>
      </c>
      <c r="J16486">
        <v>2265</v>
      </c>
      <c r="K16486">
        <v>-159</v>
      </c>
      <c r="L16486">
        <v>615686</v>
      </c>
      <c r="M16486">
        <v>85</v>
      </c>
      <c r="N16486">
        <v>1000</v>
      </c>
      <c r="O16486">
        <v>-136136</v>
      </c>
      <c r="P16486">
        <v>0</v>
      </c>
      <c r="Q16486">
        <v>0</v>
      </c>
      <c r="R16486">
        <v>18003</v>
      </c>
      <c r="S16486">
        <v>9403</v>
      </c>
      <c r="T16486">
        <v>12469</v>
      </c>
      <c r="U16486">
        <v>182736</v>
      </c>
      <c r="V16486">
        <v>386342</v>
      </c>
      <c r="W16486">
        <v>-512</v>
      </c>
      <c r="X16486">
        <v>6378</v>
      </c>
      <c r="Y16486">
        <v>16</v>
      </c>
      <c r="Z16486">
        <v>12</v>
      </c>
      <c r="AA16486">
        <v>0</v>
      </c>
      <c r="AB16486">
        <v>107839</v>
      </c>
      <c r="AC16486">
        <v>0</v>
      </c>
      <c r="AD16486">
        <v>21</v>
      </c>
      <c r="AE16486">
        <v>-25</v>
      </c>
      <c r="AF16486">
        <v>0</v>
      </c>
      <c r="AG16486">
        <v>51</v>
      </c>
      <c r="AH16486">
        <v>44</v>
      </c>
      <c r="AI16486">
        <v>39</v>
      </c>
      <c r="AJ16486">
        <v>87</v>
      </c>
      <c r="AK16486">
        <v>32</v>
      </c>
      <c r="AL16486">
        <v>28</v>
      </c>
      <c r="AM16486">
        <v>28</v>
      </c>
      <c r="AN16486">
        <v>-2</v>
      </c>
      <c r="AO16486">
        <v>-2688</v>
      </c>
      <c r="AP16486">
        <v>35</v>
      </c>
      <c r="AQ16486">
        <v>0</v>
      </c>
      <c r="AR16486">
        <v>0</v>
      </c>
      <c r="AS16486">
        <v>0</v>
      </c>
      <c r="AT16486">
        <v>2</v>
      </c>
      <c r="AU16486">
        <v>359247</v>
      </c>
      <c r="AV16486">
        <v>-698816</v>
      </c>
    </row>
    <row r="16487" spans="1:48" x14ac:dyDescent="0.25">
      <c r="A16487" s="1">
        <v>44173</v>
      </c>
      <c r="B16487" s="2">
        <v>0.60273353009259256</v>
      </c>
      <c r="C16487">
        <v>17</v>
      </c>
      <c r="D16487">
        <v>0</v>
      </c>
      <c r="E16487">
        <v>86</v>
      </c>
      <c r="F16487">
        <v>-27758798</v>
      </c>
      <c r="G16487">
        <v>-50133885</v>
      </c>
      <c r="H16487">
        <v>87</v>
      </c>
      <c r="I16487">
        <v>901</v>
      </c>
      <c r="J16487">
        <v>2265</v>
      </c>
      <c r="K16487">
        <v>-52</v>
      </c>
      <c r="L16487">
        <v>615686</v>
      </c>
      <c r="M16487">
        <v>85</v>
      </c>
      <c r="N16487">
        <v>1000</v>
      </c>
      <c r="O16487">
        <v>-135727</v>
      </c>
      <c r="P16487">
        <v>0</v>
      </c>
      <c r="Q16487">
        <v>0</v>
      </c>
      <c r="R16487">
        <v>18004</v>
      </c>
      <c r="S16487">
        <v>9403</v>
      </c>
      <c r="T16487">
        <v>12470</v>
      </c>
      <c r="U16487">
        <v>18276</v>
      </c>
      <c r="V16487">
        <v>386342</v>
      </c>
      <c r="W16487">
        <v>-512</v>
      </c>
      <c r="X16487">
        <v>6387</v>
      </c>
      <c r="Y16487">
        <v>16</v>
      </c>
      <c r="Z16487">
        <v>12</v>
      </c>
      <c r="AA16487">
        <v>0</v>
      </c>
      <c r="AB16487">
        <v>107839</v>
      </c>
      <c r="AC16487">
        <v>0</v>
      </c>
      <c r="AD16487">
        <v>21</v>
      </c>
      <c r="AE16487">
        <v>-25</v>
      </c>
      <c r="AF16487">
        <v>0</v>
      </c>
      <c r="AG16487">
        <v>51</v>
      </c>
      <c r="AH16487">
        <v>44</v>
      </c>
      <c r="AI16487">
        <v>39</v>
      </c>
      <c r="AJ16487">
        <v>87</v>
      </c>
      <c r="AK16487">
        <v>32</v>
      </c>
      <c r="AL16487">
        <v>28</v>
      </c>
      <c r="AM16487">
        <v>28</v>
      </c>
      <c r="AN16487">
        <v>-1625</v>
      </c>
      <c r="AO16487">
        <v>-2704</v>
      </c>
      <c r="AP16487">
        <v>3625</v>
      </c>
      <c r="AQ16487">
        <v>0</v>
      </c>
      <c r="AR16487">
        <v>0</v>
      </c>
      <c r="AS16487">
        <v>0</v>
      </c>
      <c r="AT16487">
        <v>2</v>
      </c>
      <c r="AU16487">
        <v>359247</v>
      </c>
      <c r="AV16487">
        <v>-698823</v>
      </c>
    </row>
    <row r="16488" spans="1:48" x14ac:dyDescent="0.25">
      <c r="A16488" s="1">
        <v>44173</v>
      </c>
      <c r="B16488" s="2">
        <v>0.60274445601851856</v>
      </c>
      <c r="C16488">
        <v>16</v>
      </c>
      <c r="D16488">
        <v>0</v>
      </c>
      <c r="E16488">
        <v>86</v>
      </c>
      <c r="F16488">
        <v>-27758844</v>
      </c>
      <c r="G16488">
        <v>-50134121</v>
      </c>
      <c r="H16488">
        <v>87</v>
      </c>
      <c r="I16488">
        <v>901</v>
      </c>
      <c r="J16488">
        <v>226</v>
      </c>
      <c r="K16488">
        <v>219</v>
      </c>
      <c r="L16488">
        <v>615686</v>
      </c>
      <c r="M16488">
        <v>85</v>
      </c>
      <c r="N16488">
        <v>1000</v>
      </c>
      <c r="O16488">
        <v>-136136</v>
      </c>
      <c r="P16488">
        <v>0</v>
      </c>
      <c r="Q16488">
        <v>0</v>
      </c>
      <c r="R16488">
        <v>18005</v>
      </c>
      <c r="S16488">
        <v>9403</v>
      </c>
      <c r="T16488">
        <v>12471</v>
      </c>
      <c r="U16488">
        <v>182782</v>
      </c>
      <c r="V16488">
        <v>386342</v>
      </c>
      <c r="W16488">
        <v>-512</v>
      </c>
      <c r="X16488">
        <v>6389</v>
      </c>
      <c r="Y16488">
        <v>16</v>
      </c>
      <c r="Z16488">
        <v>12</v>
      </c>
      <c r="AA16488">
        <v>0</v>
      </c>
      <c r="AB16488">
        <v>107839</v>
      </c>
      <c r="AC16488">
        <v>0</v>
      </c>
      <c r="AD16488">
        <v>21</v>
      </c>
      <c r="AE16488">
        <v>-25</v>
      </c>
      <c r="AF16488">
        <v>0</v>
      </c>
      <c r="AG16488">
        <v>52</v>
      </c>
      <c r="AH16488">
        <v>44</v>
      </c>
      <c r="AI16488">
        <v>39</v>
      </c>
      <c r="AJ16488">
        <v>87</v>
      </c>
      <c r="AK16488">
        <v>32</v>
      </c>
      <c r="AL16488">
        <v>28</v>
      </c>
      <c r="AM16488">
        <v>28</v>
      </c>
      <c r="AN16488">
        <v>-75</v>
      </c>
      <c r="AO16488">
        <v>-2721</v>
      </c>
      <c r="AP16488">
        <v>3375</v>
      </c>
      <c r="AQ16488">
        <v>0</v>
      </c>
      <c r="AR16488">
        <v>0</v>
      </c>
      <c r="AS16488">
        <v>0</v>
      </c>
      <c r="AT16488">
        <v>4</v>
      </c>
      <c r="AU16488">
        <v>359247</v>
      </c>
      <c r="AV16488">
        <v>-698824</v>
      </c>
    </row>
    <row r="16489" spans="1:48" x14ac:dyDescent="0.25">
      <c r="A16489" s="1">
        <v>44173</v>
      </c>
      <c r="B16489" s="2">
        <v>0.6027569444444445</v>
      </c>
      <c r="C16489">
        <v>18</v>
      </c>
      <c r="D16489">
        <v>0</v>
      </c>
      <c r="E16489">
        <v>87</v>
      </c>
      <c r="F16489">
        <v>-27758894</v>
      </c>
      <c r="G16489">
        <v>-50134362</v>
      </c>
      <c r="H16489">
        <v>88</v>
      </c>
      <c r="I16489">
        <v>900</v>
      </c>
      <c r="J16489">
        <v>2255</v>
      </c>
      <c r="K16489">
        <v>399</v>
      </c>
      <c r="L16489">
        <v>615686</v>
      </c>
      <c r="M16489">
        <v>85</v>
      </c>
      <c r="N16489">
        <v>1000</v>
      </c>
      <c r="O16489">
        <v>-136136</v>
      </c>
      <c r="P16489">
        <v>0</v>
      </c>
      <c r="Q16489">
        <v>0</v>
      </c>
      <c r="R16489">
        <v>18006</v>
      </c>
      <c r="S16489">
        <v>9403</v>
      </c>
      <c r="T16489">
        <v>12472</v>
      </c>
      <c r="U16489">
        <v>182808</v>
      </c>
      <c r="V16489">
        <v>386342</v>
      </c>
      <c r="W16489">
        <v>-512</v>
      </c>
      <c r="X16489">
        <v>6400</v>
      </c>
      <c r="Y16489">
        <v>16</v>
      </c>
      <c r="Z16489">
        <v>12</v>
      </c>
      <c r="AA16489">
        <v>0</v>
      </c>
      <c r="AB16489">
        <v>107839</v>
      </c>
      <c r="AC16489">
        <v>0</v>
      </c>
      <c r="AD16489">
        <v>21</v>
      </c>
      <c r="AE16489">
        <v>-25</v>
      </c>
      <c r="AF16489">
        <v>0</v>
      </c>
      <c r="AG16489">
        <v>52</v>
      </c>
      <c r="AH16489">
        <v>44</v>
      </c>
      <c r="AI16489">
        <v>39</v>
      </c>
      <c r="AJ16489">
        <v>87</v>
      </c>
      <c r="AK16489">
        <v>32</v>
      </c>
      <c r="AL16489">
        <v>28</v>
      </c>
      <c r="AM16489">
        <v>28</v>
      </c>
      <c r="AN16489">
        <v>0</v>
      </c>
      <c r="AO16489">
        <v>-2730</v>
      </c>
      <c r="AP16489">
        <v>325</v>
      </c>
      <c r="AQ16489">
        <v>0</v>
      </c>
      <c r="AR16489">
        <v>0</v>
      </c>
      <c r="AS16489">
        <v>0</v>
      </c>
      <c r="AT16489">
        <v>6</v>
      </c>
      <c r="AU16489">
        <v>359249</v>
      </c>
      <c r="AV16489">
        <v>-698824</v>
      </c>
    </row>
    <row r="16490" spans="1:48" x14ac:dyDescent="0.25">
      <c r="A16490" s="1">
        <v>44173</v>
      </c>
      <c r="B16490" s="2">
        <v>0.60276608796296294</v>
      </c>
      <c r="C16490">
        <v>12</v>
      </c>
      <c r="D16490">
        <v>0</v>
      </c>
      <c r="E16490">
        <v>87</v>
      </c>
      <c r="F16490">
        <v>-27758939</v>
      </c>
      <c r="G16490">
        <v>-50134604</v>
      </c>
      <c r="H16490">
        <v>88</v>
      </c>
      <c r="I16490">
        <v>899</v>
      </c>
      <c r="J16490">
        <v>225</v>
      </c>
      <c r="K16490">
        <v>302</v>
      </c>
      <c r="L16490">
        <v>615686</v>
      </c>
      <c r="M16490">
        <v>85</v>
      </c>
      <c r="N16490">
        <v>1000</v>
      </c>
      <c r="O16490">
        <v>-135727</v>
      </c>
      <c r="P16490">
        <v>0</v>
      </c>
      <c r="Q16490">
        <v>0</v>
      </c>
      <c r="R16490">
        <v>18007</v>
      </c>
      <c r="S16490">
        <v>9403</v>
      </c>
      <c r="T16490">
        <v>12473</v>
      </c>
      <c r="U16490">
        <v>182827</v>
      </c>
      <c r="V16490">
        <v>386342</v>
      </c>
      <c r="W16490">
        <v>-512</v>
      </c>
      <c r="X16490">
        <v>6426</v>
      </c>
      <c r="Y16490">
        <v>16</v>
      </c>
      <c r="Z16490">
        <v>12</v>
      </c>
      <c r="AA16490">
        <v>0</v>
      </c>
      <c r="AB16490">
        <v>107839</v>
      </c>
      <c r="AC16490">
        <v>0</v>
      </c>
      <c r="AD16490">
        <v>21</v>
      </c>
      <c r="AE16490">
        <v>-25</v>
      </c>
      <c r="AF16490">
        <v>0</v>
      </c>
      <c r="AG16490">
        <v>51</v>
      </c>
      <c r="AH16490">
        <v>44</v>
      </c>
      <c r="AI16490">
        <v>39</v>
      </c>
      <c r="AJ16490">
        <v>87</v>
      </c>
      <c r="AK16490">
        <v>32</v>
      </c>
      <c r="AL16490">
        <v>28</v>
      </c>
      <c r="AM16490">
        <v>28</v>
      </c>
      <c r="AN16490">
        <v>125</v>
      </c>
      <c r="AO16490">
        <v>-2722</v>
      </c>
      <c r="AP16490">
        <v>3375</v>
      </c>
      <c r="AQ16490">
        <v>0</v>
      </c>
      <c r="AR16490">
        <v>0</v>
      </c>
      <c r="AS16490">
        <v>0</v>
      </c>
      <c r="AT16490">
        <v>6</v>
      </c>
      <c r="AU16490">
        <v>359251</v>
      </c>
      <c r="AV16490">
        <v>-698824</v>
      </c>
    </row>
    <row r="16491" spans="1:48" x14ac:dyDescent="0.25">
      <c r="A16491" s="1">
        <v>44173</v>
      </c>
      <c r="B16491" s="2">
        <v>0.60277800925925928</v>
      </c>
      <c r="C16491">
        <v>14</v>
      </c>
      <c r="D16491">
        <v>0</v>
      </c>
      <c r="E16491">
        <v>87</v>
      </c>
      <c r="F16491">
        <v>-27758986</v>
      </c>
      <c r="G16491">
        <v>-5013484</v>
      </c>
      <c r="H16491">
        <v>88</v>
      </c>
      <c r="I16491">
        <v>898</v>
      </c>
      <c r="J16491">
        <v>2245</v>
      </c>
      <c r="K16491">
        <v>441</v>
      </c>
      <c r="L16491">
        <v>615686</v>
      </c>
      <c r="M16491">
        <v>85</v>
      </c>
      <c r="N16491">
        <v>1000</v>
      </c>
      <c r="O16491">
        <v>-146314</v>
      </c>
      <c r="P16491">
        <v>0</v>
      </c>
      <c r="Q16491">
        <v>0</v>
      </c>
      <c r="R16491">
        <v>18008</v>
      </c>
      <c r="S16491">
        <v>9403</v>
      </c>
      <c r="T16491">
        <v>12474</v>
      </c>
      <c r="U16491">
        <v>182852</v>
      </c>
      <c r="V16491">
        <v>386342</v>
      </c>
      <c r="W16491">
        <v>-512</v>
      </c>
      <c r="X16491">
        <v>6421</v>
      </c>
      <c r="Y16491">
        <v>16</v>
      </c>
      <c r="Z16491">
        <v>12</v>
      </c>
      <c r="AA16491">
        <v>0</v>
      </c>
      <c r="AB16491">
        <v>107839</v>
      </c>
      <c r="AC16491">
        <v>0</v>
      </c>
      <c r="AD16491">
        <v>21</v>
      </c>
      <c r="AE16491">
        <v>-25</v>
      </c>
      <c r="AF16491">
        <v>0</v>
      </c>
      <c r="AG16491">
        <v>51</v>
      </c>
      <c r="AH16491">
        <v>44</v>
      </c>
      <c r="AI16491">
        <v>39</v>
      </c>
      <c r="AJ16491">
        <v>87</v>
      </c>
      <c r="AK16491">
        <v>32</v>
      </c>
      <c r="AL16491">
        <v>28</v>
      </c>
      <c r="AM16491">
        <v>28</v>
      </c>
      <c r="AN16491">
        <v>25</v>
      </c>
      <c r="AO16491">
        <v>-2717</v>
      </c>
      <c r="AP16491">
        <v>3375</v>
      </c>
      <c r="AQ16491">
        <v>0</v>
      </c>
      <c r="AR16491">
        <v>0</v>
      </c>
      <c r="AS16491">
        <v>0</v>
      </c>
      <c r="AT16491">
        <v>6</v>
      </c>
      <c r="AU16491">
        <v>359253</v>
      </c>
      <c r="AV16491">
        <v>-698824</v>
      </c>
    </row>
    <row r="16492" spans="1:48" x14ac:dyDescent="0.25">
      <c r="A16492" s="1">
        <v>44173</v>
      </c>
      <c r="B16492" s="2">
        <v>0.60279084490740742</v>
      </c>
      <c r="C16492">
        <v>8</v>
      </c>
      <c r="D16492">
        <v>0</v>
      </c>
      <c r="E16492">
        <v>87</v>
      </c>
      <c r="F16492">
        <v>-27759033</v>
      </c>
      <c r="G16492">
        <v>-50135083</v>
      </c>
      <c r="H16492">
        <v>87</v>
      </c>
      <c r="I16492">
        <v>898</v>
      </c>
      <c r="J16492">
        <v>225</v>
      </c>
      <c r="K16492">
        <v>302</v>
      </c>
      <c r="L16492">
        <v>615686</v>
      </c>
      <c r="M16492">
        <v>85</v>
      </c>
      <c r="N16492">
        <v>1000</v>
      </c>
      <c r="O16492">
        <v>-136136</v>
      </c>
      <c r="P16492">
        <v>0</v>
      </c>
      <c r="Q16492">
        <v>0</v>
      </c>
      <c r="R16492">
        <v>18009</v>
      </c>
      <c r="S16492">
        <v>9403</v>
      </c>
      <c r="T16492">
        <v>12475</v>
      </c>
      <c r="U16492">
        <v>182879</v>
      </c>
      <c r="V16492">
        <v>386342</v>
      </c>
      <c r="W16492">
        <v>-512</v>
      </c>
      <c r="X16492">
        <v>6400</v>
      </c>
      <c r="Y16492">
        <v>16</v>
      </c>
      <c r="Z16492">
        <v>12</v>
      </c>
      <c r="AA16492">
        <v>0</v>
      </c>
      <c r="AB16492">
        <v>107839</v>
      </c>
      <c r="AC16492">
        <v>0</v>
      </c>
      <c r="AD16492">
        <v>21</v>
      </c>
      <c r="AE16492">
        <v>-25</v>
      </c>
      <c r="AF16492">
        <v>0</v>
      </c>
      <c r="AG16492">
        <v>51</v>
      </c>
      <c r="AH16492">
        <v>44</v>
      </c>
      <c r="AI16492">
        <v>39</v>
      </c>
      <c r="AJ16492">
        <v>87</v>
      </c>
      <c r="AK16492">
        <v>32</v>
      </c>
      <c r="AL16492">
        <v>28</v>
      </c>
      <c r="AM16492">
        <v>28</v>
      </c>
      <c r="AN16492">
        <v>25</v>
      </c>
      <c r="AO16492">
        <v>-2726</v>
      </c>
      <c r="AP16492">
        <v>35</v>
      </c>
      <c r="AQ16492">
        <v>0</v>
      </c>
      <c r="AR16492">
        <v>0</v>
      </c>
      <c r="AS16492">
        <v>0</v>
      </c>
      <c r="AT16492">
        <v>6</v>
      </c>
      <c r="AU16492">
        <v>359256</v>
      </c>
      <c r="AV16492">
        <v>-698824</v>
      </c>
    </row>
    <row r="16493" spans="1:48" x14ac:dyDescent="0.25">
      <c r="A16493" s="1">
        <v>44173</v>
      </c>
      <c r="B16493" s="2">
        <v>0.60280240740740743</v>
      </c>
      <c r="C16493">
        <v>16</v>
      </c>
      <c r="D16493">
        <v>0</v>
      </c>
      <c r="E16493">
        <v>86</v>
      </c>
      <c r="F16493">
        <v>-2775908</v>
      </c>
      <c r="G16493">
        <v>-50135329</v>
      </c>
      <c r="H16493">
        <v>87</v>
      </c>
      <c r="I16493">
        <v>897</v>
      </c>
      <c r="J16493">
        <v>2245</v>
      </c>
      <c r="K16493">
        <v>456</v>
      </c>
      <c r="L16493">
        <v>615686</v>
      </c>
      <c r="M16493">
        <v>85</v>
      </c>
      <c r="N16493">
        <v>1000</v>
      </c>
      <c r="O16493">
        <v>-136136</v>
      </c>
      <c r="P16493">
        <v>0</v>
      </c>
      <c r="Q16493">
        <v>0</v>
      </c>
      <c r="R16493">
        <v>18010</v>
      </c>
      <c r="S16493">
        <v>9403</v>
      </c>
      <c r="T16493">
        <v>12476</v>
      </c>
      <c r="U16493">
        <v>182903</v>
      </c>
      <c r="V16493">
        <v>386342</v>
      </c>
      <c r="W16493">
        <v>-512</v>
      </c>
      <c r="X16493">
        <v>6395</v>
      </c>
      <c r="Y16493">
        <v>16</v>
      </c>
      <c r="Z16493">
        <v>12</v>
      </c>
      <c r="AA16493">
        <v>0</v>
      </c>
      <c r="AB16493">
        <v>107839</v>
      </c>
      <c r="AC16493">
        <v>0</v>
      </c>
      <c r="AD16493">
        <v>21</v>
      </c>
      <c r="AE16493">
        <v>-25</v>
      </c>
      <c r="AF16493">
        <v>0</v>
      </c>
      <c r="AG16493">
        <v>51</v>
      </c>
      <c r="AH16493">
        <v>44</v>
      </c>
      <c r="AI16493">
        <v>39</v>
      </c>
      <c r="AJ16493">
        <v>87</v>
      </c>
      <c r="AK16493">
        <v>32</v>
      </c>
      <c r="AL16493">
        <v>28</v>
      </c>
      <c r="AM16493">
        <v>28</v>
      </c>
      <c r="AN16493">
        <v>875</v>
      </c>
      <c r="AO16493">
        <v>-2709</v>
      </c>
      <c r="AP16493">
        <v>3375</v>
      </c>
      <c r="AQ16493">
        <v>0</v>
      </c>
      <c r="AR16493">
        <v>0</v>
      </c>
      <c r="AS16493">
        <v>0</v>
      </c>
      <c r="AT16493">
        <v>7</v>
      </c>
      <c r="AU16493">
        <v>359258</v>
      </c>
      <c r="AV16493">
        <v>-698824</v>
      </c>
    </row>
    <row r="16494" spans="1:48" x14ac:dyDescent="0.25">
      <c r="A16494" s="1">
        <v>44173</v>
      </c>
      <c r="B16494" s="2">
        <v>0.60281315972222227</v>
      </c>
      <c r="C16494">
        <v>16</v>
      </c>
      <c r="D16494">
        <v>0</v>
      </c>
      <c r="E16494">
        <v>86</v>
      </c>
      <c r="F16494">
        <v>-27759125</v>
      </c>
      <c r="G16494">
        <v>-50135576</v>
      </c>
      <c r="H16494">
        <v>88</v>
      </c>
      <c r="I16494">
        <v>896</v>
      </c>
      <c r="J16494">
        <v>224</v>
      </c>
      <c r="K16494">
        <v>481</v>
      </c>
      <c r="L16494">
        <v>615686</v>
      </c>
      <c r="M16494">
        <v>85</v>
      </c>
      <c r="N16494">
        <v>1000</v>
      </c>
      <c r="O16494">
        <v>-136136</v>
      </c>
      <c r="P16494">
        <v>0</v>
      </c>
      <c r="Q16494">
        <v>0</v>
      </c>
      <c r="R16494">
        <v>18011</v>
      </c>
      <c r="S16494">
        <v>9403</v>
      </c>
      <c r="T16494">
        <v>12477</v>
      </c>
      <c r="U16494">
        <v>182925</v>
      </c>
      <c r="V16494">
        <v>386342</v>
      </c>
      <c r="W16494">
        <v>-512</v>
      </c>
      <c r="X16494">
        <v>6388</v>
      </c>
      <c r="Y16494">
        <v>16</v>
      </c>
      <c r="Z16494">
        <v>12</v>
      </c>
      <c r="AA16494">
        <v>0</v>
      </c>
      <c r="AB16494">
        <v>107839</v>
      </c>
      <c r="AC16494">
        <v>0</v>
      </c>
      <c r="AD16494">
        <v>21</v>
      </c>
      <c r="AE16494">
        <v>-25</v>
      </c>
      <c r="AF16494">
        <v>0</v>
      </c>
      <c r="AG16494">
        <v>51</v>
      </c>
      <c r="AH16494">
        <v>44</v>
      </c>
      <c r="AI16494">
        <v>39</v>
      </c>
      <c r="AJ16494">
        <v>87</v>
      </c>
      <c r="AK16494">
        <v>32</v>
      </c>
      <c r="AL16494">
        <v>28</v>
      </c>
      <c r="AM16494">
        <v>28</v>
      </c>
      <c r="AN16494">
        <v>1125</v>
      </c>
      <c r="AO16494">
        <v>-2690</v>
      </c>
      <c r="AP16494">
        <v>3625</v>
      </c>
      <c r="AQ16494">
        <v>0</v>
      </c>
      <c r="AR16494">
        <v>0</v>
      </c>
      <c r="AS16494">
        <v>0</v>
      </c>
      <c r="AT16494">
        <v>6</v>
      </c>
      <c r="AU16494">
        <v>359261</v>
      </c>
      <c r="AV16494">
        <v>-698824</v>
      </c>
    </row>
    <row r="16495" spans="1:48" x14ac:dyDescent="0.25">
      <c r="A16495" s="1">
        <v>44173</v>
      </c>
      <c r="B16495" s="2">
        <v>0.6028241319444444</v>
      </c>
      <c r="C16495">
        <v>14</v>
      </c>
      <c r="D16495">
        <v>0</v>
      </c>
      <c r="E16495">
        <v>86</v>
      </c>
      <c r="F16495">
        <v>-27759167</v>
      </c>
      <c r="G16495">
        <v>-50135814</v>
      </c>
      <c r="H16495">
        <v>87</v>
      </c>
      <c r="I16495">
        <v>895</v>
      </c>
      <c r="J16495">
        <v>224</v>
      </c>
      <c r="K16495">
        <v>629</v>
      </c>
      <c r="L16495">
        <v>615686</v>
      </c>
      <c r="M16495">
        <v>85</v>
      </c>
      <c r="N16495">
        <v>1000</v>
      </c>
      <c r="O16495">
        <v>-136</v>
      </c>
      <c r="P16495">
        <v>0</v>
      </c>
      <c r="Q16495">
        <v>0</v>
      </c>
      <c r="R16495">
        <v>18012</v>
      </c>
      <c r="S16495">
        <v>9403</v>
      </c>
      <c r="T16495">
        <v>12478</v>
      </c>
      <c r="U16495">
        <v>182948</v>
      </c>
      <c r="V16495">
        <v>386342</v>
      </c>
      <c r="W16495">
        <v>-512</v>
      </c>
      <c r="X16495">
        <v>6335</v>
      </c>
      <c r="Y16495">
        <v>16</v>
      </c>
      <c r="Z16495">
        <v>12</v>
      </c>
      <c r="AA16495">
        <v>0</v>
      </c>
      <c r="AB16495">
        <v>107839</v>
      </c>
      <c r="AC16495">
        <v>0</v>
      </c>
      <c r="AD16495">
        <v>21</v>
      </c>
      <c r="AE16495">
        <v>-25</v>
      </c>
      <c r="AF16495">
        <v>0</v>
      </c>
      <c r="AG16495">
        <v>51</v>
      </c>
      <c r="AH16495">
        <v>44</v>
      </c>
      <c r="AI16495">
        <v>39</v>
      </c>
      <c r="AJ16495">
        <v>87</v>
      </c>
      <c r="AK16495">
        <v>32</v>
      </c>
      <c r="AL16495">
        <v>28</v>
      </c>
      <c r="AM16495">
        <v>28</v>
      </c>
      <c r="AN16495">
        <v>1125</v>
      </c>
      <c r="AO16495">
        <v>-2658</v>
      </c>
      <c r="AP16495">
        <v>3375</v>
      </c>
      <c r="AQ16495">
        <v>0</v>
      </c>
      <c r="AR16495">
        <v>0</v>
      </c>
      <c r="AS16495">
        <v>0</v>
      </c>
      <c r="AT16495">
        <v>7</v>
      </c>
      <c r="AU16495">
        <v>359265</v>
      </c>
      <c r="AV16495">
        <v>-698824</v>
      </c>
    </row>
    <row r="16496" spans="1:48" x14ac:dyDescent="0.25">
      <c r="A16496" s="1">
        <v>44173</v>
      </c>
      <c r="B16496" s="2">
        <v>0.60283609953703698</v>
      </c>
      <c r="C16496">
        <v>16</v>
      </c>
      <c r="D16496">
        <v>0</v>
      </c>
      <c r="E16496">
        <v>86</v>
      </c>
      <c r="F16496">
        <v>-27759217</v>
      </c>
      <c r="G16496">
        <v>-50136049</v>
      </c>
      <c r="H16496">
        <v>86</v>
      </c>
      <c r="I16496">
        <v>894</v>
      </c>
      <c r="J16496">
        <v>2235</v>
      </c>
      <c r="K16496">
        <v>68</v>
      </c>
      <c r="L16496">
        <v>615686</v>
      </c>
      <c r="M16496">
        <v>85</v>
      </c>
      <c r="N16496">
        <v>1000</v>
      </c>
      <c r="O16496">
        <v>-136</v>
      </c>
      <c r="P16496">
        <v>0</v>
      </c>
      <c r="Q16496">
        <v>0</v>
      </c>
      <c r="R16496">
        <v>18013</v>
      </c>
      <c r="S16496">
        <v>9403</v>
      </c>
      <c r="T16496">
        <v>12479</v>
      </c>
      <c r="U16496">
        <v>182972</v>
      </c>
      <c r="V16496">
        <v>386342</v>
      </c>
      <c r="W16496">
        <v>-512</v>
      </c>
      <c r="X16496">
        <v>6298</v>
      </c>
      <c r="Y16496">
        <v>16</v>
      </c>
      <c r="Z16496">
        <v>12</v>
      </c>
      <c r="AA16496">
        <v>0</v>
      </c>
      <c r="AB16496">
        <v>107839</v>
      </c>
      <c r="AC16496">
        <v>0</v>
      </c>
      <c r="AD16496">
        <v>21</v>
      </c>
      <c r="AE16496">
        <v>-25</v>
      </c>
      <c r="AF16496">
        <v>0</v>
      </c>
      <c r="AG16496">
        <v>51</v>
      </c>
      <c r="AH16496">
        <v>44</v>
      </c>
      <c r="AI16496">
        <v>39</v>
      </c>
      <c r="AJ16496">
        <v>87</v>
      </c>
      <c r="AK16496">
        <v>32</v>
      </c>
      <c r="AL16496">
        <v>28</v>
      </c>
      <c r="AM16496">
        <v>28</v>
      </c>
      <c r="AN16496">
        <v>15</v>
      </c>
      <c r="AO16496">
        <v>-2636</v>
      </c>
      <c r="AP16496">
        <v>3625</v>
      </c>
      <c r="AQ16496">
        <v>0</v>
      </c>
      <c r="AR16496">
        <v>0</v>
      </c>
      <c r="AS16496">
        <v>0</v>
      </c>
      <c r="AT16496">
        <v>7</v>
      </c>
      <c r="AU16496">
        <v>359269</v>
      </c>
      <c r="AV16496">
        <v>-698824</v>
      </c>
    </row>
    <row r="16497" spans="1:48" x14ac:dyDescent="0.25">
      <c r="A16497" s="1">
        <v>44173</v>
      </c>
      <c r="B16497" s="2">
        <v>0.60284796296296295</v>
      </c>
      <c r="C16497">
        <v>16</v>
      </c>
      <c r="D16497">
        <v>0</v>
      </c>
      <c r="E16497">
        <v>85</v>
      </c>
      <c r="F16497">
        <v>-27759259</v>
      </c>
      <c r="G16497">
        <v>-5013628</v>
      </c>
      <c r="H16497">
        <v>86</v>
      </c>
      <c r="I16497">
        <v>893</v>
      </c>
      <c r="J16497">
        <v>224</v>
      </c>
      <c r="K16497">
        <v>522</v>
      </c>
      <c r="L16497">
        <v>611765</v>
      </c>
      <c r="M16497">
        <v>85</v>
      </c>
      <c r="N16497">
        <v>1000</v>
      </c>
      <c r="O16497">
        <v>-136408</v>
      </c>
      <c r="P16497">
        <v>0</v>
      </c>
      <c r="Q16497">
        <v>0</v>
      </c>
      <c r="R16497">
        <v>18014</v>
      </c>
      <c r="S16497">
        <v>9403</v>
      </c>
      <c r="T16497">
        <v>12480</v>
      </c>
      <c r="U16497">
        <v>182997</v>
      </c>
      <c r="V16497">
        <v>386342</v>
      </c>
      <c r="W16497">
        <v>-512</v>
      </c>
      <c r="X16497">
        <v>6298</v>
      </c>
      <c r="Y16497">
        <v>16</v>
      </c>
      <c r="Z16497">
        <v>12</v>
      </c>
      <c r="AA16497">
        <v>0</v>
      </c>
      <c r="AB16497">
        <v>107839</v>
      </c>
      <c r="AC16497">
        <v>0</v>
      </c>
      <c r="AD16497">
        <v>21</v>
      </c>
      <c r="AE16497">
        <v>-25</v>
      </c>
      <c r="AF16497">
        <v>0</v>
      </c>
      <c r="AG16497">
        <v>51</v>
      </c>
      <c r="AH16497">
        <v>44</v>
      </c>
      <c r="AI16497">
        <v>39</v>
      </c>
      <c r="AJ16497">
        <v>86</v>
      </c>
      <c r="AK16497">
        <v>32</v>
      </c>
      <c r="AL16497">
        <v>28</v>
      </c>
      <c r="AM16497">
        <v>28</v>
      </c>
      <c r="AN16497">
        <v>1125</v>
      </c>
      <c r="AO16497">
        <v>-2594</v>
      </c>
      <c r="AP16497">
        <v>3375</v>
      </c>
      <c r="AQ16497">
        <v>0</v>
      </c>
      <c r="AR16497">
        <v>0</v>
      </c>
      <c r="AS16497">
        <v>0</v>
      </c>
      <c r="AT16497">
        <v>7</v>
      </c>
      <c r="AU16497">
        <v>359273</v>
      </c>
      <c r="AV16497">
        <v>-698824</v>
      </c>
    </row>
    <row r="16498" spans="1:48" x14ac:dyDescent="0.25">
      <c r="A16498" s="1">
        <v>44173</v>
      </c>
      <c r="B16498" s="2">
        <v>0.60285899305555557</v>
      </c>
      <c r="C16498">
        <v>14</v>
      </c>
      <c r="D16498">
        <v>0</v>
      </c>
      <c r="E16498">
        <v>85</v>
      </c>
      <c r="F16498">
        <v>-27759306</v>
      </c>
      <c r="G16498">
        <v>-50136519</v>
      </c>
      <c r="H16498">
        <v>86</v>
      </c>
      <c r="I16498">
        <v>892</v>
      </c>
      <c r="J16498">
        <v>2235</v>
      </c>
      <c r="K16498">
        <v>727</v>
      </c>
      <c r="L16498">
        <v>611765</v>
      </c>
      <c r="M16498">
        <v>85</v>
      </c>
      <c r="N16498">
        <v>1000</v>
      </c>
      <c r="O16498">
        <v>-136272</v>
      </c>
      <c r="P16498">
        <v>0</v>
      </c>
      <c r="Q16498">
        <v>0</v>
      </c>
      <c r="R16498">
        <v>18015</v>
      </c>
      <c r="S16498">
        <v>9403</v>
      </c>
      <c r="T16498">
        <v>12481</v>
      </c>
      <c r="U16498">
        <v>183019</v>
      </c>
      <c r="V16498">
        <v>386342</v>
      </c>
      <c r="W16498">
        <v>-512</v>
      </c>
      <c r="X16498">
        <v>6263</v>
      </c>
      <c r="Y16498">
        <v>16</v>
      </c>
      <c r="Z16498">
        <v>12</v>
      </c>
      <c r="AA16498">
        <v>0</v>
      </c>
      <c r="AB16498">
        <v>107839</v>
      </c>
      <c r="AC16498">
        <v>0</v>
      </c>
      <c r="AD16498">
        <v>21</v>
      </c>
      <c r="AE16498">
        <v>-25</v>
      </c>
      <c r="AF16498">
        <v>0</v>
      </c>
      <c r="AG16498">
        <v>51</v>
      </c>
      <c r="AH16498">
        <v>44</v>
      </c>
      <c r="AI16498">
        <v>39</v>
      </c>
      <c r="AJ16498">
        <v>86</v>
      </c>
      <c r="AK16498">
        <v>32</v>
      </c>
      <c r="AL16498">
        <v>28</v>
      </c>
      <c r="AM16498">
        <v>28</v>
      </c>
      <c r="AN16498">
        <v>125</v>
      </c>
      <c r="AO16498">
        <v>-2547</v>
      </c>
      <c r="AP16498">
        <v>3375</v>
      </c>
      <c r="AQ16498">
        <v>0</v>
      </c>
      <c r="AR16498">
        <v>0</v>
      </c>
      <c r="AS16498">
        <v>0</v>
      </c>
      <c r="AT16498">
        <v>7</v>
      </c>
      <c r="AU16498">
        <v>359277</v>
      </c>
      <c r="AV16498">
        <v>-698824</v>
      </c>
    </row>
    <row r="16499" spans="1:48" x14ac:dyDescent="0.25">
      <c r="A16499" s="1">
        <v>44173</v>
      </c>
      <c r="B16499" s="2">
        <v>0.60287060185185182</v>
      </c>
      <c r="C16499">
        <v>14</v>
      </c>
      <c r="D16499">
        <v>0</v>
      </c>
      <c r="E16499">
        <v>84</v>
      </c>
      <c r="F16499">
        <v>-27759359</v>
      </c>
      <c r="G16499">
        <v>-50136749</v>
      </c>
      <c r="H16499">
        <v>85</v>
      </c>
      <c r="I16499">
        <v>891</v>
      </c>
      <c r="J16499">
        <v>2245</v>
      </c>
      <c r="K16499">
        <v>28</v>
      </c>
      <c r="L16499">
        <v>611765</v>
      </c>
      <c r="M16499">
        <v>84</v>
      </c>
      <c r="N16499">
        <v>1000</v>
      </c>
      <c r="O16499">
        <v>-136272</v>
      </c>
      <c r="P16499">
        <v>0</v>
      </c>
      <c r="Q16499">
        <v>0</v>
      </c>
      <c r="R16499">
        <v>18016</v>
      </c>
      <c r="S16499">
        <v>9403</v>
      </c>
      <c r="T16499">
        <v>12482</v>
      </c>
      <c r="U16499">
        <v>183043</v>
      </c>
      <c r="V16499">
        <v>386342</v>
      </c>
      <c r="W16499">
        <v>-512</v>
      </c>
      <c r="X16499">
        <v>6180</v>
      </c>
      <c r="Y16499">
        <v>16</v>
      </c>
      <c r="Z16499">
        <v>12</v>
      </c>
      <c r="AA16499">
        <v>0</v>
      </c>
      <c r="AB16499">
        <v>107839</v>
      </c>
      <c r="AC16499">
        <v>0</v>
      </c>
      <c r="AD16499">
        <v>21</v>
      </c>
      <c r="AE16499">
        <v>-25</v>
      </c>
      <c r="AF16499">
        <v>0</v>
      </c>
      <c r="AG16499">
        <v>51</v>
      </c>
      <c r="AH16499">
        <v>44</v>
      </c>
      <c r="AI16499">
        <v>39</v>
      </c>
      <c r="AJ16499">
        <v>86</v>
      </c>
      <c r="AK16499">
        <v>32</v>
      </c>
      <c r="AL16499">
        <v>28</v>
      </c>
      <c r="AM16499">
        <v>28</v>
      </c>
      <c r="AN16499">
        <v>-5</v>
      </c>
      <c r="AO16499">
        <v>-2485</v>
      </c>
      <c r="AP16499">
        <v>35</v>
      </c>
      <c r="AQ16499">
        <v>0</v>
      </c>
      <c r="AR16499">
        <v>0</v>
      </c>
      <c r="AS16499">
        <v>0</v>
      </c>
      <c r="AT16499">
        <v>4</v>
      </c>
      <c r="AU16499">
        <v>35928</v>
      </c>
      <c r="AV16499">
        <v>-698824</v>
      </c>
    </row>
    <row r="16500" spans="1:48" x14ac:dyDescent="0.25">
      <c r="A16500" s="1">
        <v>44173</v>
      </c>
      <c r="B16500" s="2">
        <v>0.60288245370370375</v>
      </c>
      <c r="C16500">
        <v>14</v>
      </c>
      <c r="D16500">
        <v>0</v>
      </c>
      <c r="E16500">
        <v>83</v>
      </c>
      <c r="F16500">
        <v>-27759403</v>
      </c>
      <c r="G16500">
        <v>-50136981</v>
      </c>
      <c r="H16500">
        <v>84</v>
      </c>
      <c r="I16500">
        <v>891</v>
      </c>
      <c r="J16500">
        <v>2365</v>
      </c>
      <c r="K16500">
        <v>-4125</v>
      </c>
      <c r="L16500">
        <v>611765</v>
      </c>
      <c r="M16500">
        <v>84</v>
      </c>
      <c r="N16500">
        <v>1000</v>
      </c>
      <c r="O16500">
        <v>-166881</v>
      </c>
      <c r="P16500">
        <v>0</v>
      </c>
      <c r="Q16500">
        <v>0</v>
      </c>
      <c r="R16500">
        <v>18017</v>
      </c>
      <c r="S16500">
        <v>9403</v>
      </c>
      <c r="T16500">
        <v>12483</v>
      </c>
      <c r="U16500">
        <v>183066</v>
      </c>
      <c r="V16500">
        <v>386342</v>
      </c>
      <c r="W16500">
        <v>-512</v>
      </c>
      <c r="X16500">
        <v>6032</v>
      </c>
      <c r="Y16500">
        <v>16</v>
      </c>
      <c r="Z16500">
        <v>12</v>
      </c>
      <c r="AA16500">
        <v>0</v>
      </c>
      <c r="AB16500">
        <v>107839</v>
      </c>
      <c r="AC16500">
        <v>0</v>
      </c>
      <c r="AD16500">
        <v>21</v>
      </c>
      <c r="AE16500">
        <v>-25</v>
      </c>
      <c r="AF16500">
        <v>0</v>
      </c>
      <c r="AG16500">
        <v>51</v>
      </c>
      <c r="AH16500">
        <v>44</v>
      </c>
      <c r="AI16500">
        <v>39</v>
      </c>
      <c r="AJ16500">
        <v>86</v>
      </c>
      <c r="AK16500">
        <v>32</v>
      </c>
      <c r="AL16500">
        <v>28</v>
      </c>
      <c r="AM16500">
        <v>28</v>
      </c>
      <c r="AN16500">
        <v>-155</v>
      </c>
      <c r="AO16500">
        <v>-2419</v>
      </c>
      <c r="AP16500">
        <v>4625</v>
      </c>
      <c r="AQ16500">
        <v>0</v>
      </c>
      <c r="AR16500">
        <v>0</v>
      </c>
      <c r="AS16500">
        <v>0</v>
      </c>
      <c r="AT16500">
        <v>0</v>
      </c>
      <c r="AU16500">
        <v>35928</v>
      </c>
      <c r="AV16500">
        <v>-698971</v>
      </c>
    </row>
    <row r="16501" spans="1:48" x14ac:dyDescent="0.25">
      <c r="A16501" s="1">
        <v>44173</v>
      </c>
      <c r="B16501" s="2">
        <v>0.60289503472222217</v>
      </c>
      <c r="C16501">
        <v>16</v>
      </c>
      <c r="D16501">
        <v>0</v>
      </c>
      <c r="E16501">
        <v>82</v>
      </c>
      <c r="F16501">
        <v>-27759449</v>
      </c>
      <c r="G16501">
        <v>-50137207</v>
      </c>
      <c r="H16501">
        <v>82</v>
      </c>
      <c r="I16501">
        <v>891</v>
      </c>
      <c r="J16501">
        <v>228</v>
      </c>
      <c r="K16501">
        <v>-547</v>
      </c>
      <c r="L16501">
        <v>611765</v>
      </c>
      <c r="M16501">
        <v>84</v>
      </c>
      <c r="N16501">
        <v>1000</v>
      </c>
      <c r="O16501">
        <v>-1278</v>
      </c>
      <c r="P16501">
        <v>0</v>
      </c>
      <c r="Q16501">
        <v>0</v>
      </c>
      <c r="R16501">
        <v>18018</v>
      </c>
      <c r="S16501">
        <v>9403</v>
      </c>
      <c r="T16501">
        <v>12484</v>
      </c>
      <c r="U16501">
        <v>183091</v>
      </c>
      <c r="V16501">
        <v>386342</v>
      </c>
      <c r="W16501">
        <v>-512</v>
      </c>
      <c r="X16501">
        <v>6020</v>
      </c>
      <c r="Y16501">
        <v>16</v>
      </c>
      <c r="Z16501">
        <v>12</v>
      </c>
      <c r="AA16501">
        <v>0</v>
      </c>
      <c r="AB16501">
        <v>107839</v>
      </c>
      <c r="AC16501">
        <v>0</v>
      </c>
      <c r="AD16501">
        <v>21</v>
      </c>
      <c r="AE16501">
        <v>-25</v>
      </c>
      <c r="AF16501">
        <v>0</v>
      </c>
      <c r="AG16501">
        <v>51</v>
      </c>
      <c r="AH16501">
        <v>44</v>
      </c>
      <c r="AI16501">
        <v>39</v>
      </c>
      <c r="AJ16501">
        <v>86</v>
      </c>
      <c r="AK16501">
        <v>32</v>
      </c>
      <c r="AL16501">
        <v>28</v>
      </c>
      <c r="AM16501">
        <v>28</v>
      </c>
      <c r="AN16501">
        <v>-475</v>
      </c>
      <c r="AO16501">
        <v>-2266</v>
      </c>
      <c r="AP16501">
        <v>25</v>
      </c>
      <c r="AQ16501">
        <v>0</v>
      </c>
      <c r="AR16501">
        <v>0</v>
      </c>
      <c r="AS16501">
        <v>0</v>
      </c>
      <c r="AT16501">
        <v>0</v>
      </c>
      <c r="AU16501">
        <v>35928</v>
      </c>
      <c r="AV16501">
        <v>-699088</v>
      </c>
    </row>
    <row r="16502" spans="1:48" x14ac:dyDescent="0.25">
      <c r="A16502" s="1">
        <v>44173</v>
      </c>
      <c r="B16502" s="2">
        <v>0.60290744212962966</v>
      </c>
      <c r="C16502">
        <v>17</v>
      </c>
      <c r="D16502">
        <v>0</v>
      </c>
      <c r="E16502">
        <v>80</v>
      </c>
      <c r="F16502">
        <v>-27759493</v>
      </c>
      <c r="G16502">
        <v>-50137433</v>
      </c>
      <c r="H16502">
        <v>81</v>
      </c>
      <c r="I16502">
        <v>891</v>
      </c>
      <c r="J16502">
        <v>2225</v>
      </c>
      <c r="K16502">
        <v>1362</v>
      </c>
      <c r="L16502">
        <v>611765</v>
      </c>
      <c r="M16502">
        <v>84</v>
      </c>
      <c r="N16502">
        <v>1000</v>
      </c>
      <c r="O16502">
        <v>-136544</v>
      </c>
      <c r="P16502">
        <v>0</v>
      </c>
      <c r="Q16502">
        <v>0</v>
      </c>
      <c r="R16502">
        <v>18019</v>
      </c>
      <c r="S16502">
        <v>9403</v>
      </c>
      <c r="T16502">
        <v>12485</v>
      </c>
      <c r="U16502">
        <v>183115</v>
      </c>
      <c r="V16502">
        <v>386342</v>
      </c>
      <c r="W16502">
        <v>-512</v>
      </c>
      <c r="X16502">
        <v>5918</v>
      </c>
      <c r="Y16502">
        <v>16</v>
      </c>
      <c r="Z16502">
        <v>12</v>
      </c>
      <c r="AA16502">
        <v>0</v>
      </c>
      <c r="AB16502">
        <v>107839</v>
      </c>
      <c r="AC16502">
        <v>0</v>
      </c>
      <c r="AD16502">
        <v>21</v>
      </c>
      <c r="AE16502">
        <v>-25</v>
      </c>
      <c r="AF16502">
        <v>0</v>
      </c>
      <c r="AG16502">
        <v>51</v>
      </c>
      <c r="AH16502">
        <v>44</v>
      </c>
      <c r="AI16502">
        <v>39</v>
      </c>
      <c r="AJ16502">
        <v>86</v>
      </c>
      <c r="AK16502">
        <v>32</v>
      </c>
      <c r="AL16502">
        <v>28</v>
      </c>
      <c r="AM16502">
        <v>28</v>
      </c>
      <c r="AN16502">
        <v>45</v>
      </c>
      <c r="AO16502">
        <v>-2214</v>
      </c>
      <c r="AP16502">
        <v>3125</v>
      </c>
      <c r="AQ16502">
        <v>0</v>
      </c>
      <c r="AR16502">
        <v>0</v>
      </c>
      <c r="AS16502">
        <v>0</v>
      </c>
      <c r="AT16502">
        <v>11</v>
      </c>
      <c r="AU16502">
        <v>359285</v>
      </c>
      <c r="AV16502">
        <v>-699088</v>
      </c>
    </row>
    <row r="16503" spans="1:48" x14ac:dyDescent="0.25">
      <c r="A16503" s="1">
        <v>44173</v>
      </c>
      <c r="B16503" s="2">
        <v>0.60291666666666666</v>
      </c>
      <c r="C16503">
        <v>12</v>
      </c>
      <c r="D16503">
        <v>0</v>
      </c>
      <c r="E16503">
        <v>80</v>
      </c>
      <c r="F16503">
        <v>-27759536</v>
      </c>
      <c r="G16503">
        <v>-50137653</v>
      </c>
      <c r="H16503">
        <v>80</v>
      </c>
      <c r="I16503">
        <v>892</v>
      </c>
      <c r="J16503">
        <v>2235</v>
      </c>
      <c r="K16503">
        <v>733</v>
      </c>
      <c r="L16503">
        <v>611765</v>
      </c>
      <c r="M16503">
        <v>84</v>
      </c>
      <c r="N16503">
        <v>1040</v>
      </c>
      <c r="O16503">
        <v>4899</v>
      </c>
      <c r="P16503">
        <v>0</v>
      </c>
      <c r="Q16503">
        <v>0</v>
      </c>
      <c r="R16503">
        <v>18020</v>
      </c>
      <c r="S16503">
        <v>9403</v>
      </c>
      <c r="T16503">
        <v>12486</v>
      </c>
      <c r="U16503">
        <v>183133</v>
      </c>
      <c r="V16503">
        <v>386342</v>
      </c>
      <c r="W16503">
        <v>-512</v>
      </c>
      <c r="X16503">
        <v>5888</v>
      </c>
      <c r="Y16503">
        <v>13</v>
      </c>
      <c r="Z16503">
        <v>12</v>
      </c>
      <c r="AA16503">
        <v>0</v>
      </c>
      <c r="AB16503">
        <v>107842</v>
      </c>
      <c r="AC16503">
        <v>43026</v>
      </c>
      <c r="AD16503">
        <v>21</v>
      </c>
      <c r="AE16503">
        <v>-25</v>
      </c>
      <c r="AF16503">
        <v>129</v>
      </c>
      <c r="AG16503">
        <v>53</v>
      </c>
      <c r="AH16503">
        <v>44</v>
      </c>
      <c r="AI16503">
        <v>39</v>
      </c>
      <c r="AJ16503">
        <v>86</v>
      </c>
      <c r="AK16503">
        <v>32</v>
      </c>
      <c r="AL16503">
        <v>28</v>
      </c>
      <c r="AM16503">
        <v>28</v>
      </c>
      <c r="AN16503">
        <v>-5375</v>
      </c>
      <c r="AO16503">
        <v>-2422</v>
      </c>
      <c r="AP16503">
        <v>-1075</v>
      </c>
      <c r="AQ16503">
        <v>0</v>
      </c>
      <c r="AR16503">
        <v>0</v>
      </c>
      <c r="AS16503">
        <v>0</v>
      </c>
      <c r="AT16503">
        <v>14</v>
      </c>
      <c r="AU16503">
        <v>359296</v>
      </c>
      <c r="AV16503">
        <v>-699088</v>
      </c>
    </row>
    <row r="16504" spans="1:48" x14ac:dyDescent="0.25">
      <c r="A16504" s="1">
        <v>44173</v>
      </c>
      <c r="B16504" s="2">
        <v>0.6029287152777778</v>
      </c>
      <c r="C16504">
        <v>14</v>
      </c>
      <c r="D16504">
        <v>0</v>
      </c>
      <c r="E16504">
        <v>79</v>
      </c>
      <c r="F16504">
        <v>-27759581</v>
      </c>
      <c r="G16504">
        <v>-50137874</v>
      </c>
      <c r="H16504">
        <v>80</v>
      </c>
      <c r="I16504">
        <v>891</v>
      </c>
      <c r="J16504">
        <v>2245</v>
      </c>
      <c r="K16504">
        <v>253</v>
      </c>
      <c r="L16504">
        <v>615686</v>
      </c>
      <c r="M16504">
        <v>84</v>
      </c>
      <c r="N16504">
        <v>1010</v>
      </c>
      <c r="O16504">
        <v>647042</v>
      </c>
      <c r="P16504">
        <v>0</v>
      </c>
      <c r="Q16504">
        <v>0</v>
      </c>
      <c r="R16504">
        <v>18021</v>
      </c>
      <c r="S16504">
        <v>9403</v>
      </c>
      <c r="T16504">
        <v>12487</v>
      </c>
      <c r="U16504">
        <v>183156</v>
      </c>
      <c r="V16504">
        <v>386342</v>
      </c>
      <c r="W16504">
        <v>-512</v>
      </c>
      <c r="X16504">
        <v>5846</v>
      </c>
      <c r="Y16504">
        <v>12</v>
      </c>
      <c r="Z16504">
        <v>12</v>
      </c>
      <c r="AA16504">
        <v>0</v>
      </c>
      <c r="AB16504">
        <v>107847</v>
      </c>
      <c r="AC16504">
        <v>156653</v>
      </c>
      <c r="AD16504">
        <v>21</v>
      </c>
      <c r="AE16504">
        <v>-25</v>
      </c>
      <c r="AF16504">
        <v>232</v>
      </c>
      <c r="AG16504">
        <v>71</v>
      </c>
      <c r="AH16504">
        <v>44</v>
      </c>
      <c r="AI16504">
        <v>39</v>
      </c>
      <c r="AJ16504">
        <v>86</v>
      </c>
      <c r="AK16504">
        <v>32</v>
      </c>
      <c r="AL16504">
        <v>28</v>
      </c>
      <c r="AM16504">
        <v>28</v>
      </c>
      <c r="AN16504">
        <v>-75</v>
      </c>
      <c r="AO16504">
        <v>-1788</v>
      </c>
      <c r="AP16504">
        <v>-16375</v>
      </c>
      <c r="AQ16504">
        <v>0</v>
      </c>
      <c r="AR16504">
        <v>0</v>
      </c>
      <c r="AS16504">
        <v>0</v>
      </c>
      <c r="AT16504">
        <v>18</v>
      </c>
      <c r="AU16504">
        <v>359315</v>
      </c>
      <c r="AV16504">
        <v>-699088</v>
      </c>
    </row>
    <row r="16505" spans="1:48" x14ac:dyDescent="0.25">
      <c r="A16505" s="1">
        <v>44173</v>
      </c>
      <c r="B16505" s="2">
        <v>0.60294001157407406</v>
      </c>
      <c r="C16505">
        <v>13</v>
      </c>
      <c r="D16505">
        <v>0</v>
      </c>
      <c r="E16505">
        <v>79</v>
      </c>
      <c r="F16505">
        <v>-27759626</v>
      </c>
      <c r="G16505">
        <v>-50138093</v>
      </c>
      <c r="H16505">
        <v>79</v>
      </c>
      <c r="I16505">
        <v>892</v>
      </c>
      <c r="J16505">
        <v>225</v>
      </c>
      <c r="K16505">
        <v>426</v>
      </c>
      <c r="L16505">
        <v>615686</v>
      </c>
      <c r="M16505">
        <v>84</v>
      </c>
      <c r="N16505">
        <v>1130</v>
      </c>
      <c r="O16505">
        <v>818908</v>
      </c>
      <c r="P16505">
        <v>0</v>
      </c>
      <c r="Q16505">
        <v>0</v>
      </c>
      <c r="R16505">
        <v>18022</v>
      </c>
      <c r="S16505">
        <v>9403</v>
      </c>
      <c r="T16505">
        <v>12488</v>
      </c>
      <c r="U16505">
        <v>183177</v>
      </c>
      <c r="V16505">
        <v>386342</v>
      </c>
      <c r="W16505">
        <v>-512</v>
      </c>
      <c r="X16505">
        <v>5831</v>
      </c>
      <c r="Y16505">
        <v>11</v>
      </c>
      <c r="Z16505">
        <v>12</v>
      </c>
      <c r="AA16505">
        <v>0</v>
      </c>
      <c r="AB16505">
        <v>107855</v>
      </c>
      <c r="AC16505">
        <v>255777</v>
      </c>
      <c r="AD16505">
        <v>21</v>
      </c>
      <c r="AE16505">
        <v>-25</v>
      </c>
      <c r="AF16505">
        <v>271</v>
      </c>
      <c r="AG16505">
        <v>78</v>
      </c>
      <c r="AH16505">
        <v>44</v>
      </c>
      <c r="AI16505">
        <v>39</v>
      </c>
      <c r="AJ16505">
        <v>86</v>
      </c>
      <c r="AK16505">
        <v>32</v>
      </c>
      <c r="AL16505">
        <v>28</v>
      </c>
      <c r="AM16505">
        <v>28</v>
      </c>
      <c r="AN16505">
        <v>-7375</v>
      </c>
      <c r="AO16505">
        <v>-1453</v>
      </c>
      <c r="AP16505">
        <v>-1925</v>
      </c>
      <c r="AQ16505">
        <v>0</v>
      </c>
      <c r="AR16505">
        <v>0</v>
      </c>
      <c r="AS16505">
        <v>0</v>
      </c>
      <c r="AT16505">
        <v>20</v>
      </c>
      <c r="AU16505">
        <v>359339</v>
      </c>
      <c r="AV16505">
        <v>-699088</v>
      </c>
    </row>
    <row r="16506" spans="1:48" x14ac:dyDescent="0.25">
      <c r="A16506" s="1">
        <v>44173</v>
      </c>
      <c r="B16506" s="2">
        <v>0.60295200231481483</v>
      </c>
      <c r="C16506">
        <v>14</v>
      </c>
      <c r="D16506">
        <v>0</v>
      </c>
      <c r="E16506">
        <v>78</v>
      </c>
      <c r="F16506">
        <v>-27759665</v>
      </c>
      <c r="G16506">
        <v>-5013831</v>
      </c>
      <c r="H16506">
        <v>79</v>
      </c>
      <c r="I16506">
        <v>891</v>
      </c>
      <c r="J16506">
        <v>2265</v>
      </c>
      <c r="K16506">
        <v>45</v>
      </c>
      <c r="L16506">
        <v>615686</v>
      </c>
      <c r="M16506">
        <v>84</v>
      </c>
      <c r="N16506">
        <v>1270</v>
      </c>
      <c r="O16506">
        <v>104259</v>
      </c>
      <c r="P16506">
        <v>0</v>
      </c>
      <c r="Q16506">
        <v>0</v>
      </c>
      <c r="R16506">
        <v>18023</v>
      </c>
      <c r="S16506">
        <v>9403</v>
      </c>
      <c r="T16506">
        <v>12489</v>
      </c>
      <c r="U16506">
        <v>1832</v>
      </c>
      <c r="V16506">
        <v>386342</v>
      </c>
      <c r="W16506">
        <v>-512</v>
      </c>
      <c r="X16506">
        <v>5741</v>
      </c>
      <c r="Y16506">
        <v>12</v>
      </c>
      <c r="Z16506">
        <v>12</v>
      </c>
      <c r="AA16506">
        <v>3</v>
      </c>
      <c r="AB16506">
        <v>107866</v>
      </c>
      <c r="AC16506">
        <v>332315</v>
      </c>
      <c r="AD16506">
        <v>21</v>
      </c>
      <c r="AE16506">
        <v>-25</v>
      </c>
      <c r="AF16506">
        <v>276</v>
      </c>
      <c r="AG16506">
        <v>80</v>
      </c>
      <c r="AH16506">
        <v>52</v>
      </c>
      <c r="AI16506">
        <v>39</v>
      </c>
      <c r="AJ16506">
        <v>86</v>
      </c>
      <c r="AK16506">
        <v>32</v>
      </c>
      <c r="AL16506">
        <v>28</v>
      </c>
      <c r="AM16506">
        <v>28</v>
      </c>
      <c r="AN16506">
        <v>-6875</v>
      </c>
      <c r="AO16506">
        <v>-932</v>
      </c>
      <c r="AP16506">
        <v>-2125</v>
      </c>
      <c r="AQ16506">
        <v>0</v>
      </c>
      <c r="AR16506">
        <v>0</v>
      </c>
      <c r="AS16506">
        <v>0</v>
      </c>
      <c r="AT16506">
        <v>22</v>
      </c>
      <c r="AU16506">
        <v>359368</v>
      </c>
      <c r="AV16506">
        <v>-699088</v>
      </c>
    </row>
    <row r="16507" spans="1:48" x14ac:dyDescent="0.25">
      <c r="A16507" s="1">
        <v>44173</v>
      </c>
      <c r="B16507" s="2">
        <v>0.60296355324074069</v>
      </c>
      <c r="C16507">
        <v>15</v>
      </c>
      <c r="D16507">
        <v>0</v>
      </c>
      <c r="E16507">
        <v>78</v>
      </c>
      <c r="F16507">
        <v>-27759708</v>
      </c>
      <c r="G16507">
        <v>-50138529</v>
      </c>
      <c r="H16507">
        <v>79</v>
      </c>
      <c r="I16507">
        <v>891</v>
      </c>
      <c r="J16507">
        <v>226</v>
      </c>
      <c r="K16507">
        <v>175</v>
      </c>
      <c r="L16507">
        <v>615686</v>
      </c>
      <c r="M16507">
        <v>84</v>
      </c>
      <c r="N16507">
        <v>1400</v>
      </c>
      <c r="O16507">
        <v>12716</v>
      </c>
      <c r="P16507">
        <v>0</v>
      </c>
      <c r="Q16507">
        <v>0</v>
      </c>
      <c r="R16507">
        <v>18024</v>
      </c>
      <c r="S16507">
        <v>9403</v>
      </c>
      <c r="T16507">
        <v>12490</v>
      </c>
      <c r="U16507">
        <v>183221</v>
      </c>
      <c r="V16507">
        <v>386342</v>
      </c>
      <c r="W16507">
        <v>-512</v>
      </c>
      <c r="X16507">
        <v>5770</v>
      </c>
      <c r="Y16507">
        <v>12</v>
      </c>
      <c r="Z16507">
        <v>12</v>
      </c>
      <c r="AA16507">
        <v>3</v>
      </c>
      <c r="AB16507">
        <v>107878</v>
      </c>
      <c r="AC16507">
        <v>407624</v>
      </c>
      <c r="AD16507">
        <v>21</v>
      </c>
      <c r="AE16507">
        <v>-25</v>
      </c>
      <c r="AF16507">
        <v>279</v>
      </c>
      <c r="AG16507">
        <v>84</v>
      </c>
      <c r="AH16507">
        <v>52</v>
      </c>
      <c r="AI16507">
        <v>39</v>
      </c>
      <c r="AJ16507">
        <v>86</v>
      </c>
      <c r="AK16507">
        <v>32</v>
      </c>
      <c r="AL16507">
        <v>28</v>
      </c>
      <c r="AM16507">
        <v>28</v>
      </c>
      <c r="AN16507">
        <v>-5125</v>
      </c>
      <c r="AO16507">
        <v>-336</v>
      </c>
      <c r="AP16507">
        <v>-2375</v>
      </c>
      <c r="AQ16507">
        <v>0</v>
      </c>
      <c r="AR16507">
        <v>0</v>
      </c>
      <c r="AS16507">
        <v>0</v>
      </c>
      <c r="AT16507">
        <v>25</v>
      </c>
      <c r="AU16507">
        <v>359401</v>
      </c>
      <c r="AV16507">
        <v>-699088</v>
      </c>
    </row>
    <row r="16508" spans="1:48" x14ac:dyDescent="0.25">
      <c r="A16508" s="1">
        <v>44173</v>
      </c>
      <c r="B16508" s="2">
        <v>0.6029749884259259</v>
      </c>
      <c r="C16508">
        <v>14</v>
      </c>
      <c r="D16508">
        <v>0</v>
      </c>
      <c r="E16508">
        <v>78</v>
      </c>
      <c r="F16508">
        <v>-2775975</v>
      </c>
      <c r="G16508">
        <v>-50138741</v>
      </c>
      <c r="H16508">
        <v>78</v>
      </c>
      <c r="I16508">
        <v>890</v>
      </c>
      <c r="J16508">
        <v>226</v>
      </c>
      <c r="K16508">
        <v>201</v>
      </c>
      <c r="L16508">
        <v>615686</v>
      </c>
      <c r="M16508">
        <v>84</v>
      </c>
      <c r="N16508">
        <v>1530</v>
      </c>
      <c r="O16508">
        <v>153603</v>
      </c>
      <c r="P16508">
        <v>0</v>
      </c>
      <c r="Q16508">
        <v>0</v>
      </c>
      <c r="R16508">
        <v>18025</v>
      </c>
      <c r="S16508">
        <v>9403</v>
      </c>
      <c r="T16508">
        <v>12491</v>
      </c>
      <c r="U16508">
        <v>183243</v>
      </c>
      <c r="V16508">
        <v>386342</v>
      </c>
      <c r="W16508">
        <v>-512</v>
      </c>
      <c r="X16508">
        <v>5729</v>
      </c>
      <c r="Y16508">
        <v>12</v>
      </c>
      <c r="Z16508">
        <v>12</v>
      </c>
      <c r="AA16508">
        <v>3</v>
      </c>
      <c r="AB16508">
        <v>107892</v>
      </c>
      <c r="AC16508">
        <v>482782</v>
      </c>
      <c r="AD16508">
        <v>21</v>
      </c>
      <c r="AE16508">
        <v>-25</v>
      </c>
      <c r="AF16508">
        <v>278</v>
      </c>
      <c r="AG16508">
        <v>86</v>
      </c>
      <c r="AH16508">
        <v>52</v>
      </c>
      <c r="AI16508">
        <v>39</v>
      </c>
      <c r="AJ16508">
        <v>86</v>
      </c>
      <c r="AK16508">
        <v>32</v>
      </c>
      <c r="AL16508">
        <v>28</v>
      </c>
      <c r="AM16508">
        <v>28</v>
      </c>
      <c r="AN16508">
        <v>-4</v>
      </c>
      <c r="AO16508">
        <v>-151</v>
      </c>
      <c r="AP16508">
        <v>-25625</v>
      </c>
      <c r="AQ16508">
        <v>0</v>
      </c>
      <c r="AR16508">
        <v>0</v>
      </c>
      <c r="AS16508">
        <v>0</v>
      </c>
      <c r="AT16508">
        <v>27</v>
      </c>
      <c r="AU16508">
        <v>359441</v>
      </c>
      <c r="AV16508">
        <v>-699088</v>
      </c>
    </row>
    <row r="16509" spans="1:48" x14ac:dyDescent="0.25">
      <c r="A16509" s="1">
        <v>44173</v>
      </c>
      <c r="B16509" s="2">
        <v>0.60298775462962961</v>
      </c>
      <c r="C16509">
        <v>15</v>
      </c>
      <c r="D16509">
        <v>0</v>
      </c>
      <c r="E16509">
        <v>78</v>
      </c>
      <c r="F16509">
        <v>-2775979</v>
      </c>
      <c r="G16509">
        <v>-50138957</v>
      </c>
      <c r="H16509">
        <v>78</v>
      </c>
      <c r="I16509">
        <v>891</v>
      </c>
      <c r="J16509">
        <v>226</v>
      </c>
      <c r="K16509">
        <v>-33</v>
      </c>
      <c r="L16509">
        <v>615686</v>
      </c>
      <c r="M16509">
        <v>85</v>
      </c>
      <c r="N16509">
        <v>1660</v>
      </c>
      <c r="O16509">
        <v>162478</v>
      </c>
      <c r="P16509">
        <v>0</v>
      </c>
      <c r="Q16509">
        <v>0</v>
      </c>
      <c r="R16509">
        <v>18026</v>
      </c>
      <c r="S16509">
        <v>9403</v>
      </c>
      <c r="T16509">
        <v>12492</v>
      </c>
      <c r="U16509">
        <v>183267</v>
      </c>
      <c r="V16509">
        <v>386342</v>
      </c>
      <c r="W16509">
        <v>-512</v>
      </c>
      <c r="X16509">
        <v>5756</v>
      </c>
      <c r="Y16509">
        <v>13</v>
      </c>
      <c r="Z16509">
        <v>13</v>
      </c>
      <c r="AA16509">
        <v>3</v>
      </c>
      <c r="AB16509">
        <v>10791</v>
      </c>
      <c r="AC16509">
        <v>557208</v>
      </c>
      <c r="AD16509">
        <v>21</v>
      </c>
      <c r="AE16509">
        <v>-25</v>
      </c>
      <c r="AF16509">
        <v>283</v>
      </c>
      <c r="AG16509">
        <v>86</v>
      </c>
      <c r="AH16509">
        <v>52</v>
      </c>
      <c r="AI16509">
        <v>39</v>
      </c>
      <c r="AJ16509">
        <v>86</v>
      </c>
      <c r="AK16509">
        <v>32</v>
      </c>
      <c r="AL16509">
        <v>28</v>
      </c>
      <c r="AM16509">
        <v>28</v>
      </c>
      <c r="AN16509">
        <v>-1625</v>
      </c>
      <c r="AO16509">
        <v>440</v>
      </c>
      <c r="AP16509">
        <v>-25</v>
      </c>
      <c r="AQ16509">
        <v>0</v>
      </c>
      <c r="AR16509">
        <v>0</v>
      </c>
      <c r="AS16509">
        <v>0</v>
      </c>
      <c r="AT16509">
        <v>29</v>
      </c>
      <c r="AU16509">
        <v>359489</v>
      </c>
      <c r="AV16509">
        <v>-699089</v>
      </c>
    </row>
    <row r="16510" spans="1:48" x14ac:dyDescent="0.25">
      <c r="A16510" s="1">
        <v>44173</v>
      </c>
      <c r="B16510" s="2">
        <v>0.60299853009259263</v>
      </c>
      <c r="C16510">
        <v>16</v>
      </c>
      <c r="D16510">
        <v>0</v>
      </c>
      <c r="E16510">
        <v>78</v>
      </c>
      <c r="F16510">
        <v>-27759835</v>
      </c>
      <c r="G16510">
        <v>-50139176</v>
      </c>
      <c r="H16510">
        <v>79</v>
      </c>
      <c r="I16510">
        <v>891</v>
      </c>
      <c r="J16510">
        <v>2255</v>
      </c>
      <c r="K16510">
        <v>127</v>
      </c>
      <c r="L16510">
        <v>615686</v>
      </c>
      <c r="M16510">
        <v>85</v>
      </c>
      <c r="N16510">
        <v>1730</v>
      </c>
      <c r="O16510">
        <v>167814</v>
      </c>
      <c r="P16510">
        <v>0</v>
      </c>
      <c r="Q16510">
        <v>0</v>
      </c>
      <c r="R16510">
        <v>18027</v>
      </c>
      <c r="S16510">
        <v>9403</v>
      </c>
      <c r="T16510">
        <v>12493</v>
      </c>
      <c r="U16510">
        <v>183287</v>
      </c>
      <c r="V16510">
        <v>386342</v>
      </c>
      <c r="W16510">
        <v>-512</v>
      </c>
      <c r="X16510">
        <v>5761</v>
      </c>
      <c r="Y16510">
        <v>14</v>
      </c>
      <c r="Z16510">
        <v>13</v>
      </c>
      <c r="AA16510">
        <v>3</v>
      </c>
      <c r="AB16510">
        <v>107925</v>
      </c>
      <c r="AC16510">
        <v>605504</v>
      </c>
      <c r="AD16510">
        <v>21</v>
      </c>
      <c r="AE16510">
        <v>-25</v>
      </c>
      <c r="AF16510">
        <v>287</v>
      </c>
      <c r="AG16510">
        <v>87</v>
      </c>
      <c r="AH16510">
        <v>52</v>
      </c>
      <c r="AI16510">
        <v>39</v>
      </c>
      <c r="AJ16510">
        <v>86</v>
      </c>
      <c r="AK16510">
        <v>32</v>
      </c>
      <c r="AL16510">
        <v>28</v>
      </c>
      <c r="AM16510">
        <v>28</v>
      </c>
      <c r="AN16510">
        <v>0</v>
      </c>
      <c r="AO16510">
        <v>729</v>
      </c>
      <c r="AP16510">
        <v>-2525</v>
      </c>
      <c r="AQ16510">
        <v>0</v>
      </c>
      <c r="AR16510">
        <v>0</v>
      </c>
      <c r="AS16510">
        <v>0</v>
      </c>
      <c r="AT16510">
        <v>30</v>
      </c>
      <c r="AU16510">
        <v>359531</v>
      </c>
      <c r="AV16510">
        <v>-699089</v>
      </c>
    </row>
    <row r="16511" spans="1:48" x14ac:dyDescent="0.25">
      <c r="A16511" s="1">
        <v>44173</v>
      </c>
      <c r="B16511" s="2">
        <v>0.60301078703703703</v>
      </c>
      <c r="C16511">
        <v>17</v>
      </c>
      <c r="D16511">
        <v>0</v>
      </c>
      <c r="E16511">
        <v>78</v>
      </c>
      <c r="F16511">
        <v>-27759875</v>
      </c>
      <c r="G16511">
        <v>-50139389</v>
      </c>
      <c r="H16511">
        <v>78</v>
      </c>
      <c r="I16511">
        <v>891</v>
      </c>
      <c r="J16511">
        <v>2265</v>
      </c>
      <c r="K16511">
        <v>-185</v>
      </c>
      <c r="L16511">
        <v>611765</v>
      </c>
      <c r="M16511">
        <v>85</v>
      </c>
      <c r="N16511">
        <v>1830</v>
      </c>
      <c r="O16511">
        <v>189545</v>
      </c>
      <c r="P16511">
        <v>0</v>
      </c>
      <c r="Q16511">
        <v>0</v>
      </c>
      <c r="R16511">
        <v>18028</v>
      </c>
      <c r="S16511">
        <v>9403</v>
      </c>
      <c r="T16511">
        <v>12494</v>
      </c>
      <c r="U16511">
        <v>18331</v>
      </c>
      <c r="V16511">
        <v>386342</v>
      </c>
      <c r="W16511">
        <v>-512</v>
      </c>
      <c r="X16511">
        <v>5765</v>
      </c>
      <c r="Y16511">
        <v>14</v>
      </c>
      <c r="Z16511">
        <v>13</v>
      </c>
      <c r="AA16511">
        <v>3</v>
      </c>
      <c r="AB16511">
        <v>107944</v>
      </c>
      <c r="AC16511">
        <v>636707</v>
      </c>
      <c r="AD16511">
        <v>21</v>
      </c>
      <c r="AE16511">
        <v>-25</v>
      </c>
      <c r="AF16511">
        <v>279</v>
      </c>
      <c r="AG16511">
        <v>88</v>
      </c>
      <c r="AH16511">
        <v>54</v>
      </c>
      <c r="AI16511">
        <v>39</v>
      </c>
      <c r="AJ16511">
        <v>86</v>
      </c>
      <c r="AK16511">
        <v>32</v>
      </c>
      <c r="AL16511">
        <v>28</v>
      </c>
      <c r="AM16511">
        <v>28</v>
      </c>
      <c r="AN16511">
        <v>375</v>
      </c>
      <c r="AO16511">
        <v>1051</v>
      </c>
      <c r="AP16511">
        <v>-2725</v>
      </c>
      <c r="AQ16511">
        <v>0</v>
      </c>
      <c r="AR16511">
        <v>0</v>
      </c>
      <c r="AS16511">
        <v>0</v>
      </c>
      <c r="AT16511">
        <v>32</v>
      </c>
      <c r="AU16511">
        <v>359584</v>
      </c>
      <c r="AV16511">
        <v>-699096</v>
      </c>
    </row>
    <row r="16512" spans="1:48" x14ac:dyDescent="0.25">
      <c r="A16512" s="1">
        <v>44173</v>
      </c>
      <c r="B16512" s="2">
        <v>0.60302234953703704</v>
      </c>
      <c r="C16512">
        <v>17</v>
      </c>
      <c r="D16512">
        <v>0</v>
      </c>
      <c r="E16512">
        <v>78</v>
      </c>
      <c r="F16512">
        <v>-27759919</v>
      </c>
      <c r="G16512">
        <v>-50139602</v>
      </c>
      <c r="H16512">
        <v>78</v>
      </c>
      <c r="I16512">
        <v>891</v>
      </c>
      <c r="J16512">
        <v>226</v>
      </c>
      <c r="K16512">
        <v>-18</v>
      </c>
      <c r="L16512">
        <v>611765</v>
      </c>
      <c r="M16512">
        <v>85</v>
      </c>
      <c r="N16512">
        <v>1890</v>
      </c>
      <c r="O16512">
        <v>202438</v>
      </c>
      <c r="P16512">
        <v>0</v>
      </c>
      <c r="Q16512">
        <v>0</v>
      </c>
      <c r="R16512">
        <v>18029</v>
      </c>
      <c r="S16512">
        <v>9403</v>
      </c>
      <c r="T16512">
        <v>12495</v>
      </c>
      <c r="U16512">
        <v>183331</v>
      </c>
      <c r="V16512">
        <v>386342</v>
      </c>
      <c r="W16512">
        <v>-512</v>
      </c>
      <c r="X16512">
        <v>5729</v>
      </c>
      <c r="Y16512">
        <v>15</v>
      </c>
      <c r="Z16512">
        <v>14</v>
      </c>
      <c r="AA16512">
        <v>2</v>
      </c>
      <c r="AB16512">
        <v>107963</v>
      </c>
      <c r="AC16512">
        <v>673666</v>
      </c>
      <c r="AD16512">
        <v>21</v>
      </c>
      <c r="AE16512">
        <v>-25</v>
      </c>
      <c r="AF16512">
        <v>269</v>
      </c>
      <c r="AG16512">
        <v>89</v>
      </c>
      <c r="AH16512">
        <v>54</v>
      </c>
      <c r="AI16512">
        <v>39</v>
      </c>
      <c r="AJ16512">
        <v>86</v>
      </c>
      <c r="AK16512">
        <v>32</v>
      </c>
      <c r="AL16512">
        <v>28</v>
      </c>
      <c r="AM16512">
        <v>28</v>
      </c>
      <c r="AN16512">
        <v>275</v>
      </c>
      <c r="AO16512">
        <v>1250</v>
      </c>
      <c r="AP16512">
        <v>-27125</v>
      </c>
      <c r="AQ16512">
        <v>0</v>
      </c>
      <c r="AR16512">
        <v>0</v>
      </c>
      <c r="AS16512">
        <v>0</v>
      </c>
      <c r="AT16512">
        <v>34</v>
      </c>
      <c r="AU16512">
        <v>359638</v>
      </c>
      <c r="AV16512">
        <v>-699107</v>
      </c>
    </row>
    <row r="16513" spans="1:48" x14ac:dyDescent="0.25">
      <c r="A16513" s="1">
        <v>44173</v>
      </c>
      <c r="B16513" s="2">
        <v>0.60303303240740735</v>
      </c>
      <c r="C16513">
        <v>16</v>
      </c>
      <c r="D16513">
        <v>0</v>
      </c>
      <c r="E16513">
        <v>77</v>
      </c>
      <c r="F16513">
        <v>-27759958</v>
      </c>
      <c r="G16513">
        <v>-50139816</v>
      </c>
      <c r="H16513">
        <v>78</v>
      </c>
      <c r="I16513">
        <v>892</v>
      </c>
      <c r="J16513">
        <v>2265</v>
      </c>
      <c r="K16513">
        <v>52</v>
      </c>
      <c r="L16513">
        <v>611765</v>
      </c>
      <c r="M16513">
        <v>85</v>
      </c>
      <c r="N16513">
        <v>1980</v>
      </c>
      <c r="O16513">
        <v>208124</v>
      </c>
      <c r="P16513">
        <v>0</v>
      </c>
      <c r="Q16513">
        <v>0</v>
      </c>
      <c r="R16513">
        <v>18030</v>
      </c>
      <c r="S16513">
        <v>9403</v>
      </c>
      <c r="T16513">
        <v>12496</v>
      </c>
      <c r="U16513">
        <v>183351</v>
      </c>
      <c r="V16513">
        <v>386342</v>
      </c>
      <c r="W16513">
        <v>-512</v>
      </c>
      <c r="X16513">
        <v>5735</v>
      </c>
      <c r="Y16513">
        <v>15</v>
      </c>
      <c r="Z16513">
        <v>14</v>
      </c>
      <c r="AA16513">
        <v>2</v>
      </c>
      <c r="AB16513">
        <v>107982</v>
      </c>
      <c r="AC16513">
        <v>712685</v>
      </c>
      <c r="AD16513">
        <v>21</v>
      </c>
      <c r="AE16513">
        <v>-25</v>
      </c>
      <c r="AF16513">
        <v>267</v>
      </c>
      <c r="AG16513">
        <v>90</v>
      </c>
      <c r="AH16513">
        <v>54</v>
      </c>
      <c r="AI16513">
        <v>39</v>
      </c>
      <c r="AJ16513">
        <v>86</v>
      </c>
      <c r="AK16513">
        <v>32</v>
      </c>
      <c r="AL16513">
        <v>28</v>
      </c>
      <c r="AM16513">
        <v>28</v>
      </c>
      <c r="AN16513">
        <v>5125</v>
      </c>
      <c r="AO16513">
        <v>1739</v>
      </c>
      <c r="AP16513">
        <v>-2775</v>
      </c>
      <c r="AQ16513">
        <v>0</v>
      </c>
      <c r="AR16513">
        <v>0</v>
      </c>
      <c r="AS16513">
        <v>0</v>
      </c>
      <c r="AT16513">
        <v>36</v>
      </c>
      <c r="AU16513">
        <v>359691</v>
      </c>
      <c r="AV16513">
        <v>-699107</v>
      </c>
    </row>
    <row r="16514" spans="1:48" x14ac:dyDescent="0.25">
      <c r="A16514" s="1">
        <v>44173</v>
      </c>
      <c r="B16514" s="2">
        <v>0.60304711805555555</v>
      </c>
      <c r="C16514">
        <v>20</v>
      </c>
      <c r="D16514">
        <v>0</v>
      </c>
      <c r="E16514">
        <v>78</v>
      </c>
      <c r="F16514">
        <v>-2776</v>
      </c>
      <c r="G16514">
        <v>-50140032</v>
      </c>
      <c r="H16514">
        <v>78</v>
      </c>
      <c r="I16514">
        <v>892</v>
      </c>
      <c r="J16514">
        <v>2275</v>
      </c>
      <c r="K16514">
        <v>-452</v>
      </c>
      <c r="L16514">
        <v>611765</v>
      </c>
      <c r="M16514">
        <v>85</v>
      </c>
      <c r="N16514">
        <v>2130</v>
      </c>
      <c r="O16514">
        <v>239451</v>
      </c>
      <c r="P16514">
        <v>0</v>
      </c>
      <c r="Q16514">
        <v>0</v>
      </c>
      <c r="R16514">
        <v>18031</v>
      </c>
      <c r="S16514">
        <v>9403</v>
      </c>
      <c r="T16514">
        <v>12497</v>
      </c>
      <c r="U16514">
        <v>183377</v>
      </c>
      <c r="V16514">
        <v>386342</v>
      </c>
      <c r="W16514">
        <v>-512</v>
      </c>
      <c r="X16514">
        <v>5720</v>
      </c>
      <c r="Y16514">
        <v>16</v>
      </c>
      <c r="Z16514">
        <v>14</v>
      </c>
      <c r="AA16514">
        <v>2</v>
      </c>
      <c r="AB16514">
        <v>108009</v>
      </c>
      <c r="AC16514">
        <v>78591</v>
      </c>
      <c r="AD16514">
        <v>21</v>
      </c>
      <c r="AE16514">
        <v>-25</v>
      </c>
      <c r="AF16514">
        <v>265</v>
      </c>
      <c r="AG16514">
        <v>89</v>
      </c>
      <c r="AH16514">
        <v>54</v>
      </c>
      <c r="AI16514">
        <v>39</v>
      </c>
      <c r="AJ16514">
        <v>86</v>
      </c>
      <c r="AK16514">
        <v>32</v>
      </c>
      <c r="AL16514">
        <v>28</v>
      </c>
      <c r="AM16514">
        <v>28</v>
      </c>
      <c r="AN16514">
        <v>4625</v>
      </c>
      <c r="AO16514">
        <v>1993</v>
      </c>
      <c r="AP16514">
        <v>-3025</v>
      </c>
      <c r="AQ16514">
        <v>0</v>
      </c>
      <c r="AR16514">
        <v>0</v>
      </c>
      <c r="AS16514">
        <v>0</v>
      </c>
      <c r="AT16514">
        <v>37</v>
      </c>
      <c r="AU16514">
        <v>359768</v>
      </c>
      <c r="AV16514">
        <v>-699128</v>
      </c>
    </row>
    <row r="16515" spans="1:48" x14ac:dyDescent="0.25">
      <c r="A16515" s="1">
        <v>44173</v>
      </c>
      <c r="B16515" s="2">
        <v>0.60305561342592595</v>
      </c>
      <c r="C16515">
        <v>13</v>
      </c>
      <c r="D16515">
        <v>0</v>
      </c>
      <c r="E16515">
        <v>78</v>
      </c>
      <c r="F16515">
        <v>-27760043</v>
      </c>
      <c r="G16515">
        <v>-50140247</v>
      </c>
      <c r="H16515">
        <v>78</v>
      </c>
      <c r="I16515">
        <v>892</v>
      </c>
      <c r="J16515">
        <v>2255</v>
      </c>
      <c r="K16515">
        <v>78</v>
      </c>
      <c r="L16515">
        <v>611765</v>
      </c>
      <c r="M16515">
        <v>86</v>
      </c>
      <c r="N16515">
        <v>2130</v>
      </c>
      <c r="O16515">
        <v>236214</v>
      </c>
      <c r="P16515">
        <v>0</v>
      </c>
      <c r="Q16515">
        <v>0</v>
      </c>
      <c r="R16515">
        <v>18032</v>
      </c>
      <c r="S16515">
        <v>9403</v>
      </c>
      <c r="T16515">
        <v>12498</v>
      </c>
      <c r="U16515">
        <v>183393</v>
      </c>
      <c r="V16515">
        <v>386342</v>
      </c>
      <c r="W16515">
        <v>-512</v>
      </c>
      <c r="X16515">
        <v>5736</v>
      </c>
      <c r="Y16515">
        <v>15</v>
      </c>
      <c r="Z16515">
        <v>13</v>
      </c>
      <c r="AA16515">
        <v>1</v>
      </c>
      <c r="AB16515">
        <v>108025</v>
      </c>
      <c r="AC16515">
        <v>800244</v>
      </c>
      <c r="AD16515">
        <v>21</v>
      </c>
      <c r="AE16515">
        <v>-25</v>
      </c>
      <c r="AF16515">
        <v>261</v>
      </c>
      <c r="AG16515">
        <v>89</v>
      </c>
      <c r="AH16515">
        <v>54</v>
      </c>
      <c r="AI16515">
        <v>39</v>
      </c>
      <c r="AJ16515">
        <v>86</v>
      </c>
      <c r="AK16515">
        <v>32</v>
      </c>
      <c r="AL16515">
        <v>28</v>
      </c>
      <c r="AM16515">
        <v>28</v>
      </c>
      <c r="AN16515">
        <v>75</v>
      </c>
      <c r="AO16515">
        <v>1989</v>
      </c>
      <c r="AP16515">
        <v>-2825</v>
      </c>
      <c r="AQ16515">
        <v>0</v>
      </c>
      <c r="AR16515">
        <v>0</v>
      </c>
      <c r="AS16515">
        <v>0</v>
      </c>
      <c r="AT16515">
        <v>37</v>
      </c>
      <c r="AU16515">
        <v>359816</v>
      </c>
      <c r="AV16515">
        <v>-699128</v>
      </c>
    </row>
    <row r="16516" spans="1:48" x14ac:dyDescent="0.25">
      <c r="A16516" s="1">
        <v>44173</v>
      </c>
      <c r="B16516" s="2">
        <v>0.60306907407407406</v>
      </c>
      <c r="C16516">
        <v>17</v>
      </c>
      <c r="D16516">
        <v>0</v>
      </c>
      <c r="E16516">
        <v>78</v>
      </c>
      <c r="F16516">
        <v>-27760083</v>
      </c>
      <c r="G16516">
        <v>-50140465</v>
      </c>
      <c r="H16516">
        <v>78</v>
      </c>
      <c r="I16516">
        <v>893</v>
      </c>
      <c r="J16516">
        <v>2255</v>
      </c>
      <c r="K16516">
        <v>49</v>
      </c>
      <c r="L16516">
        <v>611765</v>
      </c>
      <c r="M16516">
        <v>86</v>
      </c>
      <c r="N16516">
        <v>2140</v>
      </c>
      <c r="O16516">
        <v>236986</v>
      </c>
      <c r="P16516">
        <v>0</v>
      </c>
      <c r="Q16516">
        <v>0</v>
      </c>
      <c r="R16516">
        <v>18033</v>
      </c>
      <c r="S16516">
        <v>9403</v>
      </c>
      <c r="T16516">
        <v>12499</v>
      </c>
      <c r="U16516">
        <v>183418</v>
      </c>
      <c r="V16516">
        <v>386342</v>
      </c>
      <c r="W16516">
        <v>-512</v>
      </c>
      <c r="X16516">
        <v>5790</v>
      </c>
      <c r="Y16516">
        <v>15</v>
      </c>
      <c r="Z16516">
        <v>13</v>
      </c>
      <c r="AA16516">
        <v>1</v>
      </c>
      <c r="AB16516">
        <v>108051</v>
      </c>
      <c r="AC16516">
        <v>797356</v>
      </c>
      <c r="AD16516">
        <v>21</v>
      </c>
      <c r="AE16516">
        <v>-25</v>
      </c>
      <c r="AF16516">
        <v>256</v>
      </c>
      <c r="AG16516">
        <v>89</v>
      </c>
      <c r="AH16516">
        <v>55</v>
      </c>
      <c r="AI16516">
        <v>39</v>
      </c>
      <c r="AJ16516">
        <v>86</v>
      </c>
      <c r="AK16516">
        <v>32</v>
      </c>
      <c r="AL16516">
        <v>28</v>
      </c>
      <c r="AM16516">
        <v>28</v>
      </c>
      <c r="AN16516">
        <v>675</v>
      </c>
      <c r="AO16516">
        <v>1901</v>
      </c>
      <c r="AP16516">
        <v>-28875</v>
      </c>
      <c r="AQ16516">
        <v>0</v>
      </c>
      <c r="AR16516">
        <v>0</v>
      </c>
      <c r="AS16516">
        <v>0</v>
      </c>
      <c r="AT16516">
        <v>37</v>
      </c>
      <c r="AU16516">
        <v>359892</v>
      </c>
      <c r="AV16516">
        <v>-699134</v>
      </c>
    </row>
    <row r="16517" spans="1:48" x14ac:dyDescent="0.25">
      <c r="A16517" s="1">
        <v>44173</v>
      </c>
      <c r="B16517" s="2">
        <v>0.60308068287037042</v>
      </c>
      <c r="C16517">
        <v>17</v>
      </c>
      <c r="D16517">
        <v>0</v>
      </c>
      <c r="E16517">
        <v>78</v>
      </c>
      <c r="F16517">
        <v>-27760126</v>
      </c>
      <c r="G16517">
        <v>-50140681</v>
      </c>
      <c r="H16517">
        <v>79</v>
      </c>
      <c r="I16517">
        <v>893</v>
      </c>
      <c r="J16517">
        <v>2255</v>
      </c>
      <c r="K16517">
        <v>112</v>
      </c>
      <c r="L16517">
        <v>611765</v>
      </c>
      <c r="M16517">
        <v>86</v>
      </c>
      <c r="N16517">
        <v>2130</v>
      </c>
      <c r="O16517">
        <v>234371</v>
      </c>
      <c r="P16517">
        <v>0</v>
      </c>
      <c r="Q16517">
        <v>0</v>
      </c>
      <c r="R16517">
        <v>18034</v>
      </c>
      <c r="S16517">
        <v>9403</v>
      </c>
      <c r="T16517">
        <v>12500</v>
      </c>
      <c r="U16517">
        <v>18344</v>
      </c>
      <c r="V16517">
        <v>386342</v>
      </c>
      <c r="W16517">
        <v>-512</v>
      </c>
      <c r="X16517">
        <v>5777</v>
      </c>
      <c r="Y16517">
        <v>15</v>
      </c>
      <c r="Z16517">
        <v>13</v>
      </c>
      <c r="AA16517">
        <v>1</v>
      </c>
      <c r="AB16517">
        <v>108073</v>
      </c>
      <c r="AC16517">
        <v>790622</v>
      </c>
      <c r="AD16517">
        <v>21</v>
      </c>
      <c r="AE16517">
        <v>-25</v>
      </c>
      <c r="AF16517">
        <v>255</v>
      </c>
      <c r="AG16517">
        <v>89</v>
      </c>
      <c r="AH16517">
        <v>55</v>
      </c>
      <c r="AI16517">
        <v>39</v>
      </c>
      <c r="AJ16517">
        <v>86</v>
      </c>
      <c r="AK16517">
        <v>32</v>
      </c>
      <c r="AL16517">
        <v>28</v>
      </c>
      <c r="AM16517">
        <v>28</v>
      </c>
      <c r="AN16517">
        <v>75</v>
      </c>
      <c r="AO16517">
        <v>2073</v>
      </c>
      <c r="AP16517">
        <v>-2875</v>
      </c>
      <c r="AQ16517">
        <v>0</v>
      </c>
      <c r="AR16517">
        <v>0</v>
      </c>
      <c r="AS16517">
        <v>0</v>
      </c>
      <c r="AT16517">
        <v>38</v>
      </c>
      <c r="AU16517">
        <v>359958</v>
      </c>
      <c r="AV16517">
        <v>-699134</v>
      </c>
    </row>
    <row r="16518" spans="1:48" x14ac:dyDescent="0.25">
      <c r="A16518" s="1">
        <v>44173</v>
      </c>
      <c r="B16518" s="2">
        <v>0.60309288194444444</v>
      </c>
      <c r="C16518">
        <v>18</v>
      </c>
      <c r="D16518">
        <v>0</v>
      </c>
      <c r="E16518">
        <v>78</v>
      </c>
      <c r="F16518">
        <v>-27760168</v>
      </c>
      <c r="G16518">
        <v>-50140896</v>
      </c>
      <c r="H16518">
        <v>79</v>
      </c>
      <c r="I16518">
        <v>894</v>
      </c>
      <c r="J16518">
        <v>2255</v>
      </c>
      <c r="K16518">
        <v>304</v>
      </c>
      <c r="L16518">
        <v>611765</v>
      </c>
      <c r="M16518">
        <v>87</v>
      </c>
      <c r="N16518">
        <v>2160</v>
      </c>
      <c r="O16518">
        <v>238989</v>
      </c>
      <c r="P16518">
        <v>0</v>
      </c>
      <c r="Q16518">
        <v>0</v>
      </c>
      <c r="R16518">
        <v>18035</v>
      </c>
      <c r="S16518">
        <v>9403</v>
      </c>
      <c r="T16518">
        <v>12501</v>
      </c>
      <c r="U16518">
        <v>183463</v>
      </c>
      <c r="V16518">
        <v>386342</v>
      </c>
      <c r="W16518">
        <v>-512</v>
      </c>
      <c r="X16518">
        <v>5743</v>
      </c>
      <c r="Y16518">
        <v>16</v>
      </c>
      <c r="Z16518">
        <v>13</v>
      </c>
      <c r="AA16518">
        <v>0</v>
      </c>
      <c r="AB16518">
        <v>108097</v>
      </c>
      <c r="AC16518">
        <v>796857</v>
      </c>
      <c r="AD16518">
        <v>21</v>
      </c>
      <c r="AE16518">
        <v>-25</v>
      </c>
      <c r="AF16518">
        <v>255</v>
      </c>
      <c r="AG16518">
        <v>89</v>
      </c>
      <c r="AH16518">
        <v>55</v>
      </c>
      <c r="AI16518">
        <v>39</v>
      </c>
      <c r="AJ16518">
        <v>86</v>
      </c>
      <c r="AK16518">
        <v>32</v>
      </c>
      <c r="AL16518">
        <v>28</v>
      </c>
      <c r="AM16518">
        <v>28</v>
      </c>
      <c r="AN16518">
        <v>65</v>
      </c>
      <c r="AO16518">
        <v>2045</v>
      </c>
      <c r="AP16518">
        <v>-2975</v>
      </c>
      <c r="AQ16518">
        <v>0</v>
      </c>
      <c r="AR16518">
        <v>0</v>
      </c>
      <c r="AS16518">
        <v>0</v>
      </c>
      <c r="AT16518">
        <v>38</v>
      </c>
      <c r="AU16518">
        <v>360029</v>
      </c>
      <c r="AV16518">
        <v>-699135</v>
      </c>
    </row>
    <row r="16519" spans="1:48" x14ac:dyDescent="0.25">
      <c r="A16519" s="1">
        <v>44173</v>
      </c>
      <c r="B16519" s="2">
        <v>0.60310400462962965</v>
      </c>
      <c r="C16519">
        <v>17</v>
      </c>
      <c r="D16519">
        <v>0</v>
      </c>
      <c r="E16519">
        <v>78</v>
      </c>
      <c r="F16519">
        <v>-27760211</v>
      </c>
      <c r="G16519">
        <v>-50141119</v>
      </c>
      <c r="H16519">
        <v>79</v>
      </c>
      <c r="I16519">
        <v>894</v>
      </c>
      <c r="J16519">
        <v>225</v>
      </c>
      <c r="K16519">
        <v>343</v>
      </c>
      <c r="L16519">
        <v>611765</v>
      </c>
      <c r="M16519">
        <v>87</v>
      </c>
      <c r="N16519">
        <v>2120</v>
      </c>
      <c r="O16519">
        <v>224891</v>
      </c>
      <c r="P16519">
        <v>0</v>
      </c>
      <c r="Q16519">
        <v>0</v>
      </c>
      <c r="R16519">
        <v>18036</v>
      </c>
      <c r="S16519">
        <v>9403</v>
      </c>
      <c r="T16519">
        <v>12502</v>
      </c>
      <c r="U16519">
        <v>183483</v>
      </c>
      <c r="V16519">
        <v>386342</v>
      </c>
      <c r="W16519">
        <v>-512</v>
      </c>
      <c r="X16519">
        <v>5806</v>
      </c>
      <c r="Y16519">
        <v>15</v>
      </c>
      <c r="Z16519">
        <v>13</v>
      </c>
      <c r="AA16519">
        <v>0</v>
      </c>
      <c r="AB16519">
        <v>108117</v>
      </c>
      <c r="AC16519">
        <v>789558</v>
      </c>
      <c r="AD16519">
        <v>21</v>
      </c>
      <c r="AE16519">
        <v>-25</v>
      </c>
      <c r="AF16519">
        <v>251</v>
      </c>
      <c r="AG16519">
        <v>89</v>
      </c>
      <c r="AH16519">
        <v>55</v>
      </c>
      <c r="AI16519">
        <v>39</v>
      </c>
      <c r="AJ16519">
        <v>86</v>
      </c>
      <c r="AK16519">
        <v>32</v>
      </c>
      <c r="AL16519">
        <v>28</v>
      </c>
      <c r="AM16519">
        <v>28</v>
      </c>
      <c r="AN16519">
        <v>7</v>
      </c>
      <c r="AO16519">
        <v>1817</v>
      </c>
      <c r="AP16519">
        <v>-28625</v>
      </c>
      <c r="AQ16519">
        <v>0</v>
      </c>
      <c r="AR16519">
        <v>0</v>
      </c>
      <c r="AS16519">
        <v>0</v>
      </c>
      <c r="AT16519">
        <v>37</v>
      </c>
      <c r="AU16519">
        <v>360092</v>
      </c>
      <c r="AV16519">
        <v>-699139</v>
      </c>
    </row>
    <row r="16520" spans="1:48" x14ac:dyDescent="0.25">
      <c r="A16520" s="1">
        <v>44173</v>
      </c>
      <c r="B16520" s="2">
        <v>0.6031152662037037</v>
      </c>
      <c r="C16520">
        <v>16</v>
      </c>
      <c r="D16520">
        <v>0</v>
      </c>
      <c r="E16520">
        <v>78</v>
      </c>
      <c r="F16520">
        <v>-27760254</v>
      </c>
      <c r="G16520">
        <v>-50141342</v>
      </c>
      <c r="H16520">
        <v>80</v>
      </c>
      <c r="I16520">
        <v>894</v>
      </c>
      <c r="J16520">
        <v>225</v>
      </c>
      <c r="K16520">
        <v>157</v>
      </c>
      <c r="L16520">
        <v>611765</v>
      </c>
      <c r="M16520">
        <v>87</v>
      </c>
      <c r="N16520">
        <v>2090</v>
      </c>
      <c r="O16520">
        <v>226965</v>
      </c>
      <c r="P16520">
        <v>0</v>
      </c>
      <c r="Q16520">
        <v>0</v>
      </c>
      <c r="R16520">
        <v>18037</v>
      </c>
      <c r="S16520">
        <v>9403</v>
      </c>
      <c r="T16520">
        <v>12503</v>
      </c>
      <c r="U16520">
        <v>183505</v>
      </c>
      <c r="V16520">
        <v>386342</v>
      </c>
      <c r="W16520">
        <v>-512</v>
      </c>
      <c r="X16520">
        <v>5812</v>
      </c>
      <c r="Y16520">
        <v>15</v>
      </c>
      <c r="Z16520">
        <v>13</v>
      </c>
      <c r="AA16520">
        <v>0</v>
      </c>
      <c r="AB16520">
        <v>108138</v>
      </c>
      <c r="AC16520">
        <v>774641</v>
      </c>
      <c r="AD16520">
        <v>21</v>
      </c>
      <c r="AE16520">
        <v>-25</v>
      </c>
      <c r="AF16520">
        <v>253</v>
      </c>
      <c r="AG16520">
        <v>89</v>
      </c>
      <c r="AH16520">
        <v>55</v>
      </c>
      <c r="AI16520">
        <v>39</v>
      </c>
      <c r="AJ16520">
        <v>86</v>
      </c>
      <c r="AK16520">
        <v>32</v>
      </c>
      <c r="AL16520">
        <v>28</v>
      </c>
      <c r="AM16520">
        <v>28</v>
      </c>
      <c r="AN16520">
        <v>6125</v>
      </c>
      <c r="AO16520">
        <v>1770</v>
      </c>
      <c r="AP16520">
        <v>-28875</v>
      </c>
      <c r="AQ16520">
        <v>0</v>
      </c>
      <c r="AR16520">
        <v>0</v>
      </c>
      <c r="AS16520">
        <v>0</v>
      </c>
      <c r="AT16520">
        <v>37</v>
      </c>
      <c r="AU16520">
        <v>360155</v>
      </c>
      <c r="AV16520">
        <v>-699139</v>
      </c>
    </row>
    <row r="16521" spans="1:48" x14ac:dyDescent="0.25">
      <c r="A16521" s="1">
        <v>44173</v>
      </c>
      <c r="B16521" s="2">
        <v>0.60312712962962967</v>
      </c>
      <c r="C16521">
        <v>18</v>
      </c>
      <c r="D16521">
        <v>0</v>
      </c>
      <c r="E16521">
        <v>79</v>
      </c>
      <c r="F16521">
        <v>-27760297</v>
      </c>
      <c r="G16521">
        <v>-50141553</v>
      </c>
      <c r="H16521">
        <v>79</v>
      </c>
      <c r="I16521">
        <v>895</v>
      </c>
      <c r="J16521">
        <v>2255</v>
      </c>
      <c r="K16521">
        <v>244</v>
      </c>
      <c r="L16521">
        <v>611765</v>
      </c>
      <c r="M16521">
        <v>88</v>
      </c>
      <c r="N16521">
        <v>2070</v>
      </c>
      <c r="O16521">
        <v>220037</v>
      </c>
      <c r="P16521">
        <v>0</v>
      </c>
      <c r="Q16521">
        <v>0</v>
      </c>
      <c r="R16521">
        <v>18038</v>
      </c>
      <c r="S16521">
        <v>9403</v>
      </c>
      <c r="T16521">
        <v>12504</v>
      </c>
      <c r="U16521">
        <v>183527</v>
      </c>
      <c r="V16521">
        <v>386342</v>
      </c>
      <c r="W16521">
        <v>-512</v>
      </c>
      <c r="X16521">
        <v>5822</v>
      </c>
      <c r="Y16521">
        <v>16</v>
      </c>
      <c r="Z16521">
        <v>13</v>
      </c>
      <c r="AA16521">
        <v>0</v>
      </c>
      <c r="AB16521">
        <v>10816</v>
      </c>
      <c r="AC16521">
        <v>761975</v>
      </c>
      <c r="AD16521">
        <v>21</v>
      </c>
      <c r="AE16521">
        <v>-25</v>
      </c>
      <c r="AF16521">
        <v>253</v>
      </c>
      <c r="AG16521">
        <v>89</v>
      </c>
      <c r="AH16521">
        <v>55</v>
      </c>
      <c r="AI16521">
        <v>39</v>
      </c>
      <c r="AJ16521">
        <v>86</v>
      </c>
      <c r="AK16521">
        <v>32</v>
      </c>
      <c r="AL16521">
        <v>28</v>
      </c>
      <c r="AM16521">
        <v>28</v>
      </c>
      <c r="AN16521">
        <v>575</v>
      </c>
      <c r="AO16521">
        <v>1697</v>
      </c>
      <c r="AP16521">
        <v>-2875</v>
      </c>
      <c r="AQ16521">
        <v>0</v>
      </c>
      <c r="AR16521">
        <v>0</v>
      </c>
      <c r="AS16521">
        <v>0</v>
      </c>
      <c r="AT16521">
        <v>37</v>
      </c>
      <c r="AU16521">
        <v>360221</v>
      </c>
      <c r="AV16521">
        <v>-699139</v>
      </c>
    </row>
    <row r="16522" spans="1:48" x14ac:dyDescent="0.25">
      <c r="A16522" s="1">
        <v>44173</v>
      </c>
      <c r="B16522" s="2">
        <v>0.6031363657407407</v>
      </c>
      <c r="C16522">
        <v>11</v>
      </c>
      <c r="D16522">
        <v>0</v>
      </c>
      <c r="E16522">
        <v>79</v>
      </c>
      <c r="F16522">
        <v>-27760341</v>
      </c>
      <c r="G16522">
        <v>-50141775</v>
      </c>
      <c r="H16522">
        <v>80</v>
      </c>
      <c r="I16522">
        <v>895</v>
      </c>
      <c r="J16522">
        <v>226</v>
      </c>
      <c r="K16522">
        <v>161</v>
      </c>
      <c r="L16522">
        <v>611765</v>
      </c>
      <c r="M16522">
        <v>88</v>
      </c>
      <c r="N16522">
        <v>2060</v>
      </c>
      <c r="O16522">
        <v>225629</v>
      </c>
      <c r="P16522">
        <v>0</v>
      </c>
      <c r="Q16522">
        <v>0</v>
      </c>
      <c r="R16522">
        <v>18039</v>
      </c>
      <c r="S16522">
        <v>9403</v>
      </c>
      <c r="T16522">
        <v>12505</v>
      </c>
      <c r="U16522">
        <v>183544</v>
      </c>
      <c r="V16522">
        <v>386342</v>
      </c>
      <c r="W16522">
        <v>-512</v>
      </c>
      <c r="X16522">
        <v>5815</v>
      </c>
      <c r="Y16522">
        <v>16</v>
      </c>
      <c r="Z16522">
        <v>13</v>
      </c>
      <c r="AA16522">
        <v>0</v>
      </c>
      <c r="AB16522">
        <v>108176</v>
      </c>
      <c r="AC16522">
        <v>75321</v>
      </c>
      <c r="AD16522">
        <v>21</v>
      </c>
      <c r="AE16522">
        <v>-25</v>
      </c>
      <c r="AF16522">
        <v>252</v>
      </c>
      <c r="AG16522">
        <v>89</v>
      </c>
      <c r="AH16522">
        <v>55</v>
      </c>
      <c r="AI16522">
        <v>38</v>
      </c>
      <c r="AJ16522">
        <v>86</v>
      </c>
      <c r="AK16522">
        <v>32</v>
      </c>
      <c r="AL16522">
        <v>28</v>
      </c>
      <c r="AM16522">
        <v>28</v>
      </c>
      <c r="AN16522">
        <v>5</v>
      </c>
      <c r="AO16522">
        <v>1598</v>
      </c>
      <c r="AP16522">
        <v>-29</v>
      </c>
      <c r="AQ16522">
        <v>0</v>
      </c>
      <c r="AR16522">
        <v>0</v>
      </c>
      <c r="AS16522">
        <v>0</v>
      </c>
      <c r="AT16522">
        <v>36</v>
      </c>
      <c r="AU16522">
        <v>360272</v>
      </c>
      <c r="AV16522">
        <v>-699139</v>
      </c>
    </row>
    <row r="16523" spans="1:48" x14ac:dyDescent="0.25">
      <c r="A16523" s="1">
        <v>44173</v>
      </c>
      <c r="B16523" s="2">
        <v>0.60315125000000003</v>
      </c>
      <c r="C16523">
        <v>19</v>
      </c>
      <c r="D16523">
        <v>0</v>
      </c>
      <c r="E16523">
        <v>79</v>
      </c>
      <c r="F16523">
        <v>-27760386</v>
      </c>
      <c r="G16523">
        <v>-50141993</v>
      </c>
      <c r="H16523">
        <v>80</v>
      </c>
      <c r="I16523">
        <v>896</v>
      </c>
      <c r="J16523">
        <v>2255</v>
      </c>
      <c r="K16523">
        <v>23</v>
      </c>
      <c r="L16523">
        <v>611765</v>
      </c>
      <c r="M16523">
        <v>88</v>
      </c>
      <c r="N16523">
        <v>2000</v>
      </c>
      <c r="O16523">
        <v>206258</v>
      </c>
      <c r="P16523">
        <v>0</v>
      </c>
      <c r="Q16523">
        <v>0</v>
      </c>
      <c r="R16523">
        <v>18040</v>
      </c>
      <c r="S16523">
        <v>9403</v>
      </c>
      <c r="T16523">
        <v>12506</v>
      </c>
      <c r="U16523">
        <v>183573</v>
      </c>
      <c r="V16523">
        <v>386342</v>
      </c>
      <c r="W16523">
        <v>-512</v>
      </c>
      <c r="X16523">
        <v>5868</v>
      </c>
      <c r="Y16523">
        <v>15</v>
      </c>
      <c r="Z16523">
        <v>13</v>
      </c>
      <c r="AA16523">
        <v>0</v>
      </c>
      <c r="AB16523">
        <v>108203</v>
      </c>
      <c r="AC16523">
        <v>735397</v>
      </c>
      <c r="AD16523">
        <v>21</v>
      </c>
      <c r="AE16523">
        <v>-25</v>
      </c>
      <c r="AF16523">
        <v>254</v>
      </c>
      <c r="AG16523">
        <v>88</v>
      </c>
      <c r="AH16523">
        <v>55</v>
      </c>
      <c r="AI16523">
        <v>38</v>
      </c>
      <c r="AJ16523">
        <v>86</v>
      </c>
      <c r="AK16523">
        <v>32</v>
      </c>
      <c r="AL16523">
        <v>28</v>
      </c>
      <c r="AM16523">
        <v>28</v>
      </c>
      <c r="AN16523">
        <v>3625</v>
      </c>
      <c r="AO16523">
        <v>1157</v>
      </c>
      <c r="AP16523">
        <v>-285</v>
      </c>
      <c r="AQ16523">
        <v>0</v>
      </c>
      <c r="AR16523">
        <v>0</v>
      </c>
      <c r="AS16523">
        <v>0</v>
      </c>
      <c r="AT16523">
        <v>35</v>
      </c>
      <c r="AU16523">
        <v>36035</v>
      </c>
      <c r="AV16523">
        <v>-699155</v>
      </c>
    </row>
    <row r="16524" spans="1:48" x14ac:dyDescent="0.25">
      <c r="A16524" s="1">
        <v>44173</v>
      </c>
      <c r="B16524" s="2">
        <v>0.60316277777777783</v>
      </c>
      <c r="C16524">
        <v>19</v>
      </c>
      <c r="D16524">
        <v>0</v>
      </c>
      <c r="E16524">
        <v>79</v>
      </c>
      <c r="F16524">
        <v>-27760428</v>
      </c>
      <c r="G16524">
        <v>-50142209</v>
      </c>
      <c r="H16524">
        <v>80</v>
      </c>
      <c r="I16524">
        <v>897</v>
      </c>
      <c r="J16524">
        <v>224</v>
      </c>
      <c r="K16524">
        <v>702</v>
      </c>
      <c r="L16524">
        <v>611765</v>
      </c>
      <c r="M16524">
        <v>89</v>
      </c>
      <c r="N16524">
        <v>1880</v>
      </c>
      <c r="O16524">
        <v>187544</v>
      </c>
      <c r="P16524">
        <v>0</v>
      </c>
      <c r="Q16524">
        <v>0</v>
      </c>
      <c r="R16524">
        <v>18041</v>
      </c>
      <c r="S16524">
        <v>9403</v>
      </c>
      <c r="T16524">
        <v>12507</v>
      </c>
      <c r="U16524">
        <v>183594</v>
      </c>
      <c r="V16524">
        <v>386342</v>
      </c>
      <c r="W16524">
        <v>-512</v>
      </c>
      <c r="X16524">
        <v>5893</v>
      </c>
      <c r="Y16524">
        <v>14</v>
      </c>
      <c r="Z16524">
        <v>13</v>
      </c>
      <c r="AA16524">
        <v>0</v>
      </c>
      <c r="AB16524">
        <v>108221</v>
      </c>
      <c r="AC16524">
        <v>687559</v>
      </c>
      <c r="AD16524">
        <v>21</v>
      </c>
      <c r="AE16524">
        <v>-25</v>
      </c>
      <c r="AF16524">
        <v>254</v>
      </c>
      <c r="AG16524">
        <v>87</v>
      </c>
      <c r="AH16524">
        <v>55</v>
      </c>
      <c r="AI16524">
        <v>38</v>
      </c>
      <c r="AJ16524">
        <v>86</v>
      </c>
      <c r="AK16524">
        <v>32</v>
      </c>
      <c r="AL16524">
        <v>28</v>
      </c>
      <c r="AM16524">
        <v>28</v>
      </c>
      <c r="AN16524">
        <v>25</v>
      </c>
      <c r="AO16524">
        <v>682</v>
      </c>
      <c r="AP16524">
        <v>-27</v>
      </c>
      <c r="AQ16524">
        <v>0</v>
      </c>
      <c r="AR16524">
        <v>0</v>
      </c>
      <c r="AS16524">
        <v>0</v>
      </c>
      <c r="AT16524">
        <v>33</v>
      </c>
      <c r="AU16524">
        <v>360408</v>
      </c>
      <c r="AV16524">
        <v>-699156</v>
      </c>
    </row>
    <row r="16525" spans="1:48" x14ac:dyDescent="0.25">
      <c r="A16525" s="1">
        <v>44173</v>
      </c>
      <c r="B16525" s="2">
        <v>0.60317445601851849</v>
      </c>
      <c r="C16525">
        <v>19</v>
      </c>
      <c r="D16525">
        <v>0</v>
      </c>
      <c r="E16525">
        <v>79</v>
      </c>
      <c r="F16525">
        <v>-27760474</v>
      </c>
      <c r="G16525">
        <v>-50142424</v>
      </c>
      <c r="H16525">
        <v>80</v>
      </c>
      <c r="I16525">
        <v>898</v>
      </c>
      <c r="J16525">
        <v>2235</v>
      </c>
      <c r="K16525">
        <v>768</v>
      </c>
      <c r="L16525">
        <v>611765</v>
      </c>
      <c r="M16525">
        <v>89</v>
      </c>
      <c r="N16525">
        <v>1760</v>
      </c>
      <c r="O16525">
        <v>162542</v>
      </c>
      <c r="P16525">
        <v>0</v>
      </c>
      <c r="Q16525">
        <v>0</v>
      </c>
      <c r="R16525">
        <v>18042</v>
      </c>
      <c r="S16525">
        <v>9403</v>
      </c>
      <c r="T16525">
        <v>12508</v>
      </c>
      <c r="U16525">
        <v>183617</v>
      </c>
      <c r="V16525">
        <v>386342</v>
      </c>
      <c r="W16525">
        <v>-512</v>
      </c>
      <c r="X16525">
        <v>5823</v>
      </c>
      <c r="Y16525">
        <v>14</v>
      </c>
      <c r="Z16525">
        <v>13</v>
      </c>
      <c r="AA16525">
        <v>0</v>
      </c>
      <c r="AB16525">
        <v>108238</v>
      </c>
      <c r="AC16525">
        <v>628378</v>
      </c>
      <c r="AD16525">
        <v>21</v>
      </c>
      <c r="AE16525">
        <v>-25</v>
      </c>
      <c r="AF16525">
        <v>256</v>
      </c>
      <c r="AG16525">
        <v>87</v>
      </c>
      <c r="AH16525">
        <v>55</v>
      </c>
      <c r="AI16525">
        <v>38</v>
      </c>
      <c r="AJ16525">
        <v>86</v>
      </c>
      <c r="AK16525">
        <v>32</v>
      </c>
      <c r="AL16525">
        <v>28</v>
      </c>
      <c r="AM16525">
        <v>28</v>
      </c>
      <c r="AN16525">
        <v>1625</v>
      </c>
      <c r="AO16525">
        <v>503</v>
      </c>
      <c r="AP16525">
        <v>-25625</v>
      </c>
      <c r="AQ16525">
        <v>0</v>
      </c>
      <c r="AR16525">
        <v>0</v>
      </c>
      <c r="AS16525">
        <v>0</v>
      </c>
      <c r="AT16525">
        <v>32</v>
      </c>
      <c r="AU16525">
        <v>360461</v>
      </c>
      <c r="AV16525">
        <v>-699156</v>
      </c>
    </row>
    <row r="16526" spans="1:48" x14ac:dyDescent="0.25">
      <c r="A16526" s="1">
        <v>44173</v>
      </c>
      <c r="B16526" s="2">
        <v>0.60318618055555551</v>
      </c>
      <c r="C16526">
        <v>19</v>
      </c>
      <c r="D16526">
        <v>0</v>
      </c>
      <c r="E16526">
        <v>79</v>
      </c>
      <c r="F16526">
        <v>-27760518</v>
      </c>
      <c r="G16526">
        <v>-50142644</v>
      </c>
      <c r="H16526">
        <v>80</v>
      </c>
      <c r="I16526">
        <v>899</v>
      </c>
      <c r="J16526">
        <v>2245</v>
      </c>
      <c r="K16526">
        <v>334</v>
      </c>
      <c r="L16526">
        <v>611765</v>
      </c>
      <c r="M16526">
        <v>89</v>
      </c>
      <c r="N16526">
        <v>1730</v>
      </c>
      <c r="O16526">
        <v>170117</v>
      </c>
      <c r="P16526">
        <v>0</v>
      </c>
      <c r="Q16526">
        <v>0</v>
      </c>
      <c r="R16526">
        <v>18043</v>
      </c>
      <c r="S16526">
        <v>9403</v>
      </c>
      <c r="T16526">
        <v>12509</v>
      </c>
      <c r="U16526">
        <v>183639</v>
      </c>
      <c r="V16526">
        <v>386342</v>
      </c>
      <c r="W16526">
        <v>-512</v>
      </c>
      <c r="X16526">
        <v>5834</v>
      </c>
      <c r="Y16526">
        <v>13</v>
      </c>
      <c r="Z16526">
        <v>13</v>
      </c>
      <c r="AA16526">
        <v>0</v>
      </c>
      <c r="AB16526">
        <v>108255</v>
      </c>
      <c r="AC16526">
        <v>597003</v>
      </c>
      <c r="AD16526">
        <v>21</v>
      </c>
      <c r="AE16526">
        <v>-25</v>
      </c>
      <c r="AF16526">
        <v>266</v>
      </c>
      <c r="AG16526">
        <v>87</v>
      </c>
      <c r="AH16526">
        <v>54</v>
      </c>
      <c r="AI16526">
        <v>38</v>
      </c>
      <c r="AJ16526">
        <v>86</v>
      </c>
      <c r="AK16526">
        <v>32</v>
      </c>
      <c r="AL16526">
        <v>28</v>
      </c>
      <c r="AM16526">
        <v>28</v>
      </c>
      <c r="AN16526">
        <v>-1125</v>
      </c>
      <c r="AO16526">
        <v>279</v>
      </c>
      <c r="AP16526">
        <v>-26</v>
      </c>
      <c r="AQ16526">
        <v>0</v>
      </c>
      <c r="AR16526">
        <v>0</v>
      </c>
      <c r="AS16526">
        <v>0</v>
      </c>
      <c r="AT16526">
        <v>30</v>
      </c>
      <c r="AU16526">
        <v>36051</v>
      </c>
      <c r="AV16526">
        <v>-699156</v>
      </c>
    </row>
    <row r="16527" spans="1:48" x14ac:dyDescent="0.25">
      <c r="A16527" s="1">
        <v>44173</v>
      </c>
      <c r="B16527" s="2">
        <v>0.60319474537037032</v>
      </c>
      <c r="C16527">
        <v>13</v>
      </c>
      <c r="D16527">
        <v>0</v>
      </c>
      <c r="E16527">
        <v>79</v>
      </c>
      <c r="F16527">
        <v>-27760563</v>
      </c>
      <c r="G16527">
        <v>-50142865</v>
      </c>
      <c r="H16527">
        <v>80</v>
      </c>
      <c r="I16527">
        <v>899</v>
      </c>
      <c r="J16527">
        <v>224</v>
      </c>
      <c r="K16527">
        <v>68</v>
      </c>
      <c r="L16527">
        <v>611765</v>
      </c>
      <c r="M16527">
        <v>90</v>
      </c>
      <c r="N16527">
        <v>1660</v>
      </c>
      <c r="O16527">
        <v>133524</v>
      </c>
      <c r="P16527">
        <v>0</v>
      </c>
      <c r="Q16527">
        <v>0</v>
      </c>
      <c r="R16527">
        <v>18044</v>
      </c>
      <c r="S16527">
        <v>9403</v>
      </c>
      <c r="T16527">
        <v>12510</v>
      </c>
      <c r="U16527">
        <v>183655</v>
      </c>
      <c r="V16527">
        <v>386342</v>
      </c>
      <c r="W16527">
        <v>-512</v>
      </c>
      <c r="X16527">
        <v>5850</v>
      </c>
      <c r="Y16527">
        <v>13</v>
      </c>
      <c r="Z16527">
        <v>13</v>
      </c>
      <c r="AA16527">
        <v>0</v>
      </c>
      <c r="AB16527">
        <v>108266</v>
      </c>
      <c r="AC16527">
        <v>577563</v>
      </c>
      <c r="AD16527">
        <v>21</v>
      </c>
      <c r="AE16527">
        <v>-25</v>
      </c>
      <c r="AF16527">
        <v>268</v>
      </c>
      <c r="AG16527">
        <v>85</v>
      </c>
      <c r="AH16527">
        <v>54</v>
      </c>
      <c r="AI16527">
        <v>38</v>
      </c>
      <c r="AJ16527">
        <v>86</v>
      </c>
      <c r="AK16527">
        <v>32</v>
      </c>
      <c r="AL16527">
        <v>28</v>
      </c>
      <c r="AM16527">
        <v>28</v>
      </c>
      <c r="AN16527">
        <v>-1125</v>
      </c>
      <c r="AO16527">
        <v>170</v>
      </c>
      <c r="AP16527">
        <v>-235</v>
      </c>
      <c r="AQ16527">
        <v>0</v>
      </c>
      <c r="AR16527">
        <v>0</v>
      </c>
      <c r="AS16527">
        <v>0</v>
      </c>
      <c r="AT16527">
        <v>28</v>
      </c>
      <c r="AU16527">
        <v>360543</v>
      </c>
      <c r="AV16527">
        <v>-699156</v>
      </c>
    </row>
    <row r="16528" spans="1:48" x14ac:dyDescent="0.25">
      <c r="A16528" s="1">
        <v>44173</v>
      </c>
      <c r="B16528" s="2">
        <v>0.60320747685185183</v>
      </c>
      <c r="C16528">
        <v>14</v>
      </c>
      <c r="D16528">
        <v>0</v>
      </c>
      <c r="E16528">
        <v>80</v>
      </c>
      <c r="F16528">
        <v>-27760606</v>
      </c>
      <c r="G16528">
        <v>-50143089</v>
      </c>
      <c r="H16528">
        <v>80</v>
      </c>
      <c r="I16528">
        <v>899</v>
      </c>
      <c r="J16528">
        <v>2235</v>
      </c>
      <c r="K16528">
        <v>576</v>
      </c>
      <c r="L16528">
        <v>611765</v>
      </c>
      <c r="M16528">
        <v>90</v>
      </c>
      <c r="N16528">
        <v>1550</v>
      </c>
      <c r="O16528">
        <v>136818</v>
      </c>
      <c r="P16528">
        <v>0</v>
      </c>
      <c r="Q16528">
        <v>0</v>
      </c>
      <c r="R16528">
        <v>18045</v>
      </c>
      <c r="S16528">
        <v>9403</v>
      </c>
      <c r="T16528">
        <v>12511</v>
      </c>
      <c r="U16528">
        <v>183679</v>
      </c>
      <c r="V16528">
        <v>386342</v>
      </c>
      <c r="W16528">
        <v>-512</v>
      </c>
      <c r="X16528">
        <v>5931</v>
      </c>
      <c r="Y16528">
        <v>12</v>
      </c>
      <c r="Z16528">
        <v>13</v>
      </c>
      <c r="AA16528">
        <v>0</v>
      </c>
      <c r="AB16528">
        <v>108281</v>
      </c>
      <c r="AC16528">
        <v>52445</v>
      </c>
      <c r="AD16528">
        <v>21</v>
      </c>
      <c r="AE16528">
        <v>-25</v>
      </c>
      <c r="AF16528">
        <v>261</v>
      </c>
      <c r="AG16528">
        <v>83</v>
      </c>
      <c r="AH16528">
        <v>54</v>
      </c>
      <c r="AI16528">
        <v>38</v>
      </c>
      <c r="AJ16528">
        <v>86</v>
      </c>
      <c r="AK16528">
        <v>32</v>
      </c>
      <c r="AL16528">
        <v>28</v>
      </c>
      <c r="AM16528">
        <v>28</v>
      </c>
      <c r="AN16528">
        <v>-475</v>
      </c>
      <c r="AO16528">
        <v>-584</v>
      </c>
      <c r="AP16528">
        <v>-2425</v>
      </c>
      <c r="AQ16528">
        <v>0</v>
      </c>
      <c r="AR16528">
        <v>0</v>
      </c>
      <c r="AS16528">
        <v>0</v>
      </c>
      <c r="AT16528">
        <v>26</v>
      </c>
      <c r="AU16528">
        <v>360592</v>
      </c>
      <c r="AV16528">
        <v>-699166</v>
      </c>
    </row>
    <row r="16529" spans="1:48" x14ac:dyDescent="0.25">
      <c r="A16529" s="1">
        <v>44173</v>
      </c>
      <c r="B16529" s="2">
        <v>0.60321893518518521</v>
      </c>
      <c r="C16529">
        <v>15</v>
      </c>
      <c r="D16529">
        <v>0</v>
      </c>
      <c r="E16529">
        <v>80</v>
      </c>
      <c r="F16529">
        <v>-27760655</v>
      </c>
      <c r="G16529">
        <v>-50143312</v>
      </c>
      <c r="H16529">
        <v>80</v>
      </c>
      <c r="I16529">
        <v>899</v>
      </c>
      <c r="J16529">
        <v>2255</v>
      </c>
      <c r="K16529">
        <v>118</v>
      </c>
      <c r="L16529">
        <v>611765</v>
      </c>
      <c r="M16529">
        <v>90</v>
      </c>
      <c r="N16529">
        <v>1440</v>
      </c>
      <c r="O16529">
        <v>12702</v>
      </c>
      <c r="P16529">
        <v>0</v>
      </c>
      <c r="Q16529">
        <v>0</v>
      </c>
      <c r="R16529">
        <v>18046</v>
      </c>
      <c r="S16529">
        <v>9403</v>
      </c>
      <c r="T16529">
        <v>12512</v>
      </c>
      <c r="U16529">
        <v>183701</v>
      </c>
      <c r="V16529">
        <v>386342</v>
      </c>
      <c r="W16529">
        <v>-512</v>
      </c>
      <c r="X16529">
        <v>5900</v>
      </c>
      <c r="Y16529">
        <v>13</v>
      </c>
      <c r="Z16529">
        <v>13</v>
      </c>
      <c r="AA16529">
        <v>0</v>
      </c>
      <c r="AB16529">
        <v>108294</v>
      </c>
      <c r="AC16529">
        <v>466056</v>
      </c>
      <c r="AD16529">
        <v>21</v>
      </c>
      <c r="AE16529">
        <v>-25</v>
      </c>
      <c r="AF16529">
        <v>257</v>
      </c>
      <c r="AG16529">
        <v>81</v>
      </c>
      <c r="AH16529">
        <v>54</v>
      </c>
      <c r="AI16529">
        <v>38</v>
      </c>
      <c r="AJ16529">
        <v>86</v>
      </c>
      <c r="AK16529">
        <v>32</v>
      </c>
      <c r="AL16529">
        <v>28</v>
      </c>
      <c r="AM16529">
        <v>28</v>
      </c>
      <c r="AN16529">
        <v>-7</v>
      </c>
      <c r="AO16529">
        <v>-712</v>
      </c>
      <c r="AP16529">
        <v>-24375</v>
      </c>
      <c r="AQ16529">
        <v>0</v>
      </c>
      <c r="AR16529">
        <v>0</v>
      </c>
      <c r="AS16529">
        <v>0</v>
      </c>
      <c r="AT16529">
        <v>24</v>
      </c>
      <c r="AU16529">
        <v>360629</v>
      </c>
      <c r="AV16529">
        <v>-699166</v>
      </c>
    </row>
    <row r="16530" spans="1:48" x14ac:dyDescent="0.25">
      <c r="A16530" s="1">
        <v>44173</v>
      </c>
      <c r="B16530" s="2">
        <v>0.60323106481481481</v>
      </c>
      <c r="C16530">
        <v>16</v>
      </c>
      <c r="D16530">
        <v>0</v>
      </c>
      <c r="E16530">
        <v>80</v>
      </c>
      <c r="F16530">
        <v>-27760695</v>
      </c>
      <c r="G16530">
        <v>-50143534</v>
      </c>
      <c r="H16530">
        <v>80</v>
      </c>
      <c r="I16530">
        <v>899</v>
      </c>
      <c r="J16530">
        <v>225</v>
      </c>
      <c r="K16530">
        <v>217</v>
      </c>
      <c r="L16530">
        <v>611765</v>
      </c>
      <c r="M16530">
        <v>90</v>
      </c>
      <c r="N16530">
        <v>1380</v>
      </c>
      <c r="O16530">
        <v>112511</v>
      </c>
      <c r="P16530">
        <v>0</v>
      </c>
      <c r="Q16530">
        <v>0</v>
      </c>
      <c r="R16530">
        <v>18047</v>
      </c>
      <c r="S16530">
        <v>9403</v>
      </c>
      <c r="T16530">
        <v>12513</v>
      </c>
      <c r="U16530">
        <v>183725</v>
      </c>
      <c r="V16530">
        <v>386342</v>
      </c>
      <c r="W16530">
        <v>-512</v>
      </c>
      <c r="X16530">
        <v>5880</v>
      </c>
      <c r="Y16530">
        <v>12</v>
      </c>
      <c r="Z16530">
        <v>13</v>
      </c>
      <c r="AA16530">
        <v>-1</v>
      </c>
      <c r="AB16530">
        <v>108306</v>
      </c>
      <c r="AC16530">
        <v>431536</v>
      </c>
      <c r="AD16530">
        <v>21</v>
      </c>
      <c r="AE16530">
        <v>-25</v>
      </c>
      <c r="AF16530">
        <v>260</v>
      </c>
      <c r="AG16530">
        <v>78</v>
      </c>
      <c r="AH16530">
        <v>54</v>
      </c>
      <c r="AI16530">
        <v>38</v>
      </c>
      <c r="AJ16530">
        <v>86</v>
      </c>
      <c r="AK16530">
        <v>32</v>
      </c>
      <c r="AL16530">
        <v>28</v>
      </c>
      <c r="AM16530">
        <v>28</v>
      </c>
      <c r="AN16530">
        <v>-775</v>
      </c>
      <c r="AO16530">
        <v>-1032</v>
      </c>
      <c r="AP16530">
        <v>-22625</v>
      </c>
      <c r="AQ16530">
        <v>0</v>
      </c>
      <c r="AR16530">
        <v>0</v>
      </c>
      <c r="AS16530">
        <v>0</v>
      </c>
      <c r="AT16530">
        <v>22</v>
      </c>
      <c r="AU16530">
        <v>360665</v>
      </c>
      <c r="AV16530">
        <v>-699166</v>
      </c>
    </row>
    <row r="16531" spans="1:48" x14ac:dyDescent="0.25">
      <c r="A16531" s="1">
        <v>44173</v>
      </c>
      <c r="B16531" s="2">
        <v>0.60324312499999999</v>
      </c>
      <c r="C16531">
        <v>17</v>
      </c>
      <c r="D16531">
        <v>0</v>
      </c>
      <c r="E16531">
        <v>80</v>
      </c>
      <c r="F16531">
        <v>-27760738</v>
      </c>
      <c r="G16531">
        <v>-50143754</v>
      </c>
      <c r="H16531">
        <v>81</v>
      </c>
      <c r="I16531">
        <v>899</v>
      </c>
      <c r="J16531">
        <v>2245</v>
      </c>
      <c r="K16531">
        <v>-33</v>
      </c>
      <c r="L16531">
        <v>611765</v>
      </c>
      <c r="M16531">
        <v>90</v>
      </c>
      <c r="N16531">
        <v>1300</v>
      </c>
      <c r="O16531">
        <v>107301</v>
      </c>
      <c r="P16531">
        <v>0</v>
      </c>
      <c r="Q16531">
        <v>0</v>
      </c>
      <c r="R16531">
        <v>18048</v>
      </c>
      <c r="S16531">
        <v>9403</v>
      </c>
      <c r="T16531">
        <v>12514</v>
      </c>
      <c r="U16531">
        <v>183748</v>
      </c>
      <c r="V16531">
        <v>386342</v>
      </c>
      <c r="W16531">
        <v>-512</v>
      </c>
      <c r="X16531">
        <v>5899</v>
      </c>
      <c r="Y16531">
        <v>12</v>
      </c>
      <c r="Z16531">
        <v>13</v>
      </c>
      <c r="AA16531">
        <v>-1</v>
      </c>
      <c r="AB16531">
        <v>108317</v>
      </c>
      <c r="AC16531">
        <v>393351</v>
      </c>
      <c r="AD16531">
        <v>21</v>
      </c>
      <c r="AE16531">
        <v>-25</v>
      </c>
      <c r="AF16531">
        <v>262</v>
      </c>
      <c r="AG16531">
        <v>77</v>
      </c>
      <c r="AH16531">
        <v>54</v>
      </c>
      <c r="AI16531">
        <v>38</v>
      </c>
      <c r="AJ16531">
        <v>86</v>
      </c>
      <c r="AK16531">
        <v>32</v>
      </c>
      <c r="AL16531">
        <v>28</v>
      </c>
      <c r="AM16531">
        <v>28</v>
      </c>
      <c r="AN16531">
        <v>-8625</v>
      </c>
      <c r="AO16531">
        <v>-1333</v>
      </c>
      <c r="AP16531">
        <v>-2175</v>
      </c>
      <c r="AQ16531">
        <v>0</v>
      </c>
      <c r="AR16531">
        <v>0</v>
      </c>
      <c r="AS16531">
        <v>0</v>
      </c>
      <c r="AT16531">
        <v>21</v>
      </c>
      <c r="AU16531">
        <v>360697</v>
      </c>
      <c r="AV16531">
        <v>-699166</v>
      </c>
    </row>
    <row r="16532" spans="1:48" x14ac:dyDescent="0.25">
      <c r="A16532" s="1">
        <v>44173</v>
      </c>
      <c r="B16532" s="2">
        <v>0.60325480324074077</v>
      </c>
      <c r="C16532">
        <v>17</v>
      </c>
      <c r="D16532">
        <v>0</v>
      </c>
      <c r="E16532">
        <v>80</v>
      </c>
      <c r="F16532">
        <v>-27760783</v>
      </c>
      <c r="G16532">
        <v>-50143977</v>
      </c>
      <c r="H16532">
        <v>79</v>
      </c>
      <c r="I16532">
        <v>899</v>
      </c>
      <c r="J16532">
        <v>2255</v>
      </c>
      <c r="K16532">
        <v>-93</v>
      </c>
      <c r="L16532">
        <v>611765</v>
      </c>
      <c r="M16532">
        <v>90</v>
      </c>
      <c r="N16532">
        <v>1210</v>
      </c>
      <c r="O16532">
        <v>920822</v>
      </c>
      <c r="P16532">
        <v>0</v>
      </c>
      <c r="Q16532">
        <v>0</v>
      </c>
      <c r="R16532">
        <v>18049</v>
      </c>
      <c r="S16532">
        <v>9403</v>
      </c>
      <c r="T16532">
        <v>12515</v>
      </c>
      <c r="U16532">
        <v>18377</v>
      </c>
      <c r="V16532">
        <v>386342</v>
      </c>
      <c r="W16532">
        <v>-512</v>
      </c>
      <c r="X16532">
        <v>5940</v>
      </c>
      <c r="Y16532">
        <v>11</v>
      </c>
      <c r="Z16532">
        <v>13</v>
      </c>
      <c r="AA16532">
        <v>-1</v>
      </c>
      <c r="AB16532">
        <v>108327</v>
      </c>
      <c r="AC16532">
        <v>353465</v>
      </c>
      <c r="AD16532">
        <v>21</v>
      </c>
      <c r="AE16532">
        <v>-25</v>
      </c>
      <c r="AF16532">
        <v>262</v>
      </c>
      <c r="AG16532">
        <v>74</v>
      </c>
      <c r="AH16532">
        <v>54</v>
      </c>
      <c r="AI16532">
        <v>38</v>
      </c>
      <c r="AJ16532">
        <v>86</v>
      </c>
      <c r="AK16532">
        <v>32</v>
      </c>
      <c r="AL16532">
        <v>28</v>
      </c>
      <c r="AM16532">
        <v>28</v>
      </c>
      <c r="AN16532">
        <v>-105</v>
      </c>
      <c r="AO16532">
        <v>-1741</v>
      </c>
      <c r="AP16532">
        <v>-2075</v>
      </c>
      <c r="AQ16532">
        <v>0</v>
      </c>
      <c r="AR16532">
        <v>0</v>
      </c>
      <c r="AS16532">
        <v>0</v>
      </c>
      <c r="AT16532">
        <v>19</v>
      </c>
      <c r="AU16532">
        <v>360725</v>
      </c>
      <c r="AV16532">
        <v>-699172</v>
      </c>
    </row>
    <row r="16533" spans="1:48" x14ac:dyDescent="0.25">
      <c r="A16533" s="1">
        <v>44173</v>
      </c>
      <c r="B16533" s="2">
        <v>0.60326385416666661</v>
      </c>
      <c r="C16533">
        <v>12</v>
      </c>
      <c r="D16533">
        <v>0</v>
      </c>
      <c r="E16533">
        <v>80</v>
      </c>
      <c r="F16533">
        <v>-27760824</v>
      </c>
      <c r="G16533">
        <v>-50144198</v>
      </c>
      <c r="H16533">
        <v>80</v>
      </c>
      <c r="I16533">
        <v>899</v>
      </c>
      <c r="J16533">
        <v>2255</v>
      </c>
      <c r="K16533">
        <v>84</v>
      </c>
      <c r="L16533">
        <v>611765</v>
      </c>
      <c r="M16533">
        <v>90</v>
      </c>
      <c r="N16533">
        <v>1130</v>
      </c>
      <c r="O16533">
        <v>743929</v>
      </c>
      <c r="P16533">
        <v>0</v>
      </c>
      <c r="Q16533">
        <v>0</v>
      </c>
      <c r="R16533">
        <v>18050</v>
      </c>
      <c r="S16533">
        <v>9403</v>
      </c>
      <c r="T16533">
        <v>12516</v>
      </c>
      <c r="U16533">
        <v>183787</v>
      </c>
      <c r="V16533">
        <v>386342</v>
      </c>
      <c r="W16533">
        <v>-512</v>
      </c>
      <c r="X16533">
        <v>5944</v>
      </c>
      <c r="Y16533">
        <v>12</v>
      </c>
      <c r="Z16533">
        <v>13</v>
      </c>
      <c r="AA16533">
        <v>-1</v>
      </c>
      <c r="AB16533">
        <v>108333</v>
      </c>
      <c r="AC16533">
        <v>328039</v>
      </c>
      <c r="AD16533">
        <v>21</v>
      </c>
      <c r="AE16533">
        <v>-25</v>
      </c>
      <c r="AF16533">
        <v>268</v>
      </c>
      <c r="AG16533">
        <v>70</v>
      </c>
      <c r="AH16533">
        <v>54</v>
      </c>
      <c r="AI16533">
        <v>38</v>
      </c>
      <c r="AJ16533">
        <v>86</v>
      </c>
      <c r="AK16533">
        <v>32</v>
      </c>
      <c r="AL16533">
        <v>28</v>
      </c>
      <c r="AM16533">
        <v>28</v>
      </c>
      <c r="AN16533">
        <v>-925</v>
      </c>
      <c r="AO16533">
        <v>-1867</v>
      </c>
      <c r="AP16533">
        <v>-17375</v>
      </c>
      <c r="AQ16533">
        <v>0</v>
      </c>
      <c r="AR16533">
        <v>0</v>
      </c>
      <c r="AS16533">
        <v>0</v>
      </c>
      <c r="AT16533">
        <v>17</v>
      </c>
      <c r="AU16533">
        <v>360742</v>
      </c>
      <c r="AV16533">
        <v>-699172</v>
      </c>
    </row>
    <row r="16534" spans="1:48" x14ac:dyDescent="0.25">
      <c r="A16534" s="1">
        <v>44173</v>
      </c>
      <c r="B16534" s="2">
        <v>0.60327574074074075</v>
      </c>
      <c r="C16534">
        <v>13</v>
      </c>
      <c r="D16534">
        <v>0</v>
      </c>
      <c r="E16534">
        <v>80</v>
      </c>
      <c r="F16534">
        <v>-27760862</v>
      </c>
      <c r="G16534">
        <v>-50144416</v>
      </c>
      <c r="H16534">
        <v>80</v>
      </c>
      <c r="I16534">
        <v>900</v>
      </c>
      <c r="J16534">
        <v>2255</v>
      </c>
      <c r="K16534">
        <v>-34</v>
      </c>
      <c r="L16534">
        <v>611765</v>
      </c>
      <c r="M16534">
        <v>90</v>
      </c>
      <c r="N16534">
        <v>1090</v>
      </c>
      <c r="O16534">
        <v>657389</v>
      </c>
      <c r="P16534">
        <v>0</v>
      </c>
      <c r="Q16534">
        <v>0</v>
      </c>
      <c r="R16534">
        <v>18051</v>
      </c>
      <c r="S16534">
        <v>9403</v>
      </c>
      <c r="T16534">
        <v>12517</v>
      </c>
      <c r="U16534">
        <v>18381</v>
      </c>
      <c r="V16534">
        <v>386342</v>
      </c>
      <c r="W16534">
        <v>-512</v>
      </c>
      <c r="X16534">
        <v>5943</v>
      </c>
      <c r="Y16534">
        <v>12</v>
      </c>
      <c r="Z16534">
        <v>12</v>
      </c>
      <c r="AA16534">
        <v>-1</v>
      </c>
      <c r="AB16534">
        <v>108341</v>
      </c>
      <c r="AC16534">
        <v>285795</v>
      </c>
      <c r="AD16534">
        <v>21</v>
      </c>
      <c r="AE16534">
        <v>-25</v>
      </c>
      <c r="AF16534">
        <v>288</v>
      </c>
      <c r="AG16534">
        <v>65</v>
      </c>
      <c r="AH16534">
        <v>54</v>
      </c>
      <c r="AI16534">
        <v>38</v>
      </c>
      <c r="AJ16534">
        <v>86</v>
      </c>
      <c r="AK16534">
        <v>32</v>
      </c>
      <c r="AL16534">
        <v>28</v>
      </c>
      <c r="AM16534">
        <v>28</v>
      </c>
      <c r="AN16534">
        <v>-105</v>
      </c>
      <c r="AO16534">
        <v>-1986</v>
      </c>
      <c r="AP16534">
        <v>-17625</v>
      </c>
      <c r="AQ16534">
        <v>0</v>
      </c>
      <c r="AR16534">
        <v>0</v>
      </c>
      <c r="AS16534">
        <v>0</v>
      </c>
      <c r="AT16534">
        <v>16</v>
      </c>
      <c r="AU16534">
        <v>360762</v>
      </c>
      <c r="AV16534">
        <v>-699174</v>
      </c>
    </row>
    <row r="16535" spans="1:48" x14ac:dyDescent="0.25">
      <c r="A16535" s="1">
        <v>44173</v>
      </c>
      <c r="B16535" s="2">
        <v>0.60328755787037036</v>
      </c>
      <c r="C16535">
        <v>13</v>
      </c>
      <c r="D16535">
        <v>0</v>
      </c>
      <c r="E16535">
        <v>80</v>
      </c>
      <c r="F16535">
        <v>-27760906</v>
      </c>
      <c r="G16535">
        <v>-50144634</v>
      </c>
      <c r="H16535">
        <v>80</v>
      </c>
      <c r="I16535">
        <v>900</v>
      </c>
      <c r="J16535">
        <v>2255</v>
      </c>
      <c r="K16535">
        <v>-31</v>
      </c>
      <c r="L16535">
        <v>611765</v>
      </c>
      <c r="M16535">
        <v>90</v>
      </c>
      <c r="N16535">
        <v>1020</v>
      </c>
      <c r="O16535">
        <v>617229</v>
      </c>
      <c r="P16535">
        <v>0</v>
      </c>
      <c r="Q16535">
        <v>0</v>
      </c>
      <c r="R16535">
        <v>18052</v>
      </c>
      <c r="S16535">
        <v>9403</v>
      </c>
      <c r="T16535">
        <v>12518</v>
      </c>
      <c r="U16535">
        <v>183833</v>
      </c>
      <c r="V16535">
        <v>386342</v>
      </c>
      <c r="W16535">
        <v>-512</v>
      </c>
      <c r="X16535">
        <v>5942</v>
      </c>
      <c r="Y16535">
        <v>12</v>
      </c>
      <c r="Z16535">
        <v>12</v>
      </c>
      <c r="AA16535">
        <v>-1</v>
      </c>
      <c r="AB16535">
        <v>108348</v>
      </c>
      <c r="AC16535">
        <v>251133</v>
      </c>
      <c r="AD16535">
        <v>21</v>
      </c>
      <c r="AE16535">
        <v>-25</v>
      </c>
      <c r="AF16535">
        <v>293</v>
      </c>
      <c r="AG16535">
        <v>66</v>
      </c>
      <c r="AH16535">
        <v>54</v>
      </c>
      <c r="AI16535">
        <v>38</v>
      </c>
      <c r="AJ16535">
        <v>86</v>
      </c>
      <c r="AK16535">
        <v>32</v>
      </c>
      <c r="AL16535">
        <v>28</v>
      </c>
      <c r="AM16535">
        <v>28</v>
      </c>
      <c r="AN16535">
        <v>-975</v>
      </c>
      <c r="AO16535">
        <v>-2249</v>
      </c>
      <c r="AP16535">
        <v>-15875</v>
      </c>
      <c r="AQ16535">
        <v>0</v>
      </c>
      <c r="AR16535">
        <v>0</v>
      </c>
      <c r="AS16535">
        <v>0</v>
      </c>
      <c r="AT16535">
        <v>15</v>
      </c>
      <c r="AU16535">
        <v>36078</v>
      </c>
      <c r="AV16535">
        <v>-699176</v>
      </c>
    </row>
    <row r="16536" spans="1:48" x14ac:dyDescent="0.25">
      <c r="A16536" s="1">
        <v>44173</v>
      </c>
      <c r="B16536" s="2">
        <v>0.60329885416666662</v>
      </c>
      <c r="C16536">
        <v>13</v>
      </c>
      <c r="D16536">
        <v>0</v>
      </c>
      <c r="E16536">
        <v>80</v>
      </c>
      <c r="F16536">
        <v>-27760948</v>
      </c>
      <c r="G16536">
        <v>-5014486</v>
      </c>
      <c r="H16536">
        <v>81</v>
      </c>
      <c r="I16536">
        <v>900</v>
      </c>
      <c r="J16536">
        <v>2255</v>
      </c>
      <c r="K16536">
        <v>0</v>
      </c>
      <c r="L16536">
        <v>611765</v>
      </c>
      <c r="M16536">
        <v>90</v>
      </c>
      <c r="N16536">
        <v>1000</v>
      </c>
      <c r="O16536">
        <v>497105</v>
      </c>
      <c r="P16536">
        <v>0</v>
      </c>
      <c r="Q16536">
        <v>0</v>
      </c>
      <c r="R16536">
        <v>18053</v>
      </c>
      <c r="S16536">
        <v>9403</v>
      </c>
      <c r="T16536">
        <v>12519</v>
      </c>
      <c r="U16536">
        <v>183855</v>
      </c>
      <c r="V16536">
        <v>386342</v>
      </c>
      <c r="W16536">
        <v>-512</v>
      </c>
      <c r="X16536">
        <v>5923</v>
      </c>
      <c r="Y16536">
        <v>13</v>
      </c>
      <c r="Z16536">
        <v>12</v>
      </c>
      <c r="AA16536">
        <v>-1</v>
      </c>
      <c r="AB16536">
        <v>108354</v>
      </c>
      <c r="AC16536">
        <v>22727</v>
      </c>
      <c r="AD16536">
        <v>21</v>
      </c>
      <c r="AE16536">
        <v>-25</v>
      </c>
      <c r="AF16536">
        <v>300</v>
      </c>
      <c r="AG16536">
        <v>60</v>
      </c>
      <c r="AH16536">
        <v>54</v>
      </c>
      <c r="AI16536">
        <v>38</v>
      </c>
      <c r="AJ16536">
        <v>86</v>
      </c>
      <c r="AK16536">
        <v>32</v>
      </c>
      <c r="AL16536">
        <v>28</v>
      </c>
      <c r="AM16536">
        <v>28</v>
      </c>
      <c r="AN16536">
        <v>-8375</v>
      </c>
      <c r="AO16536">
        <v>-2183</v>
      </c>
      <c r="AP16536">
        <v>-12125</v>
      </c>
      <c r="AQ16536">
        <v>0</v>
      </c>
      <c r="AR16536">
        <v>0</v>
      </c>
      <c r="AS16536">
        <v>0</v>
      </c>
      <c r="AT16536">
        <v>13</v>
      </c>
      <c r="AU16536">
        <v>360794</v>
      </c>
      <c r="AV16536">
        <v>-699179</v>
      </c>
    </row>
    <row r="16537" spans="1:48" x14ac:dyDescent="0.25">
      <c r="A16537" s="1">
        <v>44173</v>
      </c>
      <c r="B16537" s="2">
        <v>0.60331142361111112</v>
      </c>
      <c r="C16537">
        <v>15</v>
      </c>
      <c r="D16537">
        <v>0</v>
      </c>
      <c r="E16537">
        <v>80</v>
      </c>
      <c r="F16537">
        <v>-27760991</v>
      </c>
      <c r="G16537">
        <v>-5014508</v>
      </c>
      <c r="H16537">
        <v>80</v>
      </c>
      <c r="I16537">
        <v>900</v>
      </c>
      <c r="J16537">
        <v>2265</v>
      </c>
      <c r="K16537">
        <v>41</v>
      </c>
      <c r="L16537">
        <v>611765</v>
      </c>
      <c r="M16537">
        <v>90</v>
      </c>
      <c r="N16537">
        <v>1010</v>
      </c>
      <c r="O16537">
        <v>308243</v>
      </c>
      <c r="P16537">
        <v>0</v>
      </c>
      <c r="Q16537">
        <v>0</v>
      </c>
      <c r="R16537">
        <v>18054</v>
      </c>
      <c r="S16537">
        <v>9403</v>
      </c>
      <c r="T16537">
        <v>12520</v>
      </c>
      <c r="U16537">
        <v>183879</v>
      </c>
      <c r="V16537">
        <v>386342</v>
      </c>
      <c r="W16537">
        <v>-512</v>
      </c>
      <c r="X16537">
        <v>5898</v>
      </c>
      <c r="Y16537">
        <v>15</v>
      </c>
      <c r="Z16537">
        <v>12</v>
      </c>
      <c r="AA16537">
        <v>-3</v>
      </c>
      <c r="AB16537">
        <v>10836</v>
      </c>
      <c r="AC16537">
        <v>21741</v>
      </c>
      <c r="AD16537">
        <v>21</v>
      </c>
      <c r="AE16537">
        <v>-25</v>
      </c>
      <c r="AF16537">
        <v>353</v>
      </c>
      <c r="AG16537">
        <v>50</v>
      </c>
      <c r="AH16537">
        <v>48</v>
      </c>
      <c r="AI16537">
        <v>38</v>
      </c>
      <c r="AJ16537">
        <v>86</v>
      </c>
      <c r="AK16537">
        <v>32</v>
      </c>
      <c r="AL16537">
        <v>28</v>
      </c>
      <c r="AM16537">
        <v>28</v>
      </c>
      <c r="AN16537">
        <v>-725</v>
      </c>
      <c r="AO16537">
        <v>-2163</v>
      </c>
      <c r="AP16537">
        <v>-8375</v>
      </c>
      <c r="AQ16537">
        <v>0</v>
      </c>
      <c r="AR16537">
        <v>0</v>
      </c>
      <c r="AS16537">
        <v>0</v>
      </c>
      <c r="AT16537">
        <v>11</v>
      </c>
      <c r="AU16537">
        <v>360805</v>
      </c>
      <c r="AV16537">
        <v>-69918</v>
      </c>
    </row>
    <row r="16538" spans="1:48" x14ac:dyDescent="0.25">
      <c r="A16538" s="1">
        <v>44173</v>
      </c>
      <c r="B16538" s="2">
        <v>0.60332277777777776</v>
      </c>
      <c r="C16538">
        <v>15</v>
      </c>
      <c r="D16538">
        <v>0</v>
      </c>
      <c r="E16538">
        <v>80</v>
      </c>
      <c r="F16538">
        <v>-27761037</v>
      </c>
      <c r="G16538">
        <v>-50145311</v>
      </c>
      <c r="H16538">
        <v>81</v>
      </c>
      <c r="I16538">
        <v>899</v>
      </c>
      <c r="J16538">
        <v>224</v>
      </c>
      <c r="K16538">
        <v>541</v>
      </c>
      <c r="L16538">
        <v>611765</v>
      </c>
      <c r="M16538">
        <v>90</v>
      </c>
      <c r="N16538">
        <v>1010</v>
      </c>
      <c r="O16538">
        <v>146461</v>
      </c>
      <c r="P16538">
        <v>0</v>
      </c>
      <c r="Q16538">
        <v>0</v>
      </c>
      <c r="R16538">
        <v>18055</v>
      </c>
      <c r="S16538">
        <v>9403</v>
      </c>
      <c r="T16538">
        <v>12521</v>
      </c>
      <c r="U16538">
        <v>183901</v>
      </c>
      <c r="V16538">
        <v>386342</v>
      </c>
      <c r="W16538">
        <v>-512</v>
      </c>
      <c r="X16538">
        <v>5891</v>
      </c>
      <c r="Y16538">
        <v>16</v>
      </c>
      <c r="Z16538">
        <v>12</v>
      </c>
      <c r="AA16538">
        <v>-3</v>
      </c>
      <c r="AB16538">
        <v>108365</v>
      </c>
      <c r="AC16538">
        <v>182349</v>
      </c>
      <c r="AD16538">
        <v>21</v>
      </c>
      <c r="AE16538">
        <v>-25</v>
      </c>
      <c r="AF16538">
        <v>472</v>
      </c>
      <c r="AG16538">
        <v>41</v>
      </c>
      <c r="AH16538">
        <v>48</v>
      </c>
      <c r="AI16538">
        <v>38</v>
      </c>
      <c r="AJ16538">
        <v>86</v>
      </c>
      <c r="AK16538">
        <v>32</v>
      </c>
      <c r="AL16538">
        <v>28</v>
      </c>
      <c r="AM16538">
        <v>28</v>
      </c>
      <c r="AN16538">
        <v>5</v>
      </c>
      <c r="AO16538">
        <v>-2164</v>
      </c>
      <c r="AP16538">
        <v>375</v>
      </c>
      <c r="AQ16538">
        <v>0</v>
      </c>
      <c r="AR16538">
        <v>0</v>
      </c>
      <c r="AS16538">
        <v>0</v>
      </c>
      <c r="AT16538">
        <v>10</v>
      </c>
      <c r="AU16538">
        <v>360812</v>
      </c>
      <c r="AV16538">
        <v>-69918</v>
      </c>
    </row>
    <row r="16539" spans="1:48" x14ac:dyDescent="0.25">
      <c r="A16539" s="1">
        <v>44173</v>
      </c>
      <c r="B16539" s="2">
        <v>0.60333451388888892</v>
      </c>
      <c r="C16539">
        <v>14</v>
      </c>
      <c r="D16539">
        <v>0</v>
      </c>
      <c r="E16539">
        <v>80</v>
      </c>
      <c r="F16539">
        <v>-27761084</v>
      </c>
      <c r="G16539">
        <v>-50145532</v>
      </c>
      <c r="H16539">
        <v>80</v>
      </c>
      <c r="I16539">
        <v>899</v>
      </c>
      <c r="J16539">
        <v>224</v>
      </c>
      <c r="K16539">
        <v>988</v>
      </c>
      <c r="L16539">
        <v>611765</v>
      </c>
      <c r="M16539">
        <v>90</v>
      </c>
      <c r="N16539">
        <v>1070</v>
      </c>
      <c r="O16539">
        <v>219074</v>
      </c>
      <c r="P16539">
        <v>0</v>
      </c>
      <c r="Q16539">
        <v>0</v>
      </c>
      <c r="R16539">
        <v>18056</v>
      </c>
      <c r="S16539">
        <v>9403</v>
      </c>
      <c r="T16539">
        <v>12522</v>
      </c>
      <c r="U16539">
        <v>183923</v>
      </c>
      <c r="V16539">
        <v>386342</v>
      </c>
      <c r="W16539">
        <v>-512</v>
      </c>
      <c r="X16539">
        <v>5929</v>
      </c>
      <c r="Y16539">
        <v>16</v>
      </c>
      <c r="Z16539">
        <v>12</v>
      </c>
      <c r="AA16539">
        <v>-3</v>
      </c>
      <c r="AB16539">
        <v>108368</v>
      </c>
      <c r="AC16539">
        <v>118869</v>
      </c>
      <c r="AD16539">
        <v>21</v>
      </c>
      <c r="AE16539">
        <v>-25</v>
      </c>
      <c r="AF16539">
        <v>0</v>
      </c>
      <c r="AG16539">
        <v>33</v>
      </c>
      <c r="AH16539">
        <v>48</v>
      </c>
      <c r="AI16539">
        <v>38</v>
      </c>
      <c r="AJ16539">
        <v>86</v>
      </c>
      <c r="AK16539">
        <v>32</v>
      </c>
      <c r="AL16539">
        <v>28</v>
      </c>
      <c r="AM16539">
        <v>28</v>
      </c>
      <c r="AN16539">
        <v>625</v>
      </c>
      <c r="AO16539">
        <v>-2285</v>
      </c>
      <c r="AP16539">
        <v>1625</v>
      </c>
      <c r="AQ16539">
        <v>0</v>
      </c>
      <c r="AR16539">
        <v>0</v>
      </c>
      <c r="AS16539">
        <v>0</v>
      </c>
      <c r="AT16539">
        <v>8</v>
      </c>
      <c r="AU16539">
        <v>360818</v>
      </c>
      <c r="AV16539">
        <v>-69918</v>
      </c>
    </row>
    <row r="16540" spans="1:48" x14ac:dyDescent="0.25">
      <c r="A16540" s="1">
        <v>44173</v>
      </c>
      <c r="B16540" s="2">
        <v>0.60334671296296294</v>
      </c>
      <c r="C16540">
        <v>16</v>
      </c>
      <c r="D16540">
        <v>0</v>
      </c>
      <c r="E16540">
        <v>80</v>
      </c>
      <c r="F16540">
        <v>-27761131</v>
      </c>
      <c r="G16540">
        <v>-50145751</v>
      </c>
      <c r="H16540">
        <v>80</v>
      </c>
      <c r="I16540">
        <v>899</v>
      </c>
      <c r="J16540">
        <v>224</v>
      </c>
      <c r="K16540">
        <v>569</v>
      </c>
      <c r="L16540">
        <v>611765</v>
      </c>
      <c r="M16540">
        <v>90</v>
      </c>
      <c r="N16540">
        <v>980</v>
      </c>
      <c r="O16540">
        <v>-134638</v>
      </c>
      <c r="P16540">
        <v>0</v>
      </c>
      <c r="Q16540">
        <v>0</v>
      </c>
      <c r="R16540">
        <v>18057</v>
      </c>
      <c r="S16540">
        <v>9403</v>
      </c>
      <c r="T16540">
        <v>12523</v>
      </c>
      <c r="U16540">
        <v>183947</v>
      </c>
      <c r="V16540">
        <v>386342</v>
      </c>
      <c r="W16540">
        <v>-512</v>
      </c>
      <c r="X16540">
        <v>5919</v>
      </c>
      <c r="Y16540">
        <v>16</v>
      </c>
      <c r="Z16540">
        <v>12</v>
      </c>
      <c r="AA16540">
        <v>0</v>
      </c>
      <c r="AB16540">
        <v>108368</v>
      </c>
      <c r="AC16540">
        <v>55885</v>
      </c>
      <c r="AD16540">
        <v>21</v>
      </c>
      <c r="AE16540">
        <v>-25</v>
      </c>
      <c r="AF16540">
        <v>0</v>
      </c>
      <c r="AG16540">
        <v>44</v>
      </c>
      <c r="AH16540">
        <v>48</v>
      </c>
      <c r="AI16540">
        <v>38</v>
      </c>
      <c r="AJ16540">
        <v>86</v>
      </c>
      <c r="AK16540">
        <v>32</v>
      </c>
      <c r="AL16540">
        <v>28</v>
      </c>
      <c r="AM16540">
        <v>28</v>
      </c>
      <c r="AN16540">
        <v>125</v>
      </c>
      <c r="AO16540">
        <v>-2274</v>
      </c>
      <c r="AP16540">
        <v>3125</v>
      </c>
      <c r="AQ16540">
        <v>0</v>
      </c>
      <c r="AR16540">
        <v>0</v>
      </c>
      <c r="AS16540">
        <v>0</v>
      </c>
      <c r="AT16540">
        <v>6</v>
      </c>
      <c r="AU16540">
        <v>360822</v>
      </c>
      <c r="AV16540">
        <v>-69918</v>
      </c>
    </row>
    <row r="16541" spans="1:48" x14ac:dyDescent="0.25">
      <c r="A16541" s="1">
        <v>44173</v>
      </c>
      <c r="B16541" s="2">
        <v>0.60335881944444447</v>
      </c>
      <c r="C16541">
        <v>16</v>
      </c>
      <c r="D16541">
        <v>0</v>
      </c>
      <c r="E16541">
        <v>80</v>
      </c>
      <c r="F16541">
        <v>-27761179</v>
      </c>
      <c r="G16541">
        <v>-50145973</v>
      </c>
      <c r="H16541">
        <v>80</v>
      </c>
      <c r="I16541">
        <v>899</v>
      </c>
      <c r="J16541">
        <v>2255</v>
      </c>
      <c r="K16541">
        <v>51</v>
      </c>
      <c r="L16541">
        <v>611765</v>
      </c>
      <c r="M16541">
        <v>90</v>
      </c>
      <c r="N16541">
        <v>1000</v>
      </c>
      <c r="O16541">
        <v>-135727</v>
      </c>
      <c r="P16541">
        <v>0</v>
      </c>
      <c r="Q16541">
        <v>0</v>
      </c>
      <c r="R16541">
        <v>18058</v>
      </c>
      <c r="S16541">
        <v>9403</v>
      </c>
      <c r="T16541">
        <v>12524</v>
      </c>
      <c r="U16541">
        <v>18397</v>
      </c>
      <c r="V16541">
        <v>386342</v>
      </c>
      <c r="W16541">
        <v>-512</v>
      </c>
      <c r="X16541">
        <v>5905</v>
      </c>
      <c r="Y16541">
        <v>16</v>
      </c>
      <c r="Z16541">
        <v>12</v>
      </c>
      <c r="AA16541">
        <v>0</v>
      </c>
      <c r="AB16541">
        <v>108368</v>
      </c>
      <c r="AC16541">
        <v>0</v>
      </c>
      <c r="AD16541">
        <v>21</v>
      </c>
      <c r="AE16541">
        <v>-25</v>
      </c>
      <c r="AF16541">
        <v>0</v>
      </c>
      <c r="AG16541">
        <v>51</v>
      </c>
      <c r="AH16541">
        <v>48</v>
      </c>
      <c r="AI16541">
        <v>38</v>
      </c>
      <c r="AJ16541">
        <v>86</v>
      </c>
      <c r="AK16541">
        <v>32</v>
      </c>
      <c r="AL16541">
        <v>28</v>
      </c>
      <c r="AM16541">
        <v>28</v>
      </c>
      <c r="AN16541">
        <v>-1875</v>
      </c>
      <c r="AO16541">
        <v>-2253</v>
      </c>
      <c r="AP16541">
        <v>3125</v>
      </c>
      <c r="AQ16541">
        <v>0</v>
      </c>
      <c r="AR16541">
        <v>0</v>
      </c>
      <c r="AS16541">
        <v>0</v>
      </c>
      <c r="AT16541">
        <v>3</v>
      </c>
      <c r="AU16541">
        <v>360823</v>
      </c>
      <c r="AV16541">
        <v>-69918</v>
      </c>
    </row>
    <row r="16542" spans="1:48" x14ac:dyDescent="0.25">
      <c r="A16542" s="1">
        <v>44173</v>
      </c>
      <c r="B16542" s="2">
        <v>0.60337038194444448</v>
      </c>
      <c r="C16542">
        <v>17</v>
      </c>
      <c r="D16542">
        <v>0</v>
      </c>
      <c r="E16542">
        <v>80</v>
      </c>
      <c r="F16542">
        <v>-27761232</v>
      </c>
      <c r="G16542">
        <v>-50146188</v>
      </c>
      <c r="H16542">
        <v>80</v>
      </c>
      <c r="I16542">
        <v>899</v>
      </c>
      <c r="J16542">
        <v>227</v>
      </c>
      <c r="K16542">
        <v>-394</v>
      </c>
      <c r="L16542">
        <v>611765</v>
      </c>
      <c r="M16542">
        <v>90</v>
      </c>
      <c r="N16542">
        <v>1000</v>
      </c>
      <c r="O16542">
        <v>-156451</v>
      </c>
      <c r="P16542">
        <v>0</v>
      </c>
      <c r="Q16542">
        <v>0</v>
      </c>
      <c r="R16542">
        <v>18059</v>
      </c>
      <c r="S16542">
        <v>9403</v>
      </c>
      <c r="T16542">
        <v>12525</v>
      </c>
      <c r="U16542">
        <v>183992</v>
      </c>
      <c r="V16542">
        <v>386342</v>
      </c>
      <c r="W16542">
        <v>-512</v>
      </c>
      <c r="X16542">
        <v>5906</v>
      </c>
      <c r="Y16542">
        <v>16</v>
      </c>
      <c r="Z16542">
        <v>12</v>
      </c>
      <c r="AA16542">
        <v>0</v>
      </c>
      <c r="AB16542">
        <v>108368</v>
      </c>
      <c r="AC16542">
        <v>0</v>
      </c>
      <c r="AD16542">
        <v>21</v>
      </c>
      <c r="AE16542">
        <v>-25</v>
      </c>
      <c r="AF16542">
        <v>0</v>
      </c>
      <c r="AG16542">
        <v>52</v>
      </c>
      <c r="AH16542">
        <v>45</v>
      </c>
      <c r="AI16542">
        <v>38</v>
      </c>
      <c r="AJ16542">
        <v>86</v>
      </c>
      <c r="AK16542">
        <v>32</v>
      </c>
      <c r="AL16542">
        <v>28</v>
      </c>
      <c r="AM16542">
        <v>28</v>
      </c>
      <c r="AN16542">
        <v>-3875</v>
      </c>
      <c r="AO16542">
        <v>-2243</v>
      </c>
      <c r="AP16542">
        <v>3375</v>
      </c>
      <c r="AQ16542">
        <v>0</v>
      </c>
      <c r="AR16542">
        <v>0</v>
      </c>
      <c r="AS16542">
        <v>0</v>
      </c>
      <c r="AT16542">
        <v>0</v>
      </c>
      <c r="AU16542">
        <v>360823</v>
      </c>
      <c r="AV16542">
        <v>-69919</v>
      </c>
    </row>
    <row r="16543" spans="1:48" x14ac:dyDescent="0.25">
      <c r="A16543" s="1">
        <v>44173</v>
      </c>
      <c r="B16543" s="2">
        <v>0.60338165509259256</v>
      </c>
      <c r="C16543">
        <v>17</v>
      </c>
      <c r="D16543">
        <v>0</v>
      </c>
      <c r="E16543">
        <v>80</v>
      </c>
      <c r="F16543">
        <v>-27761284</v>
      </c>
      <c r="G16543">
        <v>-50146403</v>
      </c>
      <c r="H16543">
        <v>81</v>
      </c>
      <c r="I16543">
        <v>900</v>
      </c>
      <c r="J16543">
        <v>2285</v>
      </c>
      <c r="K16543">
        <v>-1005</v>
      </c>
      <c r="L16543">
        <v>611765</v>
      </c>
      <c r="M16543">
        <v>90</v>
      </c>
      <c r="N16543">
        <v>1000</v>
      </c>
      <c r="O16543">
        <v>-125161</v>
      </c>
      <c r="P16543">
        <v>0</v>
      </c>
      <c r="Q16543">
        <v>0</v>
      </c>
      <c r="R16543">
        <v>18060</v>
      </c>
      <c r="S16543">
        <v>9403</v>
      </c>
      <c r="T16543">
        <v>12526</v>
      </c>
      <c r="U16543">
        <v>184014</v>
      </c>
      <c r="V16543">
        <v>386342</v>
      </c>
      <c r="W16543">
        <v>-512</v>
      </c>
      <c r="X16543">
        <v>5951</v>
      </c>
      <c r="Y16543">
        <v>16</v>
      </c>
      <c r="Z16543">
        <v>12</v>
      </c>
      <c r="AA16543">
        <v>0</v>
      </c>
      <c r="AB16543">
        <v>108368</v>
      </c>
      <c r="AC16543">
        <v>0</v>
      </c>
      <c r="AD16543">
        <v>21</v>
      </c>
      <c r="AE16543">
        <v>-25</v>
      </c>
      <c r="AF16543">
        <v>0</v>
      </c>
      <c r="AG16543">
        <v>52</v>
      </c>
      <c r="AH16543">
        <v>45</v>
      </c>
      <c r="AI16543">
        <v>38</v>
      </c>
      <c r="AJ16543">
        <v>86</v>
      </c>
      <c r="AK16543">
        <v>32</v>
      </c>
      <c r="AL16543">
        <v>28</v>
      </c>
      <c r="AM16543">
        <v>28</v>
      </c>
      <c r="AN16543">
        <v>-65</v>
      </c>
      <c r="AO16543">
        <v>-2233</v>
      </c>
      <c r="AP16543">
        <v>3375</v>
      </c>
      <c r="AQ16543">
        <v>0</v>
      </c>
      <c r="AR16543">
        <v>0</v>
      </c>
      <c r="AS16543">
        <v>0</v>
      </c>
      <c r="AT16543">
        <v>0</v>
      </c>
      <c r="AU16543">
        <v>360823</v>
      </c>
      <c r="AV16543">
        <v>-699243</v>
      </c>
    </row>
    <row r="16544" spans="1:48" x14ac:dyDescent="0.25">
      <c r="A16544" s="1">
        <v>44173</v>
      </c>
      <c r="B16544" s="2">
        <v>0.6033931018518518</v>
      </c>
      <c r="C16544">
        <v>16</v>
      </c>
      <c r="D16544">
        <v>0</v>
      </c>
      <c r="E16544">
        <v>80</v>
      </c>
      <c r="F16544">
        <v>-27761339</v>
      </c>
      <c r="G16544">
        <v>-50146617</v>
      </c>
      <c r="H16544">
        <v>80</v>
      </c>
      <c r="I16544">
        <v>900</v>
      </c>
      <c r="J16544">
        <v>230</v>
      </c>
      <c r="K16544">
        <v>-1403</v>
      </c>
      <c r="L16544">
        <v>611765</v>
      </c>
      <c r="M16544">
        <v>90</v>
      </c>
      <c r="N16544">
        <v>1000</v>
      </c>
      <c r="O16544">
        <v>-125664</v>
      </c>
      <c r="P16544">
        <v>0</v>
      </c>
      <c r="Q16544">
        <v>0</v>
      </c>
      <c r="R16544">
        <v>18061</v>
      </c>
      <c r="S16544">
        <v>9403</v>
      </c>
      <c r="T16544">
        <v>12527</v>
      </c>
      <c r="U16544">
        <v>184036</v>
      </c>
      <c r="V16544">
        <v>386342</v>
      </c>
      <c r="W16544">
        <v>-512</v>
      </c>
      <c r="X16544">
        <v>5946</v>
      </c>
      <c r="Y16544">
        <v>16</v>
      </c>
      <c r="Z16544">
        <v>12</v>
      </c>
      <c r="AA16544">
        <v>0</v>
      </c>
      <c r="AB16544">
        <v>108368</v>
      </c>
      <c r="AC16544">
        <v>0</v>
      </c>
      <c r="AD16544">
        <v>21</v>
      </c>
      <c r="AE16544">
        <v>-25</v>
      </c>
      <c r="AF16544">
        <v>0</v>
      </c>
      <c r="AG16544">
        <v>52</v>
      </c>
      <c r="AH16544">
        <v>45</v>
      </c>
      <c r="AI16544">
        <v>38</v>
      </c>
      <c r="AJ16544">
        <v>86</v>
      </c>
      <c r="AK16544">
        <v>32</v>
      </c>
      <c r="AL16544">
        <v>28</v>
      </c>
      <c r="AM16544">
        <v>28</v>
      </c>
      <c r="AN16544">
        <v>-725</v>
      </c>
      <c r="AO16544">
        <v>-2231</v>
      </c>
      <c r="AP16544">
        <v>3875</v>
      </c>
      <c r="AQ16544">
        <v>0</v>
      </c>
      <c r="AR16544">
        <v>0</v>
      </c>
      <c r="AS16544">
        <v>0</v>
      </c>
      <c r="AT16544">
        <v>0</v>
      </c>
      <c r="AU16544">
        <v>360823</v>
      </c>
      <c r="AV16544">
        <v>-699328</v>
      </c>
    </row>
    <row r="16545" spans="1:48" x14ac:dyDescent="0.25">
      <c r="A16545" s="1">
        <v>44173</v>
      </c>
      <c r="B16545" s="2">
        <v>0.60340409722222221</v>
      </c>
      <c r="C16545">
        <v>15</v>
      </c>
      <c r="D16545">
        <v>0</v>
      </c>
      <c r="E16545">
        <v>80</v>
      </c>
      <c r="F16545">
        <v>-27761391</v>
      </c>
      <c r="G16545">
        <v>-50146848</v>
      </c>
      <c r="H16545">
        <v>81</v>
      </c>
      <c r="I16545">
        <v>898</v>
      </c>
      <c r="J16545">
        <v>2275</v>
      </c>
      <c r="K16545">
        <v>-255</v>
      </c>
      <c r="L16545">
        <v>611765</v>
      </c>
      <c r="M16545">
        <v>90</v>
      </c>
      <c r="N16545">
        <v>1000</v>
      </c>
      <c r="O16545">
        <v>-136</v>
      </c>
      <c r="P16545">
        <v>0</v>
      </c>
      <c r="Q16545">
        <v>0</v>
      </c>
      <c r="R16545">
        <v>18062</v>
      </c>
      <c r="S16545">
        <v>9403</v>
      </c>
      <c r="T16545">
        <v>12528</v>
      </c>
      <c r="U16545">
        <v>184057</v>
      </c>
      <c r="V16545">
        <v>386342</v>
      </c>
      <c r="W16545">
        <v>-512</v>
      </c>
      <c r="X16545">
        <v>5865</v>
      </c>
      <c r="Y16545">
        <v>16</v>
      </c>
      <c r="Z16545">
        <v>12</v>
      </c>
      <c r="AA16545">
        <v>0</v>
      </c>
      <c r="AB16545">
        <v>108368</v>
      </c>
      <c r="AC16545">
        <v>0</v>
      </c>
      <c r="AD16545">
        <v>21</v>
      </c>
      <c r="AE16545">
        <v>-25</v>
      </c>
      <c r="AF16545">
        <v>0</v>
      </c>
      <c r="AG16545">
        <v>52</v>
      </c>
      <c r="AH16545">
        <v>45</v>
      </c>
      <c r="AI16545">
        <v>38</v>
      </c>
      <c r="AJ16545">
        <v>86</v>
      </c>
      <c r="AK16545">
        <v>32</v>
      </c>
      <c r="AL16545">
        <v>28</v>
      </c>
      <c r="AM16545">
        <v>28</v>
      </c>
      <c r="AN16545">
        <v>-15</v>
      </c>
      <c r="AO16545">
        <v>-2240</v>
      </c>
      <c r="AP16545">
        <v>375</v>
      </c>
      <c r="AQ16545">
        <v>0</v>
      </c>
      <c r="AR16545">
        <v>0</v>
      </c>
      <c r="AS16545">
        <v>0</v>
      </c>
      <c r="AT16545">
        <v>3</v>
      </c>
      <c r="AU16545">
        <v>360823</v>
      </c>
      <c r="AV16545">
        <v>-699385</v>
      </c>
    </row>
    <row r="16546" spans="1:48" x14ac:dyDescent="0.25">
      <c r="A16546" s="1">
        <v>44173</v>
      </c>
      <c r="B16546" s="2">
        <v>0.60341702546296294</v>
      </c>
      <c r="C16546">
        <v>16</v>
      </c>
      <c r="D16546">
        <v>0</v>
      </c>
      <c r="E16546">
        <v>80</v>
      </c>
      <c r="F16546">
        <v>-27761449</v>
      </c>
      <c r="G16546">
        <v>-50147066</v>
      </c>
      <c r="H16546">
        <v>81</v>
      </c>
      <c r="I16546">
        <v>897</v>
      </c>
      <c r="J16546">
        <v>2275</v>
      </c>
      <c r="K16546">
        <v>-253</v>
      </c>
      <c r="L16546">
        <v>611765</v>
      </c>
      <c r="M16546">
        <v>89</v>
      </c>
      <c r="N16546">
        <v>1000</v>
      </c>
      <c r="O16546">
        <v>-156765</v>
      </c>
      <c r="P16546">
        <v>0</v>
      </c>
      <c r="Q16546">
        <v>0</v>
      </c>
      <c r="R16546">
        <v>18063</v>
      </c>
      <c r="S16546">
        <v>9403</v>
      </c>
      <c r="T16546">
        <v>12529</v>
      </c>
      <c r="U16546">
        <v>184081</v>
      </c>
      <c r="V16546">
        <v>386342</v>
      </c>
      <c r="W16546">
        <v>-512</v>
      </c>
      <c r="X16546">
        <v>5955</v>
      </c>
      <c r="Y16546">
        <v>16</v>
      </c>
      <c r="Z16546">
        <v>12</v>
      </c>
      <c r="AA16546">
        <v>0</v>
      </c>
      <c r="AB16546">
        <v>108368</v>
      </c>
      <c r="AC16546">
        <v>0</v>
      </c>
      <c r="AD16546">
        <v>21</v>
      </c>
      <c r="AE16546">
        <v>-25</v>
      </c>
      <c r="AF16546">
        <v>0</v>
      </c>
      <c r="AG16546">
        <v>52</v>
      </c>
      <c r="AH16546">
        <v>45</v>
      </c>
      <c r="AI16546">
        <v>38</v>
      </c>
      <c r="AJ16546">
        <v>86</v>
      </c>
      <c r="AK16546">
        <v>32</v>
      </c>
      <c r="AL16546">
        <v>28</v>
      </c>
      <c r="AM16546">
        <v>28</v>
      </c>
      <c r="AN16546">
        <v>-25</v>
      </c>
      <c r="AO16546">
        <v>-2271</v>
      </c>
      <c r="AP16546">
        <v>35</v>
      </c>
      <c r="AQ16546">
        <v>0</v>
      </c>
      <c r="AR16546">
        <v>0</v>
      </c>
      <c r="AS16546">
        <v>0</v>
      </c>
      <c r="AT16546">
        <v>1</v>
      </c>
      <c r="AU16546">
        <v>360823</v>
      </c>
      <c r="AV16546">
        <v>-699391</v>
      </c>
    </row>
    <row r="16547" spans="1:48" x14ac:dyDescent="0.25">
      <c r="A16547" s="1">
        <v>44173</v>
      </c>
      <c r="B16547" s="2">
        <v>0.6034262037037037</v>
      </c>
      <c r="C16547">
        <v>12</v>
      </c>
      <c r="D16547">
        <v>0</v>
      </c>
      <c r="E16547">
        <v>80</v>
      </c>
      <c r="F16547">
        <v>-27761505</v>
      </c>
      <c r="G16547">
        <v>-50147294</v>
      </c>
      <c r="H16547">
        <v>81</v>
      </c>
      <c r="I16547">
        <v>895</v>
      </c>
      <c r="J16547">
        <v>2275</v>
      </c>
      <c r="K16547">
        <v>-232</v>
      </c>
      <c r="L16547">
        <v>611765</v>
      </c>
      <c r="M16547">
        <v>89</v>
      </c>
      <c r="N16547">
        <v>1000</v>
      </c>
      <c r="O16547">
        <v>-135591</v>
      </c>
      <c r="P16547">
        <v>0</v>
      </c>
      <c r="Q16547">
        <v>0</v>
      </c>
      <c r="R16547">
        <v>18064</v>
      </c>
      <c r="S16547">
        <v>9403</v>
      </c>
      <c r="T16547">
        <v>12530</v>
      </c>
      <c r="U16547">
        <v>184099</v>
      </c>
      <c r="V16547">
        <v>386342</v>
      </c>
      <c r="W16547">
        <v>-512</v>
      </c>
      <c r="X16547">
        <v>5917</v>
      </c>
      <c r="Y16547">
        <v>16</v>
      </c>
      <c r="Z16547">
        <v>12</v>
      </c>
      <c r="AA16547">
        <v>0</v>
      </c>
      <c r="AB16547">
        <v>108368</v>
      </c>
      <c r="AC16547">
        <v>0</v>
      </c>
      <c r="AD16547">
        <v>21</v>
      </c>
      <c r="AE16547">
        <v>-25</v>
      </c>
      <c r="AF16547">
        <v>0</v>
      </c>
      <c r="AG16547">
        <v>52</v>
      </c>
      <c r="AH16547">
        <v>45</v>
      </c>
      <c r="AI16547">
        <v>38</v>
      </c>
      <c r="AJ16547">
        <v>86</v>
      </c>
      <c r="AK16547">
        <v>32</v>
      </c>
      <c r="AL16547">
        <v>28</v>
      </c>
      <c r="AM16547">
        <v>28</v>
      </c>
      <c r="AN16547">
        <v>-25</v>
      </c>
      <c r="AO16547">
        <v>-2307</v>
      </c>
      <c r="AP16547">
        <v>4</v>
      </c>
      <c r="AQ16547">
        <v>0</v>
      </c>
      <c r="AR16547">
        <v>0</v>
      </c>
      <c r="AS16547">
        <v>0</v>
      </c>
      <c r="AT16547">
        <v>1</v>
      </c>
      <c r="AU16547">
        <v>360823</v>
      </c>
      <c r="AV16547">
        <v>-699403</v>
      </c>
    </row>
    <row r="16548" spans="1:48" x14ac:dyDescent="0.25">
      <c r="A16548" s="1">
        <v>44173</v>
      </c>
      <c r="B16548" s="2">
        <v>0.60343818287037032</v>
      </c>
      <c r="C16548">
        <v>13</v>
      </c>
      <c r="D16548">
        <v>0</v>
      </c>
      <c r="E16548">
        <v>80</v>
      </c>
      <c r="F16548">
        <v>-27761565</v>
      </c>
      <c r="G16548">
        <v>-50147518</v>
      </c>
      <c r="H16548">
        <v>82</v>
      </c>
      <c r="I16548">
        <v>895</v>
      </c>
      <c r="J16548">
        <v>228</v>
      </c>
      <c r="K16548">
        <v>-225</v>
      </c>
      <c r="L16548">
        <v>611765</v>
      </c>
      <c r="M16548">
        <v>89</v>
      </c>
      <c r="N16548">
        <v>1000</v>
      </c>
      <c r="O16548">
        <v>-166881</v>
      </c>
      <c r="P16548">
        <v>0</v>
      </c>
      <c r="Q16548">
        <v>0</v>
      </c>
      <c r="R16548">
        <v>18065</v>
      </c>
      <c r="S16548">
        <v>9403</v>
      </c>
      <c r="T16548">
        <v>12531</v>
      </c>
      <c r="U16548">
        <v>184122</v>
      </c>
      <c r="V16548">
        <v>386342</v>
      </c>
      <c r="W16548">
        <v>-512</v>
      </c>
      <c r="X16548">
        <v>5929</v>
      </c>
      <c r="Y16548">
        <v>16</v>
      </c>
      <c r="Z16548">
        <v>12</v>
      </c>
      <c r="AA16548">
        <v>0</v>
      </c>
      <c r="AB16548">
        <v>108368</v>
      </c>
      <c r="AC16548">
        <v>0</v>
      </c>
      <c r="AD16548">
        <v>21</v>
      </c>
      <c r="AE16548">
        <v>-25</v>
      </c>
      <c r="AF16548">
        <v>0</v>
      </c>
      <c r="AG16548">
        <v>52</v>
      </c>
      <c r="AH16548">
        <v>45</v>
      </c>
      <c r="AI16548">
        <v>38</v>
      </c>
      <c r="AJ16548">
        <v>86</v>
      </c>
      <c r="AK16548">
        <v>32</v>
      </c>
      <c r="AL16548">
        <v>28</v>
      </c>
      <c r="AM16548">
        <v>28</v>
      </c>
      <c r="AN16548">
        <v>-325</v>
      </c>
      <c r="AO16548">
        <v>-2248</v>
      </c>
      <c r="AP16548">
        <v>3875</v>
      </c>
      <c r="AQ16548">
        <v>0</v>
      </c>
      <c r="AR16548">
        <v>0</v>
      </c>
      <c r="AS16548">
        <v>0</v>
      </c>
      <c r="AT16548">
        <v>0</v>
      </c>
      <c r="AU16548">
        <v>360823</v>
      </c>
      <c r="AV16548">
        <v>-699423</v>
      </c>
    </row>
    <row r="16549" spans="1:48" x14ac:dyDescent="0.25">
      <c r="A16549" s="1">
        <v>44173</v>
      </c>
      <c r="B16549" s="2">
        <v>0.6034499884259259</v>
      </c>
      <c r="C16549">
        <v>15</v>
      </c>
      <c r="D16549">
        <v>0</v>
      </c>
      <c r="E16549">
        <v>81</v>
      </c>
      <c r="F16549">
        <v>-27761628</v>
      </c>
      <c r="G16549">
        <v>-50147741</v>
      </c>
      <c r="H16549">
        <v>82</v>
      </c>
      <c r="I16549">
        <v>895</v>
      </c>
      <c r="J16549">
        <v>228</v>
      </c>
      <c r="K16549">
        <v>-526</v>
      </c>
      <c r="L16549">
        <v>611765</v>
      </c>
      <c r="M16549">
        <v>88</v>
      </c>
      <c r="N16549">
        <v>1000</v>
      </c>
      <c r="O16549">
        <v>-126292</v>
      </c>
      <c r="P16549">
        <v>0</v>
      </c>
      <c r="Q16549">
        <v>0</v>
      </c>
      <c r="R16549">
        <v>18066</v>
      </c>
      <c r="S16549">
        <v>9403</v>
      </c>
      <c r="T16549">
        <v>12532</v>
      </c>
      <c r="U16549">
        <v>184145</v>
      </c>
      <c r="V16549">
        <v>386342</v>
      </c>
      <c r="W16549">
        <v>-512</v>
      </c>
      <c r="X16549">
        <v>6023</v>
      </c>
      <c r="Y16549">
        <v>16</v>
      </c>
      <c r="Z16549">
        <v>12</v>
      </c>
      <c r="AA16549">
        <v>0</v>
      </c>
      <c r="AB16549">
        <v>108368</v>
      </c>
      <c r="AC16549">
        <v>0</v>
      </c>
      <c r="AD16549">
        <v>21</v>
      </c>
      <c r="AE16549">
        <v>-25</v>
      </c>
      <c r="AF16549">
        <v>0</v>
      </c>
      <c r="AG16549">
        <v>52</v>
      </c>
      <c r="AH16549">
        <v>45</v>
      </c>
      <c r="AI16549">
        <v>38</v>
      </c>
      <c r="AJ16549">
        <v>86</v>
      </c>
      <c r="AK16549">
        <v>32</v>
      </c>
      <c r="AL16549">
        <v>28</v>
      </c>
      <c r="AM16549">
        <v>28</v>
      </c>
      <c r="AN16549">
        <v>-425</v>
      </c>
      <c r="AO16549">
        <v>-2308</v>
      </c>
      <c r="AP16549">
        <v>3125</v>
      </c>
      <c r="AQ16549">
        <v>0</v>
      </c>
      <c r="AR16549">
        <v>0</v>
      </c>
      <c r="AS16549">
        <v>0</v>
      </c>
      <c r="AT16549">
        <v>0</v>
      </c>
      <c r="AU16549">
        <v>360823</v>
      </c>
      <c r="AV16549">
        <v>-699454</v>
      </c>
    </row>
    <row r="16550" spans="1:48" x14ac:dyDescent="0.25">
      <c r="A16550" s="1">
        <v>44173</v>
      </c>
      <c r="B16550" s="2">
        <v>0.60346417824074072</v>
      </c>
      <c r="C16550">
        <v>19</v>
      </c>
      <c r="D16550">
        <v>0</v>
      </c>
      <c r="E16550">
        <v>81</v>
      </c>
      <c r="F16550">
        <v>-27761695</v>
      </c>
      <c r="G16550">
        <v>-5014796</v>
      </c>
      <c r="H16550">
        <v>82</v>
      </c>
      <c r="I16550">
        <v>895</v>
      </c>
      <c r="J16550">
        <v>228</v>
      </c>
      <c r="K16550">
        <v>-548</v>
      </c>
      <c r="L16550">
        <v>611765</v>
      </c>
      <c r="M16550">
        <v>88</v>
      </c>
      <c r="N16550">
        <v>990</v>
      </c>
      <c r="O16550">
        <v>-146021</v>
      </c>
      <c r="P16550">
        <v>0</v>
      </c>
      <c r="Q16550">
        <v>0</v>
      </c>
      <c r="R16550">
        <v>18067</v>
      </c>
      <c r="S16550">
        <v>9403</v>
      </c>
      <c r="T16550">
        <v>12533</v>
      </c>
      <c r="U16550">
        <v>184173</v>
      </c>
      <c r="V16550">
        <v>386342</v>
      </c>
      <c r="W16550">
        <v>-512</v>
      </c>
      <c r="X16550">
        <v>6002</v>
      </c>
      <c r="Y16550">
        <v>16</v>
      </c>
      <c r="Z16550">
        <v>12</v>
      </c>
      <c r="AA16550">
        <v>0</v>
      </c>
      <c r="AB16550">
        <v>108368</v>
      </c>
      <c r="AC16550">
        <v>0</v>
      </c>
      <c r="AD16550">
        <v>21</v>
      </c>
      <c r="AE16550">
        <v>-25</v>
      </c>
      <c r="AF16550">
        <v>0</v>
      </c>
      <c r="AG16550">
        <v>52</v>
      </c>
      <c r="AH16550">
        <v>45</v>
      </c>
      <c r="AI16550">
        <v>38</v>
      </c>
      <c r="AJ16550">
        <v>86</v>
      </c>
      <c r="AK16550">
        <v>32</v>
      </c>
      <c r="AL16550">
        <v>28</v>
      </c>
      <c r="AM16550">
        <v>28</v>
      </c>
      <c r="AN16550">
        <v>-3625</v>
      </c>
      <c r="AO16550">
        <v>-2336</v>
      </c>
      <c r="AP16550">
        <v>375</v>
      </c>
      <c r="AQ16550">
        <v>0</v>
      </c>
      <c r="AR16550">
        <v>0</v>
      </c>
      <c r="AS16550">
        <v>0</v>
      </c>
      <c r="AT16550">
        <v>0</v>
      </c>
      <c r="AU16550">
        <v>360823</v>
      </c>
      <c r="AV16550">
        <v>-699495</v>
      </c>
    </row>
    <row r="16551" spans="1:48" x14ac:dyDescent="0.25">
      <c r="A16551" s="1">
        <v>44173</v>
      </c>
      <c r="B16551" s="2">
        <v>0.60347554398148151</v>
      </c>
      <c r="C16551">
        <v>18</v>
      </c>
      <c r="D16551">
        <v>0</v>
      </c>
      <c r="E16551">
        <v>81</v>
      </c>
      <c r="F16551">
        <v>-2776176</v>
      </c>
      <c r="G16551">
        <v>-50148173</v>
      </c>
      <c r="H16551">
        <v>82</v>
      </c>
      <c r="I16551">
        <v>894</v>
      </c>
      <c r="J16551">
        <v>228</v>
      </c>
      <c r="K16551">
        <v>-401</v>
      </c>
      <c r="L16551">
        <v>611765</v>
      </c>
      <c r="M16551">
        <v>88</v>
      </c>
      <c r="N16551">
        <v>1000</v>
      </c>
      <c r="O16551">
        <v>-166546</v>
      </c>
      <c r="P16551">
        <v>0</v>
      </c>
      <c r="Q16551">
        <v>0</v>
      </c>
      <c r="R16551">
        <v>18068</v>
      </c>
      <c r="S16551">
        <v>9403</v>
      </c>
      <c r="T16551">
        <v>12534</v>
      </c>
      <c r="U16551">
        <v>184195</v>
      </c>
      <c r="V16551">
        <v>386342</v>
      </c>
      <c r="W16551">
        <v>-512</v>
      </c>
      <c r="X16551">
        <v>5955</v>
      </c>
      <c r="Y16551">
        <v>16</v>
      </c>
      <c r="Z16551">
        <v>12</v>
      </c>
      <c r="AA16551">
        <v>0</v>
      </c>
      <c r="AB16551">
        <v>108368</v>
      </c>
      <c r="AC16551">
        <v>0</v>
      </c>
      <c r="AD16551">
        <v>21</v>
      </c>
      <c r="AE16551">
        <v>-25</v>
      </c>
      <c r="AF16551">
        <v>0</v>
      </c>
      <c r="AG16551">
        <v>52</v>
      </c>
      <c r="AH16551">
        <v>45</v>
      </c>
      <c r="AI16551">
        <v>38</v>
      </c>
      <c r="AJ16551">
        <v>86</v>
      </c>
      <c r="AK16551">
        <v>32</v>
      </c>
      <c r="AL16551">
        <v>28</v>
      </c>
      <c r="AM16551">
        <v>28</v>
      </c>
      <c r="AN16551">
        <v>-3125</v>
      </c>
      <c r="AO16551">
        <v>-2304</v>
      </c>
      <c r="AP16551">
        <v>425</v>
      </c>
      <c r="AQ16551">
        <v>0</v>
      </c>
      <c r="AR16551">
        <v>0</v>
      </c>
      <c r="AS16551">
        <v>0</v>
      </c>
      <c r="AT16551">
        <v>0</v>
      </c>
      <c r="AU16551">
        <v>360823</v>
      </c>
      <c r="AV16551">
        <v>-699527</v>
      </c>
    </row>
    <row r="16552" spans="1:48" x14ac:dyDescent="0.25">
      <c r="A16552" s="1">
        <v>44173</v>
      </c>
      <c r="B16552" s="2">
        <v>0.60348753472222227</v>
      </c>
      <c r="C16552">
        <v>19</v>
      </c>
      <c r="D16552">
        <v>0</v>
      </c>
      <c r="E16552">
        <v>81</v>
      </c>
      <c r="F16552">
        <v>-27761831</v>
      </c>
      <c r="G16552">
        <v>-50148392</v>
      </c>
      <c r="H16552">
        <v>83</v>
      </c>
      <c r="I16552">
        <v>893</v>
      </c>
      <c r="J16552">
        <v>2285</v>
      </c>
      <c r="K16552">
        <v>-768</v>
      </c>
      <c r="L16552">
        <v>611765</v>
      </c>
      <c r="M16552">
        <v>87</v>
      </c>
      <c r="N16552">
        <v>1010</v>
      </c>
      <c r="O16552">
        <v>-115652</v>
      </c>
      <c r="P16552">
        <v>0</v>
      </c>
      <c r="Q16552">
        <v>0</v>
      </c>
      <c r="R16552">
        <v>18069</v>
      </c>
      <c r="S16552">
        <v>9403</v>
      </c>
      <c r="T16552">
        <v>12535</v>
      </c>
      <c r="U16552">
        <v>184218</v>
      </c>
      <c r="V16552">
        <v>386342</v>
      </c>
      <c r="W16552">
        <v>-512</v>
      </c>
      <c r="X16552">
        <v>6036</v>
      </c>
      <c r="Y16552">
        <v>16</v>
      </c>
      <c r="Z16552">
        <v>12</v>
      </c>
      <c r="AA16552">
        <v>0</v>
      </c>
      <c r="AB16552">
        <v>108368</v>
      </c>
      <c r="AC16552">
        <v>0</v>
      </c>
      <c r="AD16552">
        <v>21</v>
      </c>
      <c r="AE16552">
        <v>-25</v>
      </c>
      <c r="AF16552">
        <v>0</v>
      </c>
      <c r="AG16552">
        <v>51</v>
      </c>
      <c r="AH16552">
        <v>45</v>
      </c>
      <c r="AI16552">
        <v>38</v>
      </c>
      <c r="AJ16552">
        <v>86</v>
      </c>
      <c r="AK16552">
        <v>32</v>
      </c>
      <c r="AL16552">
        <v>28</v>
      </c>
      <c r="AM16552">
        <v>28</v>
      </c>
      <c r="AN16552">
        <v>-3875</v>
      </c>
      <c r="AO16552">
        <v>-2384</v>
      </c>
      <c r="AP16552">
        <v>35</v>
      </c>
      <c r="AQ16552">
        <v>0</v>
      </c>
      <c r="AR16552">
        <v>0</v>
      </c>
      <c r="AS16552">
        <v>0</v>
      </c>
      <c r="AT16552">
        <v>0</v>
      </c>
      <c r="AU16552">
        <v>360823</v>
      </c>
      <c r="AV16552">
        <v>-699567</v>
      </c>
    </row>
    <row r="16553" spans="1:48" x14ac:dyDescent="0.25">
      <c r="A16553" s="1">
        <v>44173</v>
      </c>
      <c r="B16553" s="2">
        <v>0.60349709490740744</v>
      </c>
      <c r="C16553">
        <v>14</v>
      </c>
      <c r="D16553">
        <v>0</v>
      </c>
      <c r="E16553">
        <v>82</v>
      </c>
      <c r="F16553">
        <v>-27761905</v>
      </c>
      <c r="G16553">
        <v>-50148603</v>
      </c>
      <c r="H16553">
        <v>82</v>
      </c>
      <c r="I16553">
        <v>893</v>
      </c>
      <c r="J16553">
        <v>228</v>
      </c>
      <c r="K16553">
        <v>-526</v>
      </c>
      <c r="L16553">
        <v>611765</v>
      </c>
      <c r="M16553">
        <v>87</v>
      </c>
      <c r="N16553">
        <v>1000</v>
      </c>
      <c r="O16553">
        <v>-146021</v>
      </c>
      <c r="P16553">
        <v>0</v>
      </c>
      <c r="Q16553">
        <v>0</v>
      </c>
      <c r="R16553">
        <v>18070</v>
      </c>
      <c r="S16553">
        <v>9403</v>
      </c>
      <c r="T16553">
        <v>12536</v>
      </c>
      <c r="U16553">
        <v>184237</v>
      </c>
      <c r="V16553">
        <v>386342</v>
      </c>
      <c r="W16553">
        <v>-512</v>
      </c>
      <c r="X16553">
        <v>6076</v>
      </c>
      <c r="Y16553">
        <v>16</v>
      </c>
      <c r="Z16553">
        <v>12</v>
      </c>
      <c r="AA16553">
        <v>0</v>
      </c>
      <c r="AB16553">
        <v>108368</v>
      </c>
      <c r="AC16553">
        <v>0</v>
      </c>
      <c r="AD16553">
        <v>21</v>
      </c>
      <c r="AE16553">
        <v>-25</v>
      </c>
      <c r="AF16553">
        <v>0</v>
      </c>
      <c r="AG16553">
        <v>52</v>
      </c>
      <c r="AH16553">
        <v>45</v>
      </c>
      <c r="AI16553">
        <v>38</v>
      </c>
      <c r="AJ16553">
        <v>86</v>
      </c>
      <c r="AK16553">
        <v>32</v>
      </c>
      <c r="AL16553">
        <v>28</v>
      </c>
      <c r="AM16553">
        <v>28</v>
      </c>
      <c r="AN16553">
        <v>-4625</v>
      </c>
      <c r="AO16553">
        <v>-2365</v>
      </c>
      <c r="AP16553">
        <v>2875</v>
      </c>
      <c r="AQ16553">
        <v>0</v>
      </c>
      <c r="AR16553">
        <v>0</v>
      </c>
      <c r="AS16553">
        <v>0</v>
      </c>
      <c r="AT16553">
        <v>0</v>
      </c>
      <c r="AU16553">
        <v>360823</v>
      </c>
      <c r="AV16553">
        <v>-699593</v>
      </c>
    </row>
    <row r="16554" spans="1:48" x14ac:dyDescent="0.25">
      <c r="A16554" s="1">
        <v>44173</v>
      </c>
      <c r="B16554" s="2">
        <v>0.60350945601851846</v>
      </c>
      <c r="C16554">
        <v>17</v>
      </c>
      <c r="D16554">
        <v>0</v>
      </c>
      <c r="E16554">
        <v>82</v>
      </c>
      <c r="F16554">
        <v>-27761971</v>
      </c>
      <c r="G16554">
        <v>-50148823</v>
      </c>
      <c r="H16554">
        <v>83</v>
      </c>
      <c r="I16554">
        <v>890</v>
      </c>
      <c r="J16554">
        <v>2285</v>
      </c>
      <c r="K16554">
        <v>-699</v>
      </c>
      <c r="L16554">
        <v>611765</v>
      </c>
      <c r="M16554">
        <v>87</v>
      </c>
      <c r="N16554">
        <v>1000</v>
      </c>
      <c r="O16554">
        <v>-125664</v>
      </c>
      <c r="P16554">
        <v>0</v>
      </c>
      <c r="Q16554">
        <v>0</v>
      </c>
      <c r="R16554">
        <v>18071</v>
      </c>
      <c r="S16554">
        <v>9403</v>
      </c>
      <c r="T16554">
        <v>12537</v>
      </c>
      <c r="U16554">
        <v>184261</v>
      </c>
      <c r="V16554">
        <v>386342</v>
      </c>
      <c r="W16554">
        <v>-512</v>
      </c>
      <c r="X16554">
        <v>6062</v>
      </c>
      <c r="Y16554">
        <v>16</v>
      </c>
      <c r="Z16554">
        <v>12</v>
      </c>
      <c r="AA16554">
        <v>0</v>
      </c>
      <c r="AB16554">
        <v>108368</v>
      </c>
      <c r="AC16554">
        <v>0</v>
      </c>
      <c r="AD16554">
        <v>21</v>
      </c>
      <c r="AE16554">
        <v>-25</v>
      </c>
      <c r="AF16554">
        <v>0</v>
      </c>
      <c r="AG16554">
        <v>51</v>
      </c>
      <c r="AH16554">
        <v>45</v>
      </c>
      <c r="AI16554">
        <v>38</v>
      </c>
      <c r="AJ16554">
        <v>86</v>
      </c>
      <c r="AK16554">
        <v>32</v>
      </c>
      <c r="AL16554">
        <v>28</v>
      </c>
      <c r="AM16554">
        <v>28</v>
      </c>
      <c r="AN16554">
        <v>-4875</v>
      </c>
      <c r="AO16554">
        <v>-2394</v>
      </c>
      <c r="AP16554">
        <v>3125</v>
      </c>
      <c r="AQ16554">
        <v>0</v>
      </c>
      <c r="AR16554">
        <v>0</v>
      </c>
      <c r="AS16554">
        <v>0</v>
      </c>
      <c r="AT16554">
        <v>0</v>
      </c>
      <c r="AU16554">
        <v>360823</v>
      </c>
      <c r="AV16554">
        <v>-699634</v>
      </c>
    </row>
    <row r="16555" spans="1:48" x14ac:dyDescent="0.25">
      <c r="A16555" s="1">
        <v>44173</v>
      </c>
      <c r="B16555" s="2">
        <v>0.60352107638888886</v>
      </c>
      <c r="C16555">
        <v>16</v>
      </c>
      <c r="D16555">
        <v>0</v>
      </c>
      <c r="E16555">
        <v>82</v>
      </c>
      <c r="F16555">
        <v>-27762047</v>
      </c>
      <c r="G16555">
        <v>-50149043</v>
      </c>
      <c r="H16555">
        <v>83</v>
      </c>
      <c r="I16555">
        <v>890</v>
      </c>
      <c r="J16555">
        <v>229</v>
      </c>
      <c r="K16555">
        <v>-554</v>
      </c>
      <c r="L16555">
        <v>611765</v>
      </c>
      <c r="M16555">
        <v>87</v>
      </c>
      <c r="N16555">
        <v>1000</v>
      </c>
      <c r="O16555">
        <v>-125915</v>
      </c>
      <c r="P16555">
        <v>0</v>
      </c>
      <c r="Q16555">
        <v>0</v>
      </c>
      <c r="R16555">
        <v>18072</v>
      </c>
      <c r="S16555">
        <v>9403</v>
      </c>
      <c r="T16555">
        <v>12538</v>
      </c>
      <c r="U16555">
        <v>184284</v>
      </c>
      <c r="V16555">
        <v>386342</v>
      </c>
      <c r="W16555">
        <v>-512</v>
      </c>
      <c r="X16555">
        <v>6102</v>
      </c>
      <c r="Y16555">
        <v>16</v>
      </c>
      <c r="Z16555">
        <v>12</v>
      </c>
      <c r="AA16555">
        <v>0</v>
      </c>
      <c r="AB16555">
        <v>108368</v>
      </c>
      <c r="AC16555">
        <v>0</v>
      </c>
      <c r="AD16555">
        <v>21</v>
      </c>
      <c r="AE16555">
        <v>-25</v>
      </c>
      <c r="AF16555">
        <v>0</v>
      </c>
      <c r="AG16555">
        <v>51</v>
      </c>
      <c r="AH16555">
        <v>45</v>
      </c>
      <c r="AI16555">
        <v>38</v>
      </c>
      <c r="AJ16555">
        <v>86</v>
      </c>
      <c r="AK16555">
        <v>32</v>
      </c>
      <c r="AL16555">
        <v>28</v>
      </c>
      <c r="AM16555">
        <v>28</v>
      </c>
      <c r="AN16555">
        <v>-425</v>
      </c>
      <c r="AO16555">
        <v>-2387</v>
      </c>
      <c r="AP16555">
        <v>3625</v>
      </c>
      <c r="AQ16555">
        <v>0</v>
      </c>
      <c r="AR16555">
        <v>0</v>
      </c>
      <c r="AS16555">
        <v>0</v>
      </c>
      <c r="AT16555">
        <v>0</v>
      </c>
      <c r="AU16555">
        <v>360823</v>
      </c>
      <c r="AV16555">
        <v>-699676</v>
      </c>
    </row>
    <row r="16556" spans="1:48" x14ac:dyDescent="0.25">
      <c r="A16556" s="1">
        <v>44173</v>
      </c>
      <c r="B16556" s="2">
        <v>0.60353234953703705</v>
      </c>
      <c r="C16556">
        <v>17</v>
      </c>
      <c r="D16556">
        <v>0</v>
      </c>
      <c r="E16556">
        <v>82</v>
      </c>
      <c r="F16556">
        <v>-27762124</v>
      </c>
      <c r="G16556">
        <v>-50149266</v>
      </c>
      <c r="H16556">
        <v>83</v>
      </c>
      <c r="I16556">
        <v>888</v>
      </c>
      <c r="J16556">
        <v>229</v>
      </c>
      <c r="K16556">
        <v>-595</v>
      </c>
      <c r="L16556">
        <v>611765</v>
      </c>
      <c r="M16556">
        <v>87</v>
      </c>
      <c r="N16556">
        <v>1000</v>
      </c>
      <c r="O16556">
        <v>-125789</v>
      </c>
      <c r="P16556">
        <v>0</v>
      </c>
      <c r="Q16556">
        <v>0</v>
      </c>
      <c r="R16556">
        <v>18073</v>
      </c>
      <c r="S16556">
        <v>9403</v>
      </c>
      <c r="T16556">
        <v>12539</v>
      </c>
      <c r="U16556">
        <v>184306</v>
      </c>
      <c r="V16556">
        <v>386342</v>
      </c>
      <c r="W16556">
        <v>-512</v>
      </c>
      <c r="X16556">
        <v>6072</v>
      </c>
      <c r="Y16556">
        <v>16</v>
      </c>
      <c r="Z16556">
        <v>12</v>
      </c>
      <c r="AA16556">
        <v>0</v>
      </c>
      <c r="AB16556">
        <v>108368</v>
      </c>
      <c r="AC16556">
        <v>0</v>
      </c>
      <c r="AD16556">
        <v>21</v>
      </c>
      <c r="AE16556">
        <v>-25</v>
      </c>
      <c r="AF16556">
        <v>0</v>
      </c>
      <c r="AG16556">
        <v>52</v>
      </c>
      <c r="AH16556">
        <v>45</v>
      </c>
      <c r="AI16556">
        <v>38</v>
      </c>
      <c r="AJ16556">
        <v>86</v>
      </c>
      <c r="AK16556">
        <v>32</v>
      </c>
      <c r="AL16556">
        <v>28</v>
      </c>
      <c r="AM16556">
        <v>28</v>
      </c>
      <c r="AN16556">
        <v>-325</v>
      </c>
      <c r="AO16556">
        <v>-2430</v>
      </c>
      <c r="AP16556">
        <v>425</v>
      </c>
      <c r="AQ16556">
        <v>0</v>
      </c>
      <c r="AR16556">
        <v>0</v>
      </c>
      <c r="AS16556">
        <v>0</v>
      </c>
      <c r="AT16556">
        <v>0</v>
      </c>
      <c r="AU16556">
        <v>360823</v>
      </c>
      <c r="AV16556">
        <v>-699714</v>
      </c>
    </row>
    <row r="16557" spans="1:48" x14ac:dyDescent="0.25">
      <c r="A16557" s="1">
        <v>44173</v>
      </c>
      <c r="B16557" s="2">
        <v>0.60354350694444447</v>
      </c>
      <c r="C16557">
        <v>16</v>
      </c>
      <c r="D16557">
        <v>0</v>
      </c>
      <c r="E16557">
        <v>82</v>
      </c>
      <c r="F16557">
        <v>-27762201</v>
      </c>
      <c r="G16557">
        <v>-5014948</v>
      </c>
      <c r="H16557">
        <v>83</v>
      </c>
      <c r="I16557">
        <v>886</v>
      </c>
      <c r="J16557">
        <v>2295</v>
      </c>
      <c r="K16557">
        <v>-535</v>
      </c>
      <c r="L16557">
        <v>611765</v>
      </c>
      <c r="M16557">
        <v>87</v>
      </c>
      <c r="N16557">
        <v>1000</v>
      </c>
      <c r="O16557">
        <v>-156451</v>
      </c>
      <c r="P16557">
        <v>0</v>
      </c>
      <c r="Q16557">
        <v>0</v>
      </c>
      <c r="R16557">
        <v>18074</v>
      </c>
      <c r="S16557">
        <v>9403</v>
      </c>
      <c r="T16557">
        <v>12540</v>
      </c>
      <c r="U16557">
        <v>184328</v>
      </c>
      <c r="V16557">
        <v>386342</v>
      </c>
      <c r="W16557">
        <v>-512</v>
      </c>
      <c r="X16557">
        <v>6102</v>
      </c>
      <c r="Y16557">
        <v>16</v>
      </c>
      <c r="Z16557">
        <v>12</v>
      </c>
      <c r="AA16557">
        <v>0</v>
      </c>
      <c r="AB16557">
        <v>108368</v>
      </c>
      <c r="AC16557">
        <v>0</v>
      </c>
      <c r="AD16557">
        <v>21</v>
      </c>
      <c r="AE16557">
        <v>-25</v>
      </c>
      <c r="AF16557">
        <v>0</v>
      </c>
      <c r="AG16557">
        <v>52</v>
      </c>
      <c r="AH16557">
        <v>45</v>
      </c>
      <c r="AI16557">
        <v>38</v>
      </c>
      <c r="AJ16557">
        <v>86</v>
      </c>
      <c r="AK16557">
        <v>32</v>
      </c>
      <c r="AL16557">
        <v>28</v>
      </c>
      <c r="AM16557">
        <v>28</v>
      </c>
      <c r="AN16557">
        <v>-425</v>
      </c>
      <c r="AO16557">
        <v>-2415</v>
      </c>
      <c r="AP16557">
        <v>325</v>
      </c>
      <c r="AQ16557">
        <v>0</v>
      </c>
      <c r="AR16557">
        <v>0</v>
      </c>
      <c r="AS16557">
        <v>0</v>
      </c>
      <c r="AT16557">
        <v>0</v>
      </c>
      <c r="AU16557">
        <v>360823</v>
      </c>
      <c r="AV16557">
        <v>-699746</v>
      </c>
    </row>
    <row r="16558" spans="1:48" x14ac:dyDescent="0.25">
      <c r="A16558" s="1">
        <v>44173</v>
      </c>
      <c r="B16558" s="2">
        <v>0.60355550925925927</v>
      </c>
      <c r="C16558">
        <v>16</v>
      </c>
      <c r="D16558">
        <v>0</v>
      </c>
      <c r="E16558">
        <v>83</v>
      </c>
      <c r="F16558">
        <v>-27762275</v>
      </c>
      <c r="G16558">
        <v>-50149701</v>
      </c>
      <c r="H16558">
        <v>83</v>
      </c>
      <c r="I16558">
        <v>885</v>
      </c>
      <c r="J16558">
        <v>2285</v>
      </c>
      <c r="K16558">
        <v>-334</v>
      </c>
      <c r="L16558">
        <v>611765</v>
      </c>
      <c r="M16558">
        <v>87</v>
      </c>
      <c r="N16558">
        <v>1000</v>
      </c>
      <c r="O16558">
        <v>-125664</v>
      </c>
      <c r="P16558">
        <v>0</v>
      </c>
      <c r="Q16558">
        <v>0</v>
      </c>
      <c r="R16558">
        <v>18075</v>
      </c>
      <c r="S16558">
        <v>9403</v>
      </c>
      <c r="T16558">
        <v>12541</v>
      </c>
      <c r="U16558">
        <v>184352</v>
      </c>
      <c r="V16558">
        <v>386342</v>
      </c>
      <c r="W16558">
        <v>-512</v>
      </c>
      <c r="X16558">
        <v>6100</v>
      </c>
      <c r="Y16558">
        <v>16</v>
      </c>
      <c r="Z16558">
        <v>12</v>
      </c>
      <c r="AA16558">
        <v>0</v>
      </c>
      <c r="AB16558">
        <v>108368</v>
      </c>
      <c r="AC16558">
        <v>0</v>
      </c>
      <c r="AD16558">
        <v>21</v>
      </c>
      <c r="AE16558">
        <v>-25</v>
      </c>
      <c r="AF16558">
        <v>0</v>
      </c>
      <c r="AG16558">
        <v>51</v>
      </c>
      <c r="AH16558">
        <v>45</v>
      </c>
      <c r="AI16558">
        <v>38</v>
      </c>
      <c r="AJ16558">
        <v>86</v>
      </c>
      <c r="AK16558">
        <v>32</v>
      </c>
      <c r="AL16558">
        <v>28</v>
      </c>
      <c r="AM16558">
        <v>28</v>
      </c>
      <c r="AN16558">
        <v>-3</v>
      </c>
      <c r="AO16558">
        <v>-2438</v>
      </c>
      <c r="AP16558">
        <v>325</v>
      </c>
      <c r="AQ16558">
        <v>0</v>
      </c>
      <c r="AR16558">
        <v>0</v>
      </c>
      <c r="AS16558">
        <v>0</v>
      </c>
      <c r="AT16558">
        <v>1</v>
      </c>
      <c r="AU16558">
        <v>360823</v>
      </c>
      <c r="AV16558">
        <v>-699772</v>
      </c>
    </row>
    <row r="16559" spans="1:48" x14ac:dyDescent="0.25">
      <c r="A16559" s="1">
        <v>44173</v>
      </c>
      <c r="B16559" s="2">
        <v>0.60356804398148145</v>
      </c>
      <c r="C16559">
        <v>19</v>
      </c>
      <c r="D16559">
        <v>0</v>
      </c>
      <c r="E16559">
        <v>83</v>
      </c>
      <c r="F16559">
        <v>-27762347</v>
      </c>
      <c r="G16559">
        <v>-50149923</v>
      </c>
      <c r="H16559">
        <v>84</v>
      </c>
      <c r="I16559">
        <v>884</v>
      </c>
      <c r="J16559">
        <v>228</v>
      </c>
      <c r="K16559">
        <v>-54</v>
      </c>
      <c r="L16559">
        <v>611765</v>
      </c>
      <c r="M16559">
        <v>86</v>
      </c>
      <c r="N16559">
        <v>1000</v>
      </c>
      <c r="O16559">
        <v>-136272</v>
      </c>
      <c r="P16559">
        <v>0</v>
      </c>
      <c r="Q16559">
        <v>0</v>
      </c>
      <c r="R16559">
        <v>18076</v>
      </c>
      <c r="S16559">
        <v>9403</v>
      </c>
      <c r="T16559">
        <v>12542</v>
      </c>
      <c r="U16559">
        <v>184377</v>
      </c>
      <c r="V16559">
        <v>386342</v>
      </c>
      <c r="W16559">
        <v>-512</v>
      </c>
      <c r="X16559">
        <v>6144</v>
      </c>
      <c r="Y16559">
        <v>16</v>
      </c>
      <c r="Z16559">
        <v>12</v>
      </c>
      <c r="AA16559">
        <v>0</v>
      </c>
      <c r="AB16559">
        <v>108368</v>
      </c>
      <c r="AC16559">
        <v>0</v>
      </c>
      <c r="AD16559">
        <v>21</v>
      </c>
      <c r="AE16559">
        <v>-25</v>
      </c>
      <c r="AF16559">
        <v>0</v>
      </c>
      <c r="AG16559">
        <v>51</v>
      </c>
      <c r="AH16559">
        <v>45</v>
      </c>
      <c r="AI16559">
        <v>38</v>
      </c>
      <c r="AJ16559">
        <v>86</v>
      </c>
      <c r="AK16559">
        <v>32</v>
      </c>
      <c r="AL16559">
        <v>28</v>
      </c>
      <c r="AM16559">
        <v>28</v>
      </c>
      <c r="AN16559">
        <v>-25</v>
      </c>
      <c r="AO16559">
        <v>-2443</v>
      </c>
      <c r="AP16559">
        <v>3375</v>
      </c>
      <c r="AQ16559">
        <v>0</v>
      </c>
      <c r="AR16559">
        <v>0</v>
      </c>
      <c r="AS16559">
        <v>0</v>
      </c>
      <c r="AT16559">
        <v>5</v>
      </c>
      <c r="AU16559">
        <v>360823</v>
      </c>
      <c r="AV16559">
        <v>-699786</v>
      </c>
    </row>
    <row r="16560" spans="1:48" x14ac:dyDescent="0.25">
      <c r="A16560" s="1">
        <v>44173</v>
      </c>
      <c r="B16560" s="2">
        <v>0.60357906250000004</v>
      </c>
      <c r="C16560">
        <v>17</v>
      </c>
      <c r="D16560">
        <v>0</v>
      </c>
      <c r="E16560">
        <v>83</v>
      </c>
      <c r="F16560">
        <v>-27762422</v>
      </c>
      <c r="G16560">
        <v>-50150142</v>
      </c>
      <c r="H16560">
        <v>84</v>
      </c>
      <c r="I16560">
        <v>884</v>
      </c>
      <c r="J16560">
        <v>2245</v>
      </c>
      <c r="K16560">
        <v>1075</v>
      </c>
      <c r="L16560">
        <v>611765</v>
      </c>
      <c r="M16560">
        <v>86</v>
      </c>
      <c r="N16560">
        <v>1000</v>
      </c>
      <c r="O16560">
        <v>-125538</v>
      </c>
      <c r="P16560">
        <v>0</v>
      </c>
      <c r="Q16560">
        <v>0</v>
      </c>
      <c r="R16560">
        <v>18077</v>
      </c>
      <c r="S16560">
        <v>9403</v>
      </c>
      <c r="T16560">
        <v>12543</v>
      </c>
      <c r="U16560">
        <v>184399</v>
      </c>
      <c r="V16560">
        <v>386342</v>
      </c>
      <c r="W16560">
        <v>-512</v>
      </c>
      <c r="X16560">
        <v>6134</v>
      </c>
      <c r="Y16560">
        <v>16</v>
      </c>
      <c r="Z16560">
        <v>12</v>
      </c>
      <c r="AA16560">
        <v>0</v>
      </c>
      <c r="AB16560">
        <v>108368</v>
      </c>
      <c r="AC16560">
        <v>0</v>
      </c>
      <c r="AD16560">
        <v>21</v>
      </c>
      <c r="AE16560">
        <v>-25</v>
      </c>
      <c r="AF16560">
        <v>0</v>
      </c>
      <c r="AG16560">
        <v>52</v>
      </c>
      <c r="AH16560">
        <v>45</v>
      </c>
      <c r="AI16560">
        <v>38</v>
      </c>
      <c r="AJ16560">
        <v>86</v>
      </c>
      <c r="AK16560">
        <v>32</v>
      </c>
      <c r="AL16560">
        <v>28</v>
      </c>
      <c r="AM16560">
        <v>28</v>
      </c>
      <c r="AN16560">
        <v>275</v>
      </c>
      <c r="AO16560">
        <v>-2414</v>
      </c>
      <c r="AP16560">
        <v>3125</v>
      </c>
      <c r="AQ16560">
        <v>0</v>
      </c>
      <c r="AR16560">
        <v>0</v>
      </c>
      <c r="AS16560">
        <v>0</v>
      </c>
      <c r="AT16560">
        <v>10</v>
      </c>
      <c r="AU16560">
        <v>360828</v>
      </c>
      <c r="AV16560">
        <v>-699786</v>
      </c>
    </row>
    <row r="16561" spans="1:48" x14ac:dyDescent="0.25">
      <c r="A16561" s="1">
        <v>44173</v>
      </c>
      <c r="B16561" s="2">
        <v>0.60359128472222223</v>
      </c>
      <c r="C16561">
        <v>17</v>
      </c>
      <c r="D16561">
        <v>0</v>
      </c>
      <c r="E16561">
        <v>83</v>
      </c>
      <c r="F16561">
        <v>-27762496</v>
      </c>
      <c r="G16561">
        <v>-50150356</v>
      </c>
      <c r="H16561">
        <v>84</v>
      </c>
      <c r="I16561">
        <v>884</v>
      </c>
      <c r="J16561">
        <v>2235</v>
      </c>
      <c r="K16561">
        <v>1415</v>
      </c>
      <c r="L16561">
        <v>611765</v>
      </c>
      <c r="M16561">
        <v>86</v>
      </c>
      <c r="N16561">
        <v>1000</v>
      </c>
      <c r="O16561">
        <v>-136136</v>
      </c>
      <c r="P16561">
        <v>0</v>
      </c>
      <c r="Q16561">
        <v>0</v>
      </c>
      <c r="R16561">
        <v>18078</v>
      </c>
      <c r="S16561">
        <v>9403</v>
      </c>
      <c r="T16561">
        <v>12544</v>
      </c>
      <c r="U16561">
        <v>184423</v>
      </c>
      <c r="V16561">
        <v>386342</v>
      </c>
      <c r="W16561">
        <v>-512</v>
      </c>
      <c r="X16561">
        <v>6019</v>
      </c>
      <c r="Y16561">
        <v>16</v>
      </c>
      <c r="Z16561">
        <v>12</v>
      </c>
      <c r="AA16561">
        <v>0</v>
      </c>
      <c r="AB16561">
        <v>108368</v>
      </c>
      <c r="AC16561">
        <v>0</v>
      </c>
      <c r="AD16561">
        <v>21</v>
      </c>
      <c r="AE16561">
        <v>-25</v>
      </c>
      <c r="AF16561">
        <v>0</v>
      </c>
      <c r="AG16561">
        <v>52</v>
      </c>
      <c r="AH16561">
        <v>45</v>
      </c>
      <c r="AI16561">
        <v>38</v>
      </c>
      <c r="AJ16561">
        <v>86</v>
      </c>
      <c r="AK16561">
        <v>32</v>
      </c>
      <c r="AL16561">
        <v>28</v>
      </c>
      <c r="AM16561">
        <v>29</v>
      </c>
      <c r="AN16561">
        <v>4625</v>
      </c>
      <c r="AO16561">
        <v>-2397</v>
      </c>
      <c r="AP16561">
        <v>375</v>
      </c>
      <c r="AQ16561">
        <v>0</v>
      </c>
      <c r="AR16561">
        <v>0</v>
      </c>
      <c r="AS16561">
        <v>0</v>
      </c>
      <c r="AT16561">
        <v>11</v>
      </c>
      <c r="AU16561">
        <v>360836</v>
      </c>
      <c r="AV16561">
        <v>-699786</v>
      </c>
    </row>
    <row r="16562" spans="1:48" x14ac:dyDescent="0.25">
      <c r="A16562" s="1">
        <v>44173</v>
      </c>
      <c r="B16562" s="2">
        <v>0.60360041666666664</v>
      </c>
      <c r="C16562">
        <v>13</v>
      </c>
      <c r="D16562">
        <v>0</v>
      </c>
      <c r="E16562">
        <v>82</v>
      </c>
      <c r="F16562">
        <v>-27762572</v>
      </c>
      <c r="G16562">
        <v>-50150566</v>
      </c>
      <c r="H16562">
        <v>83</v>
      </c>
      <c r="I16562">
        <v>883</v>
      </c>
      <c r="J16562">
        <v>2255</v>
      </c>
      <c r="K16562">
        <v>903</v>
      </c>
      <c r="L16562">
        <v>611765</v>
      </c>
      <c r="M16562">
        <v>86</v>
      </c>
      <c r="N16562">
        <v>1000</v>
      </c>
      <c r="O16562">
        <v>-316358</v>
      </c>
      <c r="P16562">
        <v>0</v>
      </c>
      <c r="Q16562">
        <v>0</v>
      </c>
      <c r="R16562">
        <v>18079</v>
      </c>
      <c r="S16562">
        <v>9403</v>
      </c>
      <c r="T16562">
        <v>12545</v>
      </c>
      <c r="U16562">
        <v>184441</v>
      </c>
      <c r="V16562">
        <v>386342</v>
      </c>
      <c r="W16562">
        <v>-512</v>
      </c>
      <c r="X16562">
        <v>6024</v>
      </c>
      <c r="Y16562">
        <v>16</v>
      </c>
      <c r="Z16562">
        <v>12</v>
      </c>
      <c r="AA16562">
        <v>0</v>
      </c>
      <c r="AB16562">
        <v>108368</v>
      </c>
      <c r="AC16562">
        <v>0</v>
      </c>
      <c r="AD16562">
        <v>21</v>
      </c>
      <c r="AE16562">
        <v>-25</v>
      </c>
      <c r="AF16562">
        <v>0</v>
      </c>
      <c r="AG16562">
        <v>52</v>
      </c>
      <c r="AH16562">
        <v>45</v>
      </c>
      <c r="AI16562">
        <v>38</v>
      </c>
      <c r="AJ16562">
        <v>86</v>
      </c>
      <c r="AK16562">
        <v>32</v>
      </c>
      <c r="AL16562">
        <v>28</v>
      </c>
      <c r="AM16562">
        <v>29</v>
      </c>
      <c r="AN16562">
        <v>-85</v>
      </c>
      <c r="AO16562">
        <v>-1892</v>
      </c>
      <c r="AP16562">
        <v>-10625</v>
      </c>
      <c r="AQ16562">
        <v>0</v>
      </c>
      <c r="AR16562">
        <v>0</v>
      </c>
      <c r="AS16562">
        <v>0</v>
      </c>
      <c r="AT16562">
        <v>12</v>
      </c>
      <c r="AU16562">
        <v>360842</v>
      </c>
      <c r="AV16562">
        <v>-699786</v>
      </c>
    </row>
    <row r="16563" spans="1:48" x14ac:dyDescent="0.25">
      <c r="A16563" s="1">
        <v>44173</v>
      </c>
      <c r="B16563" s="2">
        <v>0.603612025462963</v>
      </c>
      <c r="C16563">
        <v>14</v>
      </c>
      <c r="D16563">
        <v>0</v>
      </c>
      <c r="E16563">
        <v>81</v>
      </c>
      <c r="F16563">
        <v>-27762643</v>
      </c>
      <c r="G16563">
        <v>-50150785</v>
      </c>
      <c r="H16563">
        <v>82</v>
      </c>
      <c r="I16563">
        <v>883</v>
      </c>
      <c r="J16563">
        <v>226</v>
      </c>
      <c r="K16563">
        <v>221</v>
      </c>
      <c r="L16563">
        <v>611765</v>
      </c>
      <c r="M16563">
        <v>86</v>
      </c>
      <c r="N16563">
        <v>990</v>
      </c>
      <c r="O16563">
        <v>330747</v>
      </c>
      <c r="P16563">
        <v>0</v>
      </c>
      <c r="Q16563">
        <v>0</v>
      </c>
      <c r="R16563">
        <v>18080</v>
      </c>
      <c r="S16563">
        <v>9403</v>
      </c>
      <c r="T16563">
        <v>12546</v>
      </c>
      <c r="U16563">
        <v>184464</v>
      </c>
      <c r="V16563">
        <v>386342</v>
      </c>
      <c r="W16563">
        <v>-512</v>
      </c>
      <c r="X16563">
        <v>5950</v>
      </c>
      <c r="Y16563">
        <v>14</v>
      </c>
      <c r="Z16563">
        <v>12</v>
      </c>
      <c r="AA16563">
        <v>0</v>
      </c>
      <c r="AB16563">
        <v>10837</v>
      </c>
      <c r="AC16563">
        <v>585533</v>
      </c>
      <c r="AD16563">
        <v>21</v>
      </c>
      <c r="AE16563">
        <v>-25</v>
      </c>
      <c r="AF16563">
        <v>116</v>
      </c>
      <c r="AG16563">
        <v>55</v>
      </c>
      <c r="AH16563">
        <v>47</v>
      </c>
      <c r="AI16563">
        <v>38</v>
      </c>
      <c r="AJ16563">
        <v>86</v>
      </c>
      <c r="AK16563">
        <v>32</v>
      </c>
      <c r="AL16563">
        <v>28</v>
      </c>
      <c r="AM16563">
        <v>29</v>
      </c>
      <c r="AN16563">
        <v>-7</v>
      </c>
      <c r="AO16563">
        <v>-2349</v>
      </c>
      <c r="AP16563">
        <v>-975</v>
      </c>
      <c r="AQ16563">
        <v>0</v>
      </c>
      <c r="AR16563">
        <v>0</v>
      </c>
      <c r="AS16563">
        <v>0</v>
      </c>
      <c r="AT16563">
        <v>12</v>
      </c>
      <c r="AU16563">
        <v>360854</v>
      </c>
      <c r="AV16563">
        <v>-699788</v>
      </c>
    </row>
    <row r="16564" spans="1:48" x14ac:dyDescent="0.25">
      <c r="A16564" s="1">
        <v>44173</v>
      </c>
      <c r="B16564" s="2">
        <v>0.60362372685185184</v>
      </c>
      <c r="C16564">
        <v>14</v>
      </c>
      <c r="D16564">
        <v>0</v>
      </c>
      <c r="E16564">
        <v>81</v>
      </c>
      <c r="F16564">
        <v>-27762723</v>
      </c>
      <c r="G16564">
        <v>-50151003</v>
      </c>
      <c r="H16564">
        <v>82</v>
      </c>
      <c r="I16564">
        <v>883</v>
      </c>
      <c r="J16564">
        <v>226</v>
      </c>
      <c r="K16564">
        <v>247</v>
      </c>
      <c r="L16564">
        <v>611765</v>
      </c>
      <c r="M16564">
        <v>86</v>
      </c>
      <c r="N16564">
        <v>980</v>
      </c>
      <c r="O16564">
        <v>324045</v>
      </c>
      <c r="P16564">
        <v>0</v>
      </c>
      <c r="Q16564">
        <v>0</v>
      </c>
      <c r="R16564">
        <v>18081</v>
      </c>
      <c r="S16564">
        <v>9403</v>
      </c>
      <c r="T16564">
        <v>12547</v>
      </c>
      <c r="U16564">
        <v>184487</v>
      </c>
      <c r="V16564">
        <v>386342</v>
      </c>
      <c r="W16564">
        <v>-512</v>
      </c>
      <c r="X16564">
        <v>5982</v>
      </c>
      <c r="Y16564">
        <v>14</v>
      </c>
      <c r="Z16564">
        <v>12</v>
      </c>
      <c r="AA16564">
        <v>0</v>
      </c>
      <c r="AB16564">
        <v>108375</v>
      </c>
      <c r="AC16564">
        <v>149365</v>
      </c>
      <c r="AD16564">
        <v>21</v>
      </c>
      <c r="AE16564">
        <v>-25</v>
      </c>
      <c r="AF16564">
        <v>284</v>
      </c>
      <c r="AG16564">
        <v>55</v>
      </c>
      <c r="AH16564">
        <v>47</v>
      </c>
      <c r="AI16564">
        <v>38</v>
      </c>
      <c r="AJ16564">
        <v>86</v>
      </c>
      <c r="AK16564">
        <v>32</v>
      </c>
      <c r="AL16564">
        <v>28</v>
      </c>
      <c r="AM16564">
        <v>29</v>
      </c>
      <c r="AN16564">
        <v>-7</v>
      </c>
      <c r="AO16564">
        <v>-2363</v>
      </c>
      <c r="AP16564">
        <v>-975</v>
      </c>
      <c r="AQ16564">
        <v>0</v>
      </c>
      <c r="AR16564">
        <v>0</v>
      </c>
      <c r="AS16564">
        <v>0</v>
      </c>
      <c r="AT16564">
        <v>13</v>
      </c>
      <c r="AU16564">
        <v>360865</v>
      </c>
      <c r="AV16564">
        <v>-699788</v>
      </c>
    </row>
    <row r="16565" spans="1:48" x14ac:dyDescent="0.25">
      <c r="A16565" s="1">
        <v>44173</v>
      </c>
      <c r="B16565" s="2">
        <v>0.60363521990740743</v>
      </c>
      <c r="C16565">
        <v>14</v>
      </c>
      <c r="D16565">
        <v>0</v>
      </c>
      <c r="E16565">
        <v>80</v>
      </c>
      <c r="F16565">
        <v>-27762795</v>
      </c>
      <c r="G16565">
        <v>-50151212</v>
      </c>
      <c r="H16565">
        <v>81</v>
      </c>
      <c r="I16565">
        <v>884</v>
      </c>
      <c r="J16565">
        <v>2255</v>
      </c>
      <c r="K16565">
        <v>253</v>
      </c>
      <c r="L16565">
        <v>611765</v>
      </c>
      <c r="M16565">
        <v>86</v>
      </c>
      <c r="N16565">
        <v>980</v>
      </c>
      <c r="O16565">
        <v>362854</v>
      </c>
      <c r="P16565">
        <v>0</v>
      </c>
      <c r="Q16565">
        <v>0</v>
      </c>
      <c r="R16565">
        <v>18082</v>
      </c>
      <c r="S16565">
        <v>9403</v>
      </c>
      <c r="T16565">
        <v>12548</v>
      </c>
      <c r="U16565">
        <v>184509</v>
      </c>
      <c r="V16565">
        <v>386342</v>
      </c>
      <c r="W16565">
        <v>-512</v>
      </c>
      <c r="X16565">
        <v>5801</v>
      </c>
      <c r="Y16565">
        <v>14</v>
      </c>
      <c r="Z16565">
        <v>12</v>
      </c>
      <c r="AA16565">
        <v>3</v>
      </c>
      <c r="AB16565">
        <v>10838</v>
      </c>
      <c r="AC16565">
        <v>178216</v>
      </c>
      <c r="AD16565">
        <v>21</v>
      </c>
      <c r="AE16565">
        <v>-25</v>
      </c>
      <c r="AF16565">
        <v>385</v>
      </c>
      <c r="AG16565">
        <v>55</v>
      </c>
      <c r="AH16565">
        <v>47</v>
      </c>
      <c r="AI16565">
        <v>38</v>
      </c>
      <c r="AJ16565">
        <v>86</v>
      </c>
      <c r="AK16565">
        <v>32</v>
      </c>
      <c r="AL16565">
        <v>28</v>
      </c>
      <c r="AM16565">
        <v>29</v>
      </c>
      <c r="AN16565">
        <v>-65</v>
      </c>
      <c r="AO16565">
        <v>-2207</v>
      </c>
      <c r="AP16565">
        <v>-9375</v>
      </c>
      <c r="AQ16565">
        <v>0</v>
      </c>
      <c r="AR16565">
        <v>0</v>
      </c>
      <c r="AS16565">
        <v>0</v>
      </c>
      <c r="AT16565">
        <v>12</v>
      </c>
      <c r="AU16565">
        <v>360876</v>
      </c>
      <c r="AV16565">
        <v>-699788</v>
      </c>
    </row>
    <row r="16566" spans="1:48" x14ac:dyDescent="0.25">
      <c r="A16566" s="1">
        <v>44173</v>
      </c>
      <c r="B16566" s="2">
        <v>0.60364765046296298</v>
      </c>
      <c r="C16566">
        <v>15</v>
      </c>
      <c r="D16566">
        <v>0</v>
      </c>
      <c r="E16566">
        <v>79</v>
      </c>
      <c r="F16566">
        <v>-27762867</v>
      </c>
      <c r="G16566">
        <v>-50151421</v>
      </c>
      <c r="H16566">
        <v>79</v>
      </c>
      <c r="I16566">
        <v>884</v>
      </c>
      <c r="J16566">
        <v>221</v>
      </c>
      <c r="K16566">
        <v>1667</v>
      </c>
      <c r="L16566">
        <v>611765</v>
      </c>
      <c r="M16566">
        <v>86</v>
      </c>
      <c r="N16566">
        <v>1020</v>
      </c>
      <c r="O16566">
        <v>340214</v>
      </c>
      <c r="P16566">
        <v>0</v>
      </c>
      <c r="Q16566">
        <v>0</v>
      </c>
      <c r="R16566">
        <v>18083</v>
      </c>
      <c r="S16566">
        <v>9403</v>
      </c>
      <c r="T16566">
        <v>12549</v>
      </c>
      <c r="U16566">
        <v>184532</v>
      </c>
      <c r="V16566">
        <v>386342</v>
      </c>
      <c r="W16566">
        <v>-512</v>
      </c>
      <c r="X16566">
        <v>5782</v>
      </c>
      <c r="Y16566">
        <v>14</v>
      </c>
      <c r="Z16566">
        <v>12</v>
      </c>
      <c r="AA16566">
        <v>3</v>
      </c>
      <c r="AB16566">
        <v>108385</v>
      </c>
      <c r="AC16566">
        <v>172011</v>
      </c>
      <c r="AD16566">
        <v>21</v>
      </c>
      <c r="AE16566">
        <v>-25</v>
      </c>
      <c r="AF16566">
        <v>370</v>
      </c>
      <c r="AG16566">
        <v>58</v>
      </c>
      <c r="AH16566">
        <v>47</v>
      </c>
      <c r="AI16566">
        <v>38</v>
      </c>
      <c r="AJ16566">
        <v>86</v>
      </c>
      <c r="AK16566">
        <v>32</v>
      </c>
      <c r="AL16566">
        <v>28</v>
      </c>
      <c r="AM16566">
        <v>29</v>
      </c>
      <c r="AN16566">
        <v>225</v>
      </c>
      <c r="AO16566">
        <v>-1658</v>
      </c>
      <c r="AP16566">
        <v>-95</v>
      </c>
      <c r="AQ16566">
        <v>0</v>
      </c>
      <c r="AR16566">
        <v>0</v>
      </c>
      <c r="AS16566">
        <v>0</v>
      </c>
      <c r="AT16566">
        <v>20</v>
      </c>
      <c r="AU16566">
        <v>360892</v>
      </c>
      <c r="AV16566">
        <v>-699788</v>
      </c>
    </row>
    <row r="16567" spans="1:48" x14ac:dyDescent="0.25">
      <c r="A16567" s="1">
        <v>44173</v>
      </c>
      <c r="B16567" s="2">
        <v>0.60365927083333337</v>
      </c>
      <c r="C16567">
        <v>15</v>
      </c>
      <c r="D16567">
        <v>0</v>
      </c>
      <c r="E16567">
        <v>78</v>
      </c>
      <c r="F16567">
        <v>-2776294</v>
      </c>
      <c r="G16567">
        <v>-50151627</v>
      </c>
      <c r="H16567">
        <v>78</v>
      </c>
      <c r="I16567">
        <v>884</v>
      </c>
      <c r="J16567">
        <v>224</v>
      </c>
      <c r="K16567">
        <v>817</v>
      </c>
      <c r="L16567">
        <v>611765</v>
      </c>
      <c r="M16567">
        <v>86</v>
      </c>
      <c r="N16567">
        <v>1460</v>
      </c>
      <c r="O16567">
        <v>132945</v>
      </c>
      <c r="P16567">
        <v>0</v>
      </c>
      <c r="Q16567">
        <v>0</v>
      </c>
      <c r="R16567">
        <v>18084</v>
      </c>
      <c r="S16567">
        <v>9403</v>
      </c>
      <c r="T16567">
        <v>12550</v>
      </c>
      <c r="U16567">
        <v>184554</v>
      </c>
      <c r="V16567">
        <v>386342</v>
      </c>
      <c r="W16567">
        <v>-512</v>
      </c>
      <c r="X16567">
        <v>5740</v>
      </c>
      <c r="Y16567">
        <v>12</v>
      </c>
      <c r="Z16567">
        <v>12</v>
      </c>
      <c r="AA16567">
        <v>3</v>
      </c>
      <c r="AB16567">
        <v>108395</v>
      </c>
      <c r="AC16567">
        <v>27883</v>
      </c>
      <c r="AD16567">
        <v>21</v>
      </c>
      <c r="AE16567">
        <v>-25</v>
      </c>
      <c r="AF16567">
        <v>309</v>
      </c>
      <c r="AG16567">
        <v>86</v>
      </c>
      <c r="AH16567">
        <v>47</v>
      </c>
      <c r="AI16567">
        <v>38</v>
      </c>
      <c r="AJ16567">
        <v>86</v>
      </c>
      <c r="AK16567">
        <v>32</v>
      </c>
      <c r="AL16567">
        <v>28</v>
      </c>
      <c r="AM16567">
        <v>29</v>
      </c>
      <c r="AN16567">
        <v>2125</v>
      </c>
      <c r="AO16567">
        <v>370</v>
      </c>
      <c r="AP16567">
        <v>-2175</v>
      </c>
      <c r="AQ16567">
        <v>0</v>
      </c>
      <c r="AR16567">
        <v>0</v>
      </c>
      <c r="AS16567">
        <v>0</v>
      </c>
      <c r="AT16567">
        <v>29</v>
      </c>
      <c r="AU16567">
        <v>360928</v>
      </c>
      <c r="AV16567">
        <v>-699788</v>
      </c>
    </row>
    <row r="16568" spans="1:48" x14ac:dyDescent="0.25">
      <c r="A16568" s="1">
        <v>44173</v>
      </c>
      <c r="B16568" s="2">
        <v>0.60367077546296299</v>
      </c>
      <c r="C16568">
        <v>16</v>
      </c>
      <c r="D16568">
        <v>0</v>
      </c>
      <c r="E16568">
        <v>77</v>
      </c>
      <c r="F16568">
        <v>-27763015</v>
      </c>
      <c r="G16568">
        <v>-50151829</v>
      </c>
      <c r="H16568">
        <v>77</v>
      </c>
      <c r="I16568">
        <v>885</v>
      </c>
      <c r="J16568">
        <v>2195</v>
      </c>
      <c r="K16568">
        <v>1041</v>
      </c>
      <c r="L16568">
        <v>611765</v>
      </c>
      <c r="M16568">
        <v>86</v>
      </c>
      <c r="N16568">
        <v>1850</v>
      </c>
      <c r="O16568">
        <v>177081</v>
      </c>
      <c r="P16568">
        <v>0</v>
      </c>
      <c r="Q16568">
        <v>0</v>
      </c>
      <c r="R16568">
        <v>18085</v>
      </c>
      <c r="S16568">
        <v>9403</v>
      </c>
      <c r="T16568">
        <v>12551</v>
      </c>
      <c r="U16568">
        <v>184575</v>
      </c>
      <c r="V16568">
        <v>386342</v>
      </c>
      <c r="W16568">
        <v>-512</v>
      </c>
      <c r="X16568">
        <v>5682</v>
      </c>
      <c r="Y16568">
        <v>17</v>
      </c>
      <c r="Z16568">
        <v>13</v>
      </c>
      <c r="AA16568">
        <v>0</v>
      </c>
      <c r="AB16568">
        <v>108414</v>
      </c>
      <c r="AC16568">
        <v>569234</v>
      </c>
      <c r="AD16568">
        <v>21</v>
      </c>
      <c r="AE16568">
        <v>-25</v>
      </c>
      <c r="AF16568">
        <v>282</v>
      </c>
      <c r="AG16568">
        <v>83</v>
      </c>
      <c r="AH16568">
        <v>47</v>
      </c>
      <c r="AI16568">
        <v>38</v>
      </c>
      <c r="AJ16568">
        <v>86</v>
      </c>
      <c r="AK16568">
        <v>32</v>
      </c>
      <c r="AL16568">
        <v>28</v>
      </c>
      <c r="AM16568">
        <v>29</v>
      </c>
      <c r="AN16568">
        <v>1275</v>
      </c>
      <c r="AO16568">
        <v>886</v>
      </c>
      <c r="AP16568">
        <v>-1675</v>
      </c>
      <c r="AQ16568">
        <v>0</v>
      </c>
      <c r="AR16568">
        <v>0</v>
      </c>
      <c r="AS16568">
        <v>0</v>
      </c>
      <c r="AT16568">
        <v>33</v>
      </c>
      <c r="AU16568">
        <v>360978</v>
      </c>
      <c r="AV16568">
        <v>-699788</v>
      </c>
    </row>
    <row r="16569" spans="1:48" x14ac:dyDescent="0.25">
      <c r="A16569" s="1">
        <v>44173</v>
      </c>
      <c r="B16569" s="2">
        <v>0.60368384259259256</v>
      </c>
      <c r="C16569">
        <v>18</v>
      </c>
      <c r="D16569">
        <v>0</v>
      </c>
      <c r="E16569">
        <v>77</v>
      </c>
      <c r="F16569">
        <v>-2776309</v>
      </c>
      <c r="G16569">
        <v>-50152023</v>
      </c>
      <c r="H16569">
        <v>77</v>
      </c>
      <c r="I16569">
        <v>886</v>
      </c>
      <c r="J16569">
        <v>226</v>
      </c>
      <c r="K16569">
        <v>52</v>
      </c>
      <c r="L16569">
        <v>611765</v>
      </c>
      <c r="M16569">
        <v>86</v>
      </c>
      <c r="N16569">
        <v>2180</v>
      </c>
      <c r="O16569">
        <v>232344</v>
      </c>
      <c r="P16569">
        <v>0</v>
      </c>
      <c r="Q16569">
        <v>0</v>
      </c>
      <c r="R16569">
        <v>18086</v>
      </c>
      <c r="S16569">
        <v>9403</v>
      </c>
      <c r="T16569">
        <v>12552</v>
      </c>
      <c r="U16569">
        <v>1846</v>
      </c>
      <c r="V16569">
        <v>386342</v>
      </c>
      <c r="W16569">
        <v>-512</v>
      </c>
      <c r="X16569">
        <v>5687</v>
      </c>
      <c r="Y16569">
        <v>16</v>
      </c>
      <c r="Z16569">
        <v>13</v>
      </c>
      <c r="AA16569">
        <v>0</v>
      </c>
      <c r="AB16569">
        <v>10844</v>
      </c>
      <c r="AC16569">
        <v>769512</v>
      </c>
      <c r="AD16569">
        <v>21</v>
      </c>
      <c r="AE16569">
        <v>-25</v>
      </c>
      <c r="AF16569">
        <v>310</v>
      </c>
      <c r="AG16569">
        <v>90</v>
      </c>
      <c r="AH16569">
        <v>52</v>
      </c>
      <c r="AI16569">
        <v>38</v>
      </c>
      <c r="AJ16569">
        <v>86</v>
      </c>
      <c r="AK16569">
        <v>32</v>
      </c>
      <c r="AL16569">
        <v>28</v>
      </c>
      <c r="AM16569">
        <v>29</v>
      </c>
      <c r="AN16569">
        <v>9</v>
      </c>
      <c r="AO16569">
        <v>2645</v>
      </c>
      <c r="AP16569">
        <v>-27875</v>
      </c>
      <c r="AQ16569">
        <v>0</v>
      </c>
      <c r="AR16569">
        <v>0</v>
      </c>
      <c r="AS16569">
        <v>0</v>
      </c>
      <c r="AT16569">
        <v>38</v>
      </c>
      <c r="AU16569">
        <v>36105</v>
      </c>
      <c r="AV16569">
        <v>-699802</v>
      </c>
    </row>
    <row r="16570" spans="1:48" x14ac:dyDescent="0.25">
      <c r="A16570" s="1">
        <v>44173</v>
      </c>
      <c r="B16570" s="2">
        <v>0.60369548611111112</v>
      </c>
      <c r="C16570">
        <v>17</v>
      </c>
      <c r="D16570">
        <v>0</v>
      </c>
      <c r="E16570">
        <v>77</v>
      </c>
      <c r="F16570">
        <v>-27763157</v>
      </c>
      <c r="G16570">
        <v>-50152225</v>
      </c>
      <c r="H16570">
        <v>77</v>
      </c>
      <c r="I16570">
        <v>886</v>
      </c>
      <c r="J16570">
        <v>2245</v>
      </c>
      <c r="K16570">
        <v>8</v>
      </c>
      <c r="L16570">
        <v>611765</v>
      </c>
      <c r="M16570">
        <v>86</v>
      </c>
      <c r="N16570">
        <v>2350</v>
      </c>
      <c r="O16570">
        <v>250909</v>
      </c>
      <c r="P16570">
        <v>0</v>
      </c>
      <c r="Q16570">
        <v>0</v>
      </c>
      <c r="R16570">
        <v>18087</v>
      </c>
      <c r="S16570">
        <v>9403</v>
      </c>
      <c r="T16570">
        <v>12553</v>
      </c>
      <c r="U16570">
        <v>184621</v>
      </c>
      <c r="V16570">
        <v>386342</v>
      </c>
      <c r="W16570">
        <v>-512</v>
      </c>
      <c r="X16570">
        <v>5707</v>
      </c>
      <c r="Y16570">
        <v>17</v>
      </c>
      <c r="Z16570">
        <v>13</v>
      </c>
      <c r="AA16570">
        <v>0</v>
      </c>
      <c r="AB16570">
        <v>108465</v>
      </c>
      <c r="AC16570">
        <v>895169</v>
      </c>
      <c r="AD16570">
        <v>21</v>
      </c>
      <c r="AE16570">
        <v>-25</v>
      </c>
      <c r="AF16570">
        <v>289</v>
      </c>
      <c r="AG16570">
        <v>87</v>
      </c>
      <c r="AH16570">
        <v>52</v>
      </c>
      <c r="AI16570">
        <v>38</v>
      </c>
      <c r="AJ16570">
        <v>86</v>
      </c>
      <c r="AK16570">
        <v>32</v>
      </c>
      <c r="AL16570">
        <v>28</v>
      </c>
      <c r="AM16570">
        <v>29</v>
      </c>
      <c r="AN16570">
        <v>125</v>
      </c>
      <c r="AO16570">
        <v>3053</v>
      </c>
      <c r="AP16570">
        <v>-275</v>
      </c>
      <c r="AQ16570">
        <v>0</v>
      </c>
      <c r="AR16570">
        <v>0</v>
      </c>
      <c r="AS16570">
        <v>0</v>
      </c>
      <c r="AT16570">
        <v>40</v>
      </c>
      <c r="AU16570">
        <v>361119</v>
      </c>
      <c r="AV16570">
        <v>-699802</v>
      </c>
    </row>
    <row r="16571" spans="1:48" x14ac:dyDescent="0.25">
      <c r="A16571" s="1">
        <v>44173</v>
      </c>
      <c r="B16571" s="2">
        <v>0.60370732638888891</v>
      </c>
      <c r="C16571">
        <v>19</v>
      </c>
      <c r="D16571">
        <v>0</v>
      </c>
      <c r="E16571">
        <v>77</v>
      </c>
      <c r="F16571">
        <v>-27763227</v>
      </c>
      <c r="G16571">
        <v>-50152426</v>
      </c>
      <c r="H16571">
        <v>77</v>
      </c>
      <c r="I16571">
        <v>887</v>
      </c>
      <c r="J16571">
        <v>2275</v>
      </c>
      <c r="K16571">
        <v>-42</v>
      </c>
      <c r="L16571">
        <v>611765</v>
      </c>
      <c r="M16571">
        <v>86</v>
      </c>
      <c r="N16571">
        <v>2520</v>
      </c>
      <c r="O16571">
        <v>28616</v>
      </c>
      <c r="P16571">
        <v>0</v>
      </c>
      <c r="Q16571">
        <v>0</v>
      </c>
      <c r="R16571">
        <v>18088</v>
      </c>
      <c r="S16571">
        <v>9403</v>
      </c>
      <c r="T16571">
        <v>12554</v>
      </c>
      <c r="U16571">
        <v>184643</v>
      </c>
      <c r="V16571">
        <v>386342</v>
      </c>
      <c r="W16571">
        <v>-512</v>
      </c>
      <c r="X16571">
        <v>5719</v>
      </c>
      <c r="Y16571">
        <v>16</v>
      </c>
      <c r="Z16571">
        <v>13</v>
      </c>
      <c r="AA16571">
        <v>3</v>
      </c>
      <c r="AB16571">
        <v>108494</v>
      </c>
      <c r="AC16571">
        <v>963958</v>
      </c>
      <c r="AD16571">
        <v>21</v>
      </c>
      <c r="AE16571">
        <v>-25</v>
      </c>
      <c r="AF16571">
        <v>282</v>
      </c>
      <c r="AG16571">
        <v>87</v>
      </c>
      <c r="AH16571">
        <v>52</v>
      </c>
      <c r="AI16571">
        <v>38</v>
      </c>
      <c r="AJ16571">
        <v>86</v>
      </c>
      <c r="AK16571">
        <v>32</v>
      </c>
      <c r="AL16571">
        <v>28</v>
      </c>
      <c r="AM16571">
        <v>29</v>
      </c>
      <c r="AN16571">
        <v>11125</v>
      </c>
      <c r="AO16571">
        <v>3299</v>
      </c>
      <c r="AP16571">
        <v>-29875</v>
      </c>
      <c r="AQ16571">
        <v>0</v>
      </c>
      <c r="AR16571">
        <v>0</v>
      </c>
      <c r="AS16571">
        <v>0</v>
      </c>
      <c r="AT16571">
        <v>40</v>
      </c>
      <c r="AU16571">
        <v>361197</v>
      </c>
      <c r="AV16571">
        <v>-699829</v>
      </c>
    </row>
    <row r="16572" spans="1:48" x14ac:dyDescent="0.25">
      <c r="A16572" s="1">
        <v>44173</v>
      </c>
      <c r="B16572" s="2">
        <v>0.60371932870370371</v>
      </c>
      <c r="C16572">
        <v>19</v>
      </c>
      <c r="D16572">
        <v>0</v>
      </c>
      <c r="E16572">
        <v>77</v>
      </c>
      <c r="F16572">
        <v>-27763298</v>
      </c>
      <c r="G16572">
        <v>-5015263</v>
      </c>
      <c r="H16572">
        <v>78</v>
      </c>
      <c r="I16572">
        <v>887</v>
      </c>
      <c r="J16572">
        <v>232</v>
      </c>
      <c r="K16572">
        <v>-193</v>
      </c>
      <c r="L16572">
        <v>611765</v>
      </c>
      <c r="M16572">
        <v>86</v>
      </c>
      <c r="N16572">
        <v>2450</v>
      </c>
      <c r="O16572">
        <v>271273</v>
      </c>
      <c r="P16572">
        <v>0</v>
      </c>
      <c r="Q16572">
        <v>0</v>
      </c>
      <c r="R16572">
        <v>18089</v>
      </c>
      <c r="S16572">
        <v>9403</v>
      </c>
      <c r="T16572">
        <v>12555</v>
      </c>
      <c r="U16572">
        <v>184665</v>
      </c>
      <c r="V16572">
        <v>386342</v>
      </c>
      <c r="W16572">
        <v>-512</v>
      </c>
      <c r="X16572">
        <v>5698</v>
      </c>
      <c r="Y16572">
        <v>16</v>
      </c>
      <c r="Z16572">
        <v>13</v>
      </c>
      <c r="AA16572">
        <v>3</v>
      </c>
      <c r="AB16572">
        <v>108521</v>
      </c>
      <c r="AC16572">
        <v>980651</v>
      </c>
      <c r="AD16572">
        <v>21</v>
      </c>
      <c r="AE16572">
        <v>-25</v>
      </c>
      <c r="AF16572">
        <v>273</v>
      </c>
      <c r="AG16572">
        <v>87</v>
      </c>
      <c r="AH16572">
        <v>52</v>
      </c>
      <c r="AI16572">
        <v>38</v>
      </c>
      <c r="AJ16572">
        <v>86</v>
      </c>
      <c r="AK16572">
        <v>32</v>
      </c>
      <c r="AL16572">
        <v>28</v>
      </c>
      <c r="AM16572">
        <v>29</v>
      </c>
      <c r="AN16572">
        <v>375</v>
      </c>
      <c r="AO16572">
        <v>2922</v>
      </c>
      <c r="AP16572">
        <v>-33875</v>
      </c>
      <c r="AQ16572">
        <v>0</v>
      </c>
      <c r="AR16572">
        <v>0</v>
      </c>
      <c r="AS16572">
        <v>0</v>
      </c>
      <c r="AT16572">
        <v>38</v>
      </c>
      <c r="AU16572">
        <v>361276</v>
      </c>
      <c r="AV16572">
        <v>-699876</v>
      </c>
    </row>
    <row r="16573" spans="1:48" x14ac:dyDescent="0.25">
      <c r="A16573" s="1">
        <v>44173</v>
      </c>
      <c r="B16573" s="2">
        <v>0.60373129629629629</v>
      </c>
      <c r="C16573">
        <v>18</v>
      </c>
      <c r="D16573">
        <v>0</v>
      </c>
      <c r="E16573">
        <v>78</v>
      </c>
      <c r="F16573">
        <v>-2776337</v>
      </c>
      <c r="G16573">
        <v>-50152831</v>
      </c>
      <c r="H16573">
        <v>78</v>
      </c>
      <c r="I16573">
        <v>888</v>
      </c>
      <c r="J16573">
        <v>226</v>
      </c>
      <c r="K16573">
        <v>-61</v>
      </c>
      <c r="L16573">
        <v>611765</v>
      </c>
      <c r="M16573">
        <v>86</v>
      </c>
      <c r="N16573">
        <v>2310</v>
      </c>
      <c r="O16573">
        <v>252719</v>
      </c>
      <c r="P16573">
        <v>0</v>
      </c>
      <c r="Q16573">
        <v>0</v>
      </c>
      <c r="R16573">
        <v>18090</v>
      </c>
      <c r="S16573">
        <v>9403</v>
      </c>
      <c r="T16573">
        <v>12556</v>
      </c>
      <c r="U16573">
        <v>184687</v>
      </c>
      <c r="V16573">
        <v>386342</v>
      </c>
      <c r="W16573">
        <v>-512</v>
      </c>
      <c r="X16573">
        <v>5756</v>
      </c>
      <c r="Y16573">
        <v>17</v>
      </c>
      <c r="Z16573">
        <v>13</v>
      </c>
      <c r="AA16573">
        <v>3</v>
      </c>
      <c r="AB16573">
        <v>108546</v>
      </c>
      <c r="AC16573">
        <v>904619</v>
      </c>
      <c r="AD16573">
        <v>21</v>
      </c>
      <c r="AE16573">
        <v>-25</v>
      </c>
      <c r="AF16573">
        <v>262</v>
      </c>
      <c r="AG16573">
        <v>87</v>
      </c>
      <c r="AH16573">
        <v>52</v>
      </c>
      <c r="AI16573">
        <v>38</v>
      </c>
      <c r="AJ16573">
        <v>86</v>
      </c>
      <c r="AK16573">
        <v>32</v>
      </c>
      <c r="AL16573">
        <v>28</v>
      </c>
      <c r="AM16573">
        <v>29</v>
      </c>
      <c r="AN16573">
        <v>925</v>
      </c>
      <c r="AO16573">
        <v>2745</v>
      </c>
      <c r="AP16573">
        <v>-28875</v>
      </c>
      <c r="AQ16573">
        <v>0</v>
      </c>
      <c r="AR16573">
        <v>0</v>
      </c>
      <c r="AS16573">
        <v>0</v>
      </c>
      <c r="AT16573">
        <v>39</v>
      </c>
      <c r="AU16573">
        <v>361348</v>
      </c>
      <c r="AV16573">
        <v>-69988</v>
      </c>
    </row>
    <row r="16574" spans="1:48" x14ac:dyDescent="0.25">
      <c r="A16574" s="1">
        <v>44173</v>
      </c>
      <c r="B16574" s="2">
        <v>0.60373961805555554</v>
      </c>
      <c r="C16574">
        <v>13</v>
      </c>
      <c r="D16574">
        <v>0</v>
      </c>
      <c r="E16574">
        <v>78</v>
      </c>
      <c r="F16574">
        <v>-27763443</v>
      </c>
      <c r="G16574">
        <v>-50153039</v>
      </c>
      <c r="H16574">
        <v>78</v>
      </c>
      <c r="I16574">
        <v>888</v>
      </c>
      <c r="J16574">
        <v>2265</v>
      </c>
      <c r="K16574">
        <v>-245</v>
      </c>
      <c r="L16574">
        <v>611765</v>
      </c>
      <c r="M16574">
        <v>86</v>
      </c>
      <c r="N16574">
        <v>2340</v>
      </c>
      <c r="O16574">
        <v>258415</v>
      </c>
      <c r="P16574">
        <v>0</v>
      </c>
      <c r="Q16574">
        <v>0</v>
      </c>
      <c r="R16574">
        <v>18091</v>
      </c>
      <c r="S16574">
        <v>9403</v>
      </c>
      <c r="T16574">
        <v>12557</v>
      </c>
      <c r="U16574">
        <v>184703</v>
      </c>
      <c r="V16574">
        <v>386342</v>
      </c>
      <c r="W16574">
        <v>-512</v>
      </c>
      <c r="X16574">
        <v>5781</v>
      </c>
      <c r="Y16574">
        <v>17</v>
      </c>
      <c r="Z16574">
        <v>13</v>
      </c>
      <c r="AA16574">
        <v>3</v>
      </c>
      <c r="AB16574">
        <v>108564</v>
      </c>
      <c r="AC16574">
        <v>87676</v>
      </c>
      <c r="AD16574">
        <v>21</v>
      </c>
      <c r="AE16574">
        <v>-25</v>
      </c>
      <c r="AF16574">
        <v>262</v>
      </c>
      <c r="AG16574">
        <v>87</v>
      </c>
      <c r="AH16574">
        <v>55</v>
      </c>
      <c r="AI16574">
        <v>38</v>
      </c>
      <c r="AJ16574">
        <v>86</v>
      </c>
      <c r="AK16574">
        <v>32</v>
      </c>
      <c r="AL16574">
        <v>28</v>
      </c>
      <c r="AM16574">
        <v>29</v>
      </c>
      <c r="AN16574">
        <v>9</v>
      </c>
      <c r="AO16574">
        <v>2648</v>
      </c>
      <c r="AP16574">
        <v>-28875</v>
      </c>
      <c r="AQ16574">
        <v>0</v>
      </c>
      <c r="AR16574">
        <v>0</v>
      </c>
      <c r="AS16574">
        <v>0</v>
      </c>
      <c r="AT16574">
        <v>39</v>
      </c>
      <c r="AU16574">
        <v>361398</v>
      </c>
      <c r="AV16574">
        <v>-699885</v>
      </c>
    </row>
    <row r="16575" spans="1:48" x14ac:dyDescent="0.25">
      <c r="A16575" s="1">
        <v>44173</v>
      </c>
      <c r="B16575" s="2">
        <v>0.60375212962962965</v>
      </c>
      <c r="C16575">
        <v>15</v>
      </c>
      <c r="D16575">
        <v>0</v>
      </c>
      <c r="E16575">
        <v>78</v>
      </c>
      <c r="F16575">
        <v>-27763513</v>
      </c>
      <c r="G16575">
        <v>-50153241</v>
      </c>
      <c r="H16575">
        <v>78</v>
      </c>
      <c r="I16575">
        <v>889</v>
      </c>
      <c r="J16575">
        <v>2265</v>
      </c>
      <c r="K16575">
        <v>64</v>
      </c>
      <c r="L16575">
        <v>611765</v>
      </c>
      <c r="M16575">
        <v>87</v>
      </c>
      <c r="N16575">
        <v>2340</v>
      </c>
      <c r="O16575">
        <v>243942</v>
      </c>
      <c r="P16575">
        <v>0</v>
      </c>
      <c r="Q16575">
        <v>0</v>
      </c>
      <c r="R16575">
        <v>18092</v>
      </c>
      <c r="S16575">
        <v>9403</v>
      </c>
      <c r="T16575">
        <v>12558</v>
      </c>
      <c r="U16575">
        <v>184726</v>
      </c>
      <c r="V16575">
        <v>386342</v>
      </c>
      <c r="W16575">
        <v>-512</v>
      </c>
      <c r="X16575">
        <v>5798</v>
      </c>
      <c r="Y16575">
        <v>16</v>
      </c>
      <c r="Z16575">
        <v>13</v>
      </c>
      <c r="AA16575">
        <v>1</v>
      </c>
      <c r="AB16575">
        <v>108591</v>
      </c>
      <c r="AC16575">
        <v>883196</v>
      </c>
      <c r="AD16575">
        <v>21</v>
      </c>
      <c r="AE16575">
        <v>-25</v>
      </c>
      <c r="AF16575">
        <v>267</v>
      </c>
      <c r="AG16575">
        <v>87</v>
      </c>
      <c r="AH16575">
        <v>55</v>
      </c>
      <c r="AI16575">
        <v>38</v>
      </c>
      <c r="AJ16575">
        <v>86</v>
      </c>
      <c r="AK16575">
        <v>32</v>
      </c>
      <c r="AL16575">
        <v>28</v>
      </c>
      <c r="AM16575">
        <v>29</v>
      </c>
      <c r="AN16575">
        <v>975</v>
      </c>
      <c r="AO16575">
        <v>2806</v>
      </c>
      <c r="AP16575">
        <v>-28875</v>
      </c>
      <c r="AQ16575">
        <v>0</v>
      </c>
      <c r="AR16575">
        <v>0</v>
      </c>
      <c r="AS16575">
        <v>0</v>
      </c>
      <c r="AT16575">
        <v>39</v>
      </c>
      <c r="AU16575">
        <v>361473</v>
      </c>
      <c r="AV16575">
        <v>-699885</v>
      </c>
    </row>
    <row r="16576" spans="1:48" x14ac:dyDescent="0.25">
      <c r="A16576" s="1">
        <v>44173</v>
      </c>
      <c r="B16576" s="2">
        <v>0.60376531249999998</v>
      </c>
      <c r="C16576">
        <v>17</v>
      </c>
      <c r="D16576">
        <v>0</v>
      </c>
      <c r="E16576">
        <v>78</v>
      </c>
      <c r="F16576">
        <v>-27763586</v>
      </c>
      <c r="G16576">
        <v>-50153446</v>
      </c>
      <c r="H16576">
        <v>79</v>
      </c>
      <c r="I16576">
        <v>890</v>
      </c>
      <c r="J16576">
        <v>226</v>
      </c>
      <c r="K16576">
        <v>146</v>
      </c>
      <c r="L16576">
        <v>611765</v>
      </c>
      <c r="M16576">
        <v>87</v>
      </c>
      <c r="N16576">
        <v>2340</v>
      </c>
      <c r="O16576">
        <v>248343</v>
      </c>
      <c r="P16576">
        <v>0</v>
      </c>
      <c r="Q16576">
        <v>0</v>
      </c>
      <c r="R16576">
        <v>18093</v>
      </c>
      <c r="S16576">
        <v>9403</v>
      </c>
      <c r="T16576">
        <v>12559</v>
      </c>
      <c r="U16576">
        <v>184751</v>
      </c>
      <c r="V16576">
        <v>386342</v>
      </c>
      <c r="W16576">
        <v>-512</v>
      </c>
      <c r="X16576">
        <v>5764</v>
      </c>
      <c r="Y16576">
        <v>17</v>
      </c>
      <c r="Z16576">
        <v>13</v>
      </c>
      <c r="AA16576">
        <v>1</v>
      </c>
      <c r="AB16576">
        <v>108618</v>
      </c>
      <c r="AC16576">
        <v>881695</v>
      </c>
      <c r="AD16576">
        <v>21</v>
      </c>
      <c r="AE16576">
        <v>-25</v>
      </c>
      <c r="AF16576">
        <v>265</v>
      </c>
      <c r="AG16576">
        <v>87</v>
      </c>
      <c r="AH16576">
        <v>55</v>
      </c>
      <c r="AI16576">
        <v>38</v>
      </c>
      <c r="AJ16576">
        <v>86</v>
      </c>
      <c r="AK16576">
        <v>32</v>
      </c>
      <c r="AL16576">
        <v>28</v>
      </c>
      <c r="AM16576">
        <v>29</v>
      </c>
      <c r="AN16576">
        <v>95</v>
      </c>
      <c r="AO16576">
        <v>2661</v>
      </c>
      <c r="AP16576">
        <v>-28625</v>
      </c>
      <c r="AQ16576">
        <v>0</v>
      </c>
      <c r="AR16576">
        <v>0</v>
      </c>
      <c r="AS16576">
        <v>0</v>
      </c>
      <c r="AT16576">
        <v>39</v>
      </c>
      <c r="AU16576">
        <v>361554</v>
      </c>
      <c r="AV16576">
        <v>-699888</v>
      </c>
    </row>
    <row r="16577" spans="1:48" x14ac:dyDescent="0.25">
      <c r="A16577" s="1">
        <v>44173</v>
      </c>
      <c r="B16577" s="2">
        <v>0.6037766898148148</v>
      </c>
      <c r="C16577">
        <v>17</v>
      </c>
      <c r="D16577">
        <v>0</v>
      </c>
      <c r="E16577">
        <v>78</v>
      </c>
      <c r="F16577">
        <v>-2776366</v>
      </c>
      <c r="G16577">
        <v>-50153654</v>
      </c>
      <c r="H16577">
        <v>79</v>
      </c>
      <c r="I16577">
        <v>890</v>
      </c>
      <c r="J16577">
        <v>2265</v>
      </c>
      <c r="K16577">
        <v>-116</v>
      </c>
      <c r="L16577">
        <v>611765</v>
      </c>
      <c r="M16577">
        <v>87</v>
      </c>
      <c r="N16577">
        <v>2320</v>
      </c>
      <c r="O16577">
        <v>248944</v>
      </c>
      <c r="P16577">
        <v>0</v>
      </c>
      <c r="Q16577">
        <v>0</v>
      </c>
      <c r="R16577">
        <v>18094</v>
      </c>
      <c r="S16577">
        <v>9403</v>
      </c>
      <c r="T16577">
        <v>12560</v>
      </c>
      <c r="U16577">
        <v>184772</v>
      </c>
      <c r="V16577">
        <v>386342</v>
      </c>
      <c r="W16577">
        <v>-512</v>
      </c>
      <c r="X16577">
        <v>5758</v>
      </c>
      <c r="Y16577">
        <v>16</v>
      </c>
      <c r="Z16577">
        <v>13</v>
      </c>
      <c r="AA16577">
        <v>1</v>
      </c>
      <c r="AB16577">
        <v>108642</v>
      </c>
      <c r="AC16577">
        <v>874637</v>
      </c>
      <c r="AD16577">
        <v>21</v>
      </c>
      <c r="AE16577">
        <v>-25</v>
      </c>
      <c r="AF16577">
        <v>262</v>
      </c>
      <c r="AG16577">
        <v>87</v>
      </c>
      <c r="AH16577">
        <v>55</v>
      </c>
      <c r="AI16577">
        <v>38</v>
      </c>
      <c r="AJ16577">
        <v>86</v>
      </c>
      <c r="AK16577">
        <v>32</v>
      </c>
      <c r="AL16577">
        <v>28</v>
      </c>
      <c r="AM16577">
        <v>29</v>
      </c>
      <c r="AN16577">
        <v>875</v>
      </c>
      <c r="AO16577">
        <v>2569</v>
      </c>
      <c r="AP16577">
        <v>-28875</v>
      </c>
      <c r="AQ16577">
        <v>0</v>
      </c>
      <c r="AR16577">
        <v>0</v>
      </c>
      <c r="AS16577">
        <v>0</v>
      </c>
      <c r="AT16577">
        <v>39</v>
      </c>
      <c r="AU16577">
        <v>361622</v>
      </c>
      <c r="AV16577">
        <v>-699891</v>
      </c>
    </row>
    <row r="16578" spans="1:48" x14ac:dyDescent="0.25">
      <c r="A16578" s="1">
        <v>44173</v>
      </c>
      <c r="B16578" s="2">
        <v>0.60378896990740738</v>
      </c>
      <c r="C16578">
        <v>18</v>
      </c>
      <c r="D16578">
        <v>0</v>
      </c>
      <c r="E16578">
        <v>78</v>
      </c>
      <c r="F16578">
        <v>-27763732</v>
      </c>
      <c r="G16578">
        <v>-50153864</v>
      </c>
      <c r="H16578">
        <v>79</v>
      </c>
      <c r="I16578">
        <v>891</v>
      </c>
      <c r="J16578">
        <v>2255</v>
      </c>
      <c r="K16578">
        <v>338</v>
      </c>
      <c r="L16578">
        <v>611765</v>
      </c>
      <c r="M16578">
        <v>88</v>
      </c>
      <c r="N16578">
        <v>2280</v>
      </c>
      <c r="O16578">
        <v>2374</v>
      </c>
      <c r="P16578">
        <v>0</v>
      </c>
      <c r="Q16578">
        <v>0</v>
      </c>
      <c r="R16578">
        <v>18095</v>
      </c>
      <c r="S16578">
        <v>9403</v>
      </c>
      <c r="T16578">
        <v>12561</v>
      </c>
      <c r="U16578">
        <v>184795</v>
      </c>
      <c r="V16578">
        <v>386342</v>
      </c>
      <c r="W16578">
        <v>-512</v>
      </c>
      <c r="X16578">
        <v>5814</v>
      </c>
      <c r="Y16578">
        <v>16</v>
      </c>
      <c r="Z16578">
        <v>13</v>
      </c>
      <c r="AA16578">
        <v>1</v>
      </c>
      <c r="AB16578">
        <v>108667</v>
      </c>
      <c r="AC16578">
        <v>859906</v>
      </c>
      <c r="AD16578">
        <v>21</v>
      </c>
      <c r="AE16578">
        <v>-25</v>
      </c>
      <c r="AF16578">
        <v>262</v>
      </c>
      <c r="AG16578">
        <v>88</v>
      </c>
      <c r="AH16578">
        <v>55</v>
      </c>
      <c r="AI16578">
        <v>38</v>
      </c>
      <c r="AJ16578">
        <v>86</v>
      </c>
      <c r="AK16578">
        <v>32</v>
      </c>
      <c r="AL16578">
        <v>28</v>
      </c>
      <c r="AM16578">
        <v>29</v>
      </c>
      <c r="AN16578">
        <v>925</v>
      </c>
      <c r="AO16578">
        <v>2453</v>
      </c>
      <c r="AP16578">
        <v>-27875</v>
      </c>
      <c r="AQ16578">
        <v>0</v>
      </c>
      <c r="AR16578">
        <v>0</v>
      </c>
      <c r="AS16578">
        <v>0</v>
      </c>
      <c r="AT16578">
        <v>38</v>
      </c>
      <c r="AU16578">
        <v>361696</v>
      </c>
      <c r="AV16578">
        <v>-699891</v>
      </c>
    </row>
    <row r="16579" spans="1:48" x14ac:dyDescent="0.25">
      <c r="A16579" s="1">
        <v>44173</v>
      </c>
      <c r="B16579" s="2">
        <v>0.60380039351851855</v>
      </c>
      <c r="C16579">
        <v>19</v>
      </c>
      <c r="D16579">
        <v>0</v>
      </c>
      <c r="E16579">
        <v>78</v>
      </c>
      <c r="F16579">
        <v>-27763805</v>
      </c>
      <c r="G16579">
        <v>-50154069</v>
      </c>
      <c r="H16579">
        <v>79</v>
      </c>
      <c r="I16579">
        <v>892</v>
      </c>
      <c r="J16579">
        <v>2255</v>
      </c>
      <c r="K16579">
        <v>197</v>
      </c>
      <c r="L16579">
        <v>611765</v>
      </c>
      <c r="M16579">
        <v>88</v>
      </c>
      <c r="N16579">
        <v>2270</v>
      </c>
      <c r="O16579">
        <v>238399</v>
      </c>
      <c r="P16579">
        <v>0</v>
      </c>
      <c r="Q16579">
        <v>0</v>
      </c>
      <c r="R16579">
        <v>18096</v>
      </c>
      <c r="S16579">
        <v>9403</v>
      </c>
      <c r="T16579">
        <v>12562</v>
      </c>
      <c r="U16579">
        <v>184817</v>
      </c>
      <c r="V16579">
        <v>386342</v>
      </c>
      <c r="W16579">
        <v>-512</v>
      </c>
      <c r="X16579">
        <v>5761</v>
      </c>
      <c r="Y16579">
        <v>16</v>
      </c>
      <c r="Z16579">
        <v>13</v>
      </c>
      <c r="AA16579">
        <v>1</v>
      </c>
      <c r="AB16579">
        <v>108691</v>
      </c>
      <c r="AC16579">
        <v>847601</v>
      </c>
      <c r="AD16579">
        <v>21</v>
      </c>
      <c r="AE16579">
        <v>-25</v>
      </c>
      <c r="AF16579">
        <v>262</v>
      </c>
      <c r="AG16579">
        <v>87</v>
      </c>
      <c r="AH16579">
        <v>55</v>
      </c>
      <c r="AI16579">
        <v>38</v>
      </c>
      <c r="AJ16579">
        <v>86</v>
      </c>
      <c r="AK16579">
        <v>32</v>
      </c>
      <c r="AL16579">
        <v>28</v>
      </c>
      <c r="AM16579">
        <v>29</v>
      </c>
      <c r="AN16579">
        <v>8625</v>
      </c>
      <c r="AO16579">
        <v>2405</v>
      </c>
      <c r="AP16579">
        <v>-28</v>
      </c>
      <c r="AQ16579">
        <v>0</v>
      </c>
      <c r="AR16579">
        <v>0</v>
      </c>
      <c r="AS16579">
        <v>0</v>
      </c>
      <c r="AT16579">
        <v>38</v>
      </c>
      <c r="AU16579">
        <v>361763</v>
      </c>
      <c r="AV16579">
        <v>-699896</v>
      </c>
    </row>
    <row r="16580" spans="1:48" x14ac:dyDescent="0.25">
      <c r="A16580" s="1">
        <v>44173</v>
      </c>
      <c r="B16580" s="2">
        <v>0.60381201388888894</v>
      </c>
      <c r="C16580">
        <v>19</v>
      </c>
      <c r="D16580">
        <v>0</v>
      </c>
      <c r="E16580">
        <v>78</v>
      </c>
      <c r="F16580">
        <v>-27763876</v>
      </c>
      <c r="G16580">
        <v>-50154274</v>
      </c>
      <c r="H16580">
        <v>79</v>
      </c>
      <c r="I16580">
        <v>893</v>
      </c>
      <c r="J16580">
        <v>2255</v>
      </c>
      <c r="K16580">
        <v>193</v>
      </c>
      <c r="L16580">
        <v>611765</v>
      </c>
      <c r="M16580">
        <v>88</v>
      </c>
      <c r="N16580">
        <v>2260</v>
      </c>
      <c r="O16580">
        <v>235544</v>
      </c>
      <c r="P16580">
        <v>0</v>
      </c>
      <c r="Q16580">
        <v>0</v>
      </c>
      <c r="R16580">
        <v>18097</v>
      </c>
      <c r="S16580">
        <v>9403</v>
      </c>
      <c r="T16580">
        <v>12563</v>
      </c>
      <c r="U16580">
        <v>184839</v>
      </c>
      <c r="V16580">
        <v>386342</v>
      </c>
      <c r="W16580">
        <v>-512</v>
      </c>
      <c r="X16580">
        <v>5811</v>
      </c>
      <c r="Y16580">
        <v>17</v>
      </c>
      <c r="Z16580">
        <v>13</v>
      </c>
      <c r="AA16580">
        <v>1</v>
      </c>
      <c r="AB16580">
        <v>108714</v>
      </c>
      <c r="AC16580">
        <v>843261</v>
      </c>
      <c r="AD16580">
        <v>21</v>
      </c>
      <c r="AE16580">
        <v>-25</v>
      </c>
      <c r="AF16580">
        <v>263</v>
      </c>
      <c r="AG16580">
        <v>87</v>
      </c>
      <c r="AH16580">
        <v>55</v>
      </c>
      <c r="AI16580">
        <v>38</v>
      </c>
      <c r="AJ16580">
        <v>86</v>
      </c>
      <c r="AK16580">
        <v>32</v>
      </c>
      <c r="AL16580">
        <v>28</v>
      </c>
      <c r="AM16580">
        <v>29</v>
      </c>
      <c r="AN16580">
        <v>8625</v>
      </c>
      <c r="AO16580">
        <v>2464</v>
      </c>
      <c r="AP16580">
        <v>-2825</v>
      </c>
      <c r="AQ16580">
        <v>0</v>
      </c>
      <c r="AR16580">
        <v>0</v>
      </c>
      <c r="AS16580">
        <v>0</v>
      </c>
      <c r="AT16580">
        <v>38</v>
      </c>
      <c r="AU16580">
        <v>361831</v>
      </c>
      <c r="AV16580">
        <v>-699896</v>
      </c>
    </row>
    <row r="16581" spans="1:48" x14ac:dyDescent="0.25">
      <c r="A16581" s="1">
        <v>44173</v>
      </c>
      <c r="B16581" s="2">
        <v>0.60382339120370365</v>
      </c>
      <c r="C16581">
        <v>19</v>
      </c>
      <c r="D16581">
        <v>0</v>
      </c>
      <c r="E16581">
        <v>78</v>
      </c>
      <c r="F16581">
        <v>-27763948</v>
      </c>
      <c r="G16581">
        <v>-50154484</v>
      </c>
      <c r="H16581">
        <v>79</v>
      </c>
      <c r="I16581">
        <v>894</v>
      </c>
      <c r="J16581">
        <v>225</v>
      </c>
      <c r="K16581">
        <v>304</v>
      </c>
      <c r="L16581">
        <v>611765</v>
      </c>
      <c r="M16581">
        <v>89</v>
      </c>
      <c r="N16581">
        <v>2280</v>
      </c>
      <c r="O16581">
        <v>236166</v>
      </c>
      <c r="P16581">
        <v>0</v>
      </c>
      <c r="Q16581">
        <v>0</v>
      </c>
      <c r="R16581">
        <v>18098</v>
      </c>
      <c r="S16581">
        <v>9403</v>
      </c>
      <c r="T16581">
        <v>12564</v>
      </c>
      <c r="U16581">
        <v>18486</v>
      </c>
      <c r="V16581">
        <v>386342</v>
      </c>
      <c r="W16581">
        <v>-512</v>
      </c>
      <c r="X16581">
        <v>5812</v>
      </c>
      <c r="Y16581">
        <v>17</v>
      </c>
      <c r="Z16581">
        <v>13</v>
      </c>
      <c r="AA16581">
        <v>0</v>
      </c>
      <c r="AB16581">
        <v>108737</v>
      </c>
      <c r="AC16581">
        <v>844683</v>
      </c>
      <c r="AD16581">
        <v>21</v>
      </c>
      <c r="AE16581">
        <v>-25</v>
      </c>
      <c r="AF16581">
        <v>266</v>
      </c>
      <c r="AG16581">
        <v>87</v>
      </c>
      <c r="AH16581">
        <v>55</v>
      </c>
      <c r="AI16581">
        <v>38</v>
      </c>
      <c r="AJ16581">
        <v>86</v>
      </c>
      <c r="AK16581">
        <v>32</v>
      </c>
      <c r="AL16581">
        <v>28</v>
      </c>
      <c r="AM16581">
        <v>29</v>
      </c>
      <c r="AN16581">
        <v>95</v>
      </c>
      <c r="AO16581">
        <v>2502</v>
      </c>
      <c r="AP16581">
        <v>-275</v>
      </c>
      <c r="AQ16581">
        <v>0</v>
      </c>
      <c r="AR16581">
        <v>0</v>
      </c>
      <c r="AS16581">
        <v>0</v>
      </c>
      <c r="AT16581">
        <v>38</v>
      </c>
      <c r="AU16581">
        <v>361897</v>
      </c>
      <c r="AV16581">
        <v>-699896</v>
      </c>
    </row>
    <row r="16582" spans="1:48" x14ac:dyDescent="0.25">
      <c r="A16582" s="1">
        <v>44173</v>
      </c>
      <c r="B16582" s="2">
        <v>0.60383445601851848</v>
      </c>
      <c r="C16582">
        <v>17</v>
      </c>
      <c r="D16582">
        <v>0</v>
      </c>
      <c r="E16582">
        <v>78</v>
      </c>
      <c r="F16582">
        <v>-27764019</v>
      </c>
      <c r="G16582">
        <v>-50154689</v>
      </c>
      <c r="H16582">
        <v>79</v>
      </c>
      <c r="I16582">
        <v>894</v>
      </c>
      <c r="J16582">
        <v>2255</v>
      </c>
      <c r="K16582">
        <v>219</v>
      </c>
      <c r="L16582">
        <v>611765</v>
      </c>
      <c r="M16582">
        <v>89</v>
      </c>
      <c r="N16582">
        <v>2300</v>
      </c>
      <c r="O16582">
        <v>24117</v>
      </c>
      <c r="P16582">
        <v>0</v>
      </c>
      <c r="Q16582">
        <v>0</v>
      </c>
      <c r="R16582">
        <v>18099</v>
      </c>
      <c r="S16582">
        <v>9403</v>
      </c>
      <c r="T16582">
        <v>12565</v>
      </c>
      <c r="U16582">
        <v>184881</v>
      </c>
      <c r="V16582">
        <v>386342</v>
      </c>
      <c r="W16582">
        <v>-512</v>
      </c>
      <c r="X16582">
        <v>5780</v>
      </c>
      <c r="Y16582">
        <v>17</v>
      </c>
      <c r="Z16582">
        <v>13</v>
      </c>
      <c r="AA16582">
        <v>0</v>
      </c>
      <c r="AB16582">
        <v>10876</v>
      </c>
      <c r="AC16582">
        <v>849797</v>
      </c>
      <c r="AD16582">
        <v>21</v>
      </c>
      <c r="AE16582">
        <v>-25</v>
      </c>
      <c r="AF16582">
        <v>266</v>
      </c>
      <c r="AG16582">
        <v>87</v>
      </c>
      <c r="AH16582">
        <v>55</v>
      </c>
      <c r="AI16582">
        <v>38</v>
      </c>
      <c r="AJ16582">
        <v>86</v>
      </c>
      <c r="AK16582">
        <v>32</v>
      </c>
      <c r="AL16582">
        <v>28</v>
      </c>
      <c r="AM16582">
        <v>29</v>
      </c>
      <c r="AN16582">
        <v>9</v>
      </c>
      <c r="AO16582">
        <v>2557</v>
      </c>
      <c r="AP16582">
        <v>-28</v>
      </c>
      <c r="AQ16582">
        <v>0</v>
      </c>
      <c r="AR16582">
        <v>0</v>
      </c>
      <c r="AS16582">
        <v>0</v>
      </c>
      <c r="AT16582">
        <v>38</v>
      </c>
      <c r="AU16582">
        <v>361963</v>
      </c>
      <c r="AV16582">
        <v>-699896</v>
      </c>
    </row>
    <row r="16583" spans="1:48" x14ac:dyDescent="0.25">
      <c r="A16583" s="1">
        <v>44173</v>
      </c>
      <c r="B16583" s="2">
        <v>0.60384627314814809</v>
      </c>
      <c r="C16583">
        <v>17</v>
      </c>
      <c r="D16583">
        <v>0</v>
      </c>
      <c r="E16583">
        <v>79</v>
      </c>
      <c r="F16583">
        <v>-27764091</v>
      </c>
      <c r="G16583">
        <v>-50154898</v>
      </c>
      <c r="H16583">
        <v>79</v>
      </c>
      <c r="I16583">
        <v>895</v>
      </c>
      <c r="J16583">
        <v>2285</v>
      </c>
      <c r="K16583">
        <v>-83</v>
      </c>
      <c r="L16583">
        <v>611765</v>
      </c>
      <c r="M16583">
        <v>89</v>
      </c>
      <c r="N16583">
        <v>2300</v>
      </c>
      <c r="O16583">
        <v>250163</v>
      </c>
      <c r="P16583">
        <v>0</v>
      </c>
      <c r="Q16583">
        <v>0</v>
      </c>
      <c r="R16583">
        <v>18100</v>
      </c>
      <c r="S16583">
        <v>9403</v>
      </c>
      <c r="T16583">
        <v>12566</v>
      </c>
      <c r="U16583">
        <v>184903</v>
      </c>
      <c r="V16583">
        <v>386342</v>
      </c>
      <c r="W16583">
        <v>-512</v>
      </c>
      <c r="X16583">
        <v>5806</v>
      </c>
      <c r="Y16583">
        <v>16</v>
      </c>
      <c r="Z16583">
        <v>13</v>
      </c>
      <c r="AA16583">
        <v>0</v>
      </c>
      <c r="AB16583">
        <v>108784</v>
      </c>
      <c r="AC16583">
        <v>855605</v>
      </c>
      <c r="AD16583">
        <v>21</v>
      </c>
      <c r="AE16583">
        <v>-25</v>
      </c>
      <c r="AF16583">
        <v>263</v>
      </c>
      <c r="AG16583">
        <v>87</v>
      </c>
      <c r="AH16583">
        <v>55</v>
      </c>
      <c r="AI16583">
        <v>38</v>
      </c>
      <c r="AJ16583">
        <v>86</v>
      </c>
      <c r="AK16583">
        <v>32</v>
      </c>
      <c r="AL16583">
        <v>28</v>
      </c>
      <c r="AM16583">
        <v>29</v>
      </c>
      <c r="AN16583">
        <v>35</v>
      </c>
      <c r="AO16583">
        <v>2350</v>
      </c>
      <c r="AP16583">
        <v>-3175</v>
      </c>
      <c r="AQ16583">
        <v>0</v>
      </c>
      <c r="AR16583">
        <v>0</v>
      </c>
      <c r="AS16583">
        <v>0</v>
      </c>
      <c r="AT16583">
        <v>37</v>
      </c>
      <c r="AU16583">
        <v>362034</v>
      </c>
      <c r="AV16583">
        <v>-699911</v>
      </c>
    </row>
    <row r="16584" spans="1:48" x14ac:dyDescent="0.25">
      <c r="A16584" s="1">
        <v>44173</v>
      </c>
      <c r="B16584" s="2">
        <v>0.60385844907407404</v>
      </c>
      <c r="C16584">
        <v>19</v>
      </c>
      <c r="D16584">
        <v>0</v>
      </c>
      <c r="E16584">
        <v>79</v>
      </c>
      <c r="F16584">
        <v>-27764163</v>
      </c>
      <c r="G16584">
        <v>-50155105</v>
      </c>
      <c r="H16584">
        <v>79</v>
      </c>
      <c r="I16584">
        <v>895</v>
      </c>
      <c r="J16584">
        <v>228</v>
      </c>
      <c r="K16584">
        <v>-606</v>
      </c>
      <c r="L16584">
        <v>611765</v>
      </c>
      <c r="M16584">
        <v>90</v>
      </c>
      <c r="N16584">
        <v>2180</v>
      </c>
      <c r="O16584">
        <v>244726</v>
      </c>
      <c r="P16584">
        <v>0</v>
      </c>
      <c r="Q16584">
        <v>0</v>
      </c>
      <c r="R16584">
        <v>18101</v>
      </c>
      <c r="S16584">
        <v>9403</v>
      </c>
      <c r="T16584">
        <v>12567</v>
      </c>
      <c r="U16584">
        <v>184926</v>
      </c>
      <c r="V16584">
        <v>386342</v>
      </c>
      <c r="W16584">
        <v>-512</v>
      </c>
      <c r="X16584">
        <v>5874</v>
      </c>
      <c r="Y16584">
        <v>16</v>
      </c>
      <c r="Z16584">
        <v>13</v>
      </c>
      <c r="AA16584">
        <v>0</v>
      </c>
      <c r="AB16584">
        <v>108808</v>
      </c>
      <c r="AC16584">
        <v>823384</v>
      </c>
      <c r="AD16584">
        <v>21</v>
      </c>
      <c r="AE16584">
        <v>-25</v>
      </c>
      <c r="AF16584">
        <v>255</v>
      </c>
      <c r="AG16584">
        <v>88</v>
      </c>
      <c r="AH16584">
        <v>56</v>
      </c>
      <c r="AI16584">
        <v>38</v>
      </c>
      <c r="AJ16584">
        <v>86</v>
      </c>
      <c r="AK16584">
        <v>32</v>
      </c>
      <c r="AL16584">
        <v>28</v>
      </c>
      <c r="AM16584">
        <v>29</v>
      </c>
      <c r="AN16584">
        <v>4125</v>
      </c>
      <c r="AO16584">
        <v>1904</v>
      </c>
      <c r="AP16584">
        <v>-29875</v>
      </c>
      <c r="AQ16584">
        <v>0</v>
      </c>
      <c r="AR16584">
        <v>0</v>
      </c>
      <c r="AS16584">
        <v>0</v>
      </c>
      <c r="AT16584">
        <v>36</v>
      </c>
      <c r="AU16584">
        <v>362105</v>
      </c>
      <c r="AV16584">
        <v>-699941</v>
      </c>
    </row>
    <row r="16585" spans="1:48" x14ac:dyDescent="0.25">
      <c r="A16585" s="1">
        <v>44173</v>
      </c>
      <c r="B16585" s="2">
        <v>0.60387046296296298</v>
      </c>
      <c r="C16585">
        <v>20</v>
      </c>
      <c r="D16585">
        <v>0</v>
      </c>
      <c r="E16585">
        <v>79</v>
      </c>
      <c r="F16585">
        <v>-27764236</v>
      </c>
      <c r="G16585">
        <v>-5015531</v>
      </c>
      <c r="H16585">
        <v>79</v>
      </c>
      <c r="I16585">
        <v>896</v>
      </c>
      <c r="J16585">
        <v>227</v>
      </c>
      <c r="K16585">
        <v>-56</v>
      </c>
      <c r="L16585">
        <v>611765</v>
      </c>
      <c r="M16585">
        <v>90</v>
      </c>
      <c r="N16585">
        <v>2050</v>
      </c>
      <c r="O16585">
        <v>220571</v>
      </c>
      <c r="P16585">
        <v>0</v>
      </c>
      <c r="Q16585">
        <v>0</v>
      </c>
      <c r="R16585">
        <v>18102</v>
      </c>
      <c r="S16585">
        <v>9403</v>
      </c>
      <c r="T16585">
        <v>12568</v>
      </c>
      <c r="U16585">
        <v>184949</v>
      </c>
      <c r="V16585">
        <v>386342</v>
      </c>
      <c r="W16585">
        <v>-512</v>
      </c>
      <c r="X16585">
        <v>5909</v>
      </c>
      <c r="Y16585">
        <v>16</v>
      </c>
      <c r="Z16585">
        <v>13</v>
      </c>
      <c r="AA16585">
        <v>0</v>
      </c>
      <c r="AB16585">
        <v>108829</v>
      </c>
      <c r="AC16585">
        <v>769446</v>
      </c>
      <c r="AD16585">
        <v>21</v>
      </c>
      <c r="AE16585">
        <v>-25</v>
      </c>
      <c r="AF16585">
        <v>247</v>
      </c>
      <c r="AG16585">
        <v>88</v>
      </c>
      <c r="AH16585">
        <v>56</v>
      </c>
      <c r="AI16585">
        <v>38</v>
      </c>
      <c r="AJ16585">
        <v>86</v>
      </c>
      <c r="AK16585">
        <v>31</v>
      </c>
      <c r="AL16585">
        <v>28</v>
      </c>
      <c r="AM16585">
        <v>29</v>
      </c>
      <c r="AN16585">
        <v>3375</v>
      </c>
      <c r="AO16585">
        <v>1391</v>
      </c>
      <c r="AP16585">
        <v>-28875</v>
      </c>
      <c r="AQ16585">
        <v>0</v>
      </c>
      <c r="AR16585">
        <v>0</v>
      </c>
      <c r="AS16585">
        <v>0</v>
      </c>
      <c r="AT16585">
        <v>35</v>
      </c>
      <c r="AU16585">
        <v>362171</v>
      </c>
      <c r="AV16585">
        <v>-699962</v>
      </c>
    </row>
    <row r="16586" spans="1:48" x14ac:dyDescent="0.25">
      <c r="A16586" s="1">
        <v>44173</v>
      </c>
      <c r="B16586" s="2">
        <v>0.60388195601851857</v>
      </c>
      <c r="C16586">
        <v>18</v>
      </c>
      <c r="D16586">
        <v>0</v>
      </c>
      <c r="E16586">
        <v>80</v>
      </c>
      <c r="F16586">
        <v>-27764305</v>
      </c>
      <c r="G16586">
        <v>-50155528</v>
      </c>
      <c r="H16586">
        <v>80</v>
      </c>
      <c r="I16586">
        <v>896</v>
      </c>
      <c r="J16586">
        <v>2265</v>
      </c>
      <c r="K16586">
        <v>142</v>
      </c>
      <c r="L16586">
        <v>611765</v>
      </c>
      <c r="M16586">
        <v>90</v>
      </c>
      <c r="N16586">
        <v>1930</v>
      </c>
      <c r="O16586">
        <v>201451</v>
      </c>
      <c r="P16586">
        <v>0</v>
      </c>
      <c r="Q16586">
        <v>0</v>
      </c>
      <c r="R16586">
        <v>18103</v>
      </c>
      <c r="S16586">
        <v>9403</v>
      </c>
      <c r="T16586">
        <v>12569</v>
      </c>
      <c r="U16586">
        <v>184971</v>
      </c>
      <c r="V16586">
        <v>386342</v>
      </c>
      <c r="W16586">
        <v>-512</v>
      </c>
      <c r="X16586">
        <v>5925</v>
      </c>
      <c r="Y16586">
        <v>15</v>
      </c>
      <c r="Z16586">
        <v>13</v>
      </c>
      <c r="AA16586">
        <v>0</v>
      </c>
      <c r="AB16586">
        <v>108848</v>
      </c>
      <c r="AC16586">
        <v>709956</v>
      </c>
      <c r="AD16586">
        <v>21</v>
      </c>
      <c r="AE16586">
        <v>-25</v>
      </c>
      <c r="AF16586">
        <v>247</v>
      </c>
      <c r="AG16586">
        <v>89</v>
      </c>
      <c r="AH16586">
        <v>56</v>
      </c>
      <c r="AI16586">
        <v>38</v>
      </c>
      <c r="AJ16586">
        <v>86</v>
      </c>
      <c r="AK16586">
        <v>31</v>
      </c>
      <c r="AL16586">
        <v>28</v>
      </c>
      <c r="AM16586">
        <v>29</v>
      </c>
      <c r="AN16586">
        <v>375</v>
      </c>
      <c r="AO16586">
        <v>911</v>
      </c>
      <c r="AP16586">
        <v>-28875</v>
      </c>
      <c r="AQ16586">
        <v>0</v>
      </c>
      <c r="AR16586">
        <v>0</v>
      </c>
      <c r="AS16586">
        <v>0</v>
      </c>
      <c r="AT16586">
        <v>33</v>
      </c>
      <c r="AU16586">
        <v>36223</v>
      </c>
      <c r="AV16586">
        <v>-699962</v>
      </c>
    </row>
    <row r="16587" spans="1:48" x14ac:dyDescent="0.25">
      <c r="A16587" s="1">
        <v>44173</v>
      </c>
      <c r="B16587" s="2">
        <v>0.60389346064814819</v>
      </c>
      <c r="C16587">
        <v>19</v>
      </c>
      <c r="D16587">
        <v>0</v>
      </c>
      <c r="E16587">
        <v>80</v>
      </c>
      <c r="F16587">
        <v>-27764381</v>
      </c>
      <c r="G16587">
        <v>-50155736</v>
      </c>
      <c r="H16587">
        <v>80</v>
      </c>
      <c r="I16587">
        <v>896</v>
      </c>
      <c r="J16587">
        <v>2245</v>
      </c>
      <c r="K16587">
        <v>541</v>
      </c>
      <c r="L16587">
        <v>611765</v>
      </c>
      <c r="M16587">
        <v>91</v>
      </c>
      <c r="N16587">
        <v>1760</v>
      </c>
      <c r="O16587">
        <v>168327</v>
      </c>
      <c r="P16587">
        <v>0</v>
      </c>
      <c r="Q16587">
        <v>0</v>
      </c>
      <c r="R16587">
        <v>18104</v>
      </c>
      <c r="S16587">
        <v>9403</v>
      </c>
      <c r="T16587">
        <v>12570</v>
      </c>
      <c r="U16587">
        <v>184993</v>
      </c>
      <c r="V16587">
        <v>386342</v>
      </c>
      <c r="W16587">
        <v>-512</v>
      </c>
      <c r="X16587">
        <v>5936</v>
      </c>
      <c r="Y16587">
        <v>14</v>
      </c>
      <c r="Z16587">
        <v>14</v>
      </c>
      <c r="AA16587">
        <v>0</v>
      </c>
      <c r="AB16587">
        <v>108865</v>
      </c>
      <c r="AC16587">
        <v>638061</v>
      </c>
      <c r="AD16587">
        <v>21</v>
      </c>
      <c r="AE16587">
        <v>-25</v>
      </c>
      <c r="AF16587">
        <v>251</v>
      </c>
      <c r="AG16587">
        <v>87</v>
      </c>
      <c r="AH16587">
        <v>56</v>
      </c>
      <c r="AI16587">
        <v>38</v>
      </c>
      <c r="AJ16587">
        <v>85</v>
      </c>
      <c r="AK16587">
        <v>31</v>
      </c>
      <c r="AL16587">
        <v>28</v>
      </c>
      <c r="AM16587">
        <v>29</v>
      </c>
      <c r="AN16587">
        <v>-875</v>
      </c>
      <c r="AO16587">
        <v>267</v>
      </c>
      <c r="AP16587">
        <v>-26125</v>
      </c>
      <c r="AQ16587">
        <v>0</v>
      </c>
      <c r="AR16587">
        <v>0</v>
      </c>
      <c r="AS16587">
        <v>0</v>
      </c>
      <c r="AT16587">
        <v>30</v>
      </c>
      <c r="AU16587">
        <v>362281</v>
      </c>
      <c r="AV16587">
        <v>-699962</v>
      </c>
    </row>
    <row r="16588" spans="1:48" x14ac:dyDescent="0.25">
      <c r="A16588" s="1">
        <v>44173</v>
      </c>
      <c r="B16588" s="2">
        <v>0.60390493055555561</v>
      </c>
      <c r="C16588">
        <v>18</v>
      </c>
      <c r="D16588">
        <v>0</v>
      </c>
      <c r="E16588">
        <v>80</v>
      </c>
      <c r="F16588">
        <v>-27764457</v>
      </c>
      <c r="G16588">
        <v>-50155938</v>
      </c>
      <c r="H16588">
        <v>81</v>
      </c>
      <c r="I16588">
        <v>896</v>
      </c>
      <c r="J16588">
        <v>2255</v>
      </c>
      <c r="K16588">
        <v>138</v>
      </c>
      <c r="L16588">
        <v>611765</v>
      </c>
      <c r="M16588">
        <v>91</v>
      </c>
      <c r="N16588">
        <v>1610</v>
      </c>
      <c r="O16588">
        <v>161897</v>
      </c>
      <c r="P16588">
        <v>0</v>
      </c>
      <c r="Q16588">
        <v>0</v>
      </c>
      <c r="R16588">
        <v>18105</v>
      </c>
      <c r="S16588">
        <v>9403</v>
      </c>
      <c r="T16588">
        <v>12571</v>
      </c>
      <c r="U16588">
        <v>185015</v>
      </c>
      <c r="V16588">
        <v>386342</v>
      </c>
      <c r="W16588">
        <v>-512</v>
      </c>
      <c r="X16588">
        <v>5936</v>
      </c>
      <c r="Y16588">
        <v>14</v>
      </c>
      <c r="Z16588">
        <v>14</v>
      </c>
      <c r="AA16588">
        <v>0</v>
      </c>
      <c r="AB16588">
        <v>10888</v>
      </c>
      <c r="AC16588">
        <v>562614</v>
      </c>
      <c r="AD16588">
        <v>21</v>
      </c>
      <c r="AE16588">
        <v>-25</v>
      </c>
      <c r="AF16588">
        <v>264</v>
      </c>
      <c r="AG16588">
        <v>82</v>
      </c>
      <c r="AH16588">
        <v>56</v>
      </c>
      <c r="AI16588">
        <v>38</v>
      </c>
      <c r="AJ16588">
        <v>85</v>
      </c>
      <c r="AK16588">
        <v>31</v>
      </c>
      <c r="AL16588">
        <v>28</v>
      </c>
      <c r="AM16588">
        <v>29</v>
      </c>
      <c r="AN16588">
        <v>-5</v>
      </c>
      <c r="AO16588">
        <v>-456</v>
      </c>
      <c r="AP16588">
        <v>-25375</v>
      </c>
      <c r="AQ16588">
        <v>0</v>
      </c>
      <c r="AR16588">
        <v>0</v>
      </c>
      <c r="AS16588">
        <v>0</v>
      </c>
      <c r="AT16588">
        <v>27</v>
      </c>
      <c r="AU16588">
        <v>362326</v>
      </c>
      <c r="AV16588">
        <v>-699962</v>
      </c>
    </row>
    <row r="16589" spans="1:48" x14ac:dyDescent="0.25">
      <c r="A16589" s="1">
        <v>44173</v>
      </c>
      <c r="B16589" s="2">
        <v>0.60391646990740744</v>
      </c>
      <c r="C16589">
        <v>19</v>
      </c>
      <c r="D16589">
        <v>0</v>
      </c>
      <c r="E16589">
        <v>80</v>
      </c>
      <c r="F16589">
        <v>-27764536</v>
      </c>
      <c r="G16589">
        <v>-50156151</v>
      </c>
      <c r="H16589">
        <v>81</v>
      </c>
      <c r="I16589">
        <v>897</v>
      </c>
      <c r="J16589">
        <v>2265</v>
      </c>
      <c r="K16589">
        <v>-125</v>
      </c>
      <c r="L16589">
        <v>611765</v>
      </c>
      <c r="M16589">
        <v>91</v>
      </c>
      <c r="N16589">
        <v>1430</v>
      </c>
      <c r="O16589">
        <v>124724</v>
      </c>
      <c r="P16589">
        <v>0</v>
      </c>
      <c r="Q16589">
        <v>0</v>
      </c>
      <c r="R16589">
        <v>18106</v>
      </c>
      <c r="S16589">
        <v>9403</v>
      </c>
      <c r="T16589">
        <v>12572</v>
      </c>
      <c r="U16589">
        <v>185037</v>
      </c>
      <c r="V16589">
        <v>386342</v>
      </c>
      <c r="W16589">
        <v>-512</v>
      </c>
      <c r="X16589">
        <v>5939</v>
      </c>
      <c r="Y16589">
        <v>13</v>
      </c>
      <c r="Z16589">
        <v>14</v>
      </c>
      <c r="AA16589">
        <v>0</v>
      </c>
      <c r="AB16589">
        <v>108893</v>
      </c>
      <c r="AC16589">
        <v>485312</v>
      </c>
      <c r="AD16589">
        <v>21</v>
      </c>
      <c r="AE16589">
        <v>-25</v>
      </c>
      <c r="AF16589">
        <v>265</v>
      </c>
      <c r="AG16589">
        <v>80</v>
      </c>
      <c r="AH16589">
        <v>55</v>
      </c>
      <c r="AI16589">
        <v>38</v>
      </c>
      <c r="AJ16589">
        <v>85</v>
      </c>
      <c r="AK16589">
        <v>31</v>
      </c>
      <c r="AL16589">
        <v>28</v>
      </c>
      <c r="AM16589">
        <v>29</v>
      </c>
      <c r="AN16589">
        <v>-8</v>
      </c>
      <c r="AO16589">
        <v>-1080</v>
      </c>
      <c r="AP16589">
        <v>-23125</v>
      </c>
      <c r="AQ16589">
        <v>0</v>
      </c>
      <c r="AR16589">
        <v>0</v>
      </c>
      <c r="AS16589">
        <v>0</v>
      </c>
      <c r="AT16589">
        <v>23</v>
      </c>
      <c r="AU16589">
        <v>362363</v>
      </c>
      <c r="AV16589">
        <v>-699964</v>
      </c>
    </row>
    <row r="16590" spans="1:48" x14ac:dyDescent="0.25">
      <c r="A16590" s="1">
        <v>44173</v>
      </c>
      <c r="B16590" s="2">
        <v>0.60392848379629627</v>
      </c>
      <c r="C16590">
        <v>20</v>
      </c>
      <c r="D16590">
        <v>0</v>
      </c>
      <c r="E16590">
        <v>80</v>
      </c>
      <c r="F16590">
        <v>-27764613</v>
      </c>
      <c r="G16590">
        <v>-50156368</v>
      </c>
      <c r="H16590">
        <v>81</v>
      </c>
      <c r="I16590">
        <v>897</v>
      </c>
      <c r="J16590">
        <v>226</v>
      </c>
      <c r="K16590">
        <v>-165</v>
      </c>
      <c r="L16590">
        <v>611765</v>
      </c>
      <c r="M16590">
        <v>91</v>
      </c>
      <c r="N16590">
        <v>1290</v>
      </c>
      <c r="O16590">
        <v>107556</v>
      </c>
      <c r="P16590">
        <v>0</v>
      </c>
      <c r="Q16590">
        <v>0</v>
      </c>
      <c r="R16590">
        <v>18107</v>
      </c>
      <c r="S16590">
        <v>9403</v>
      </c>
      <c r="T16590">
        <v>12573</v>
      </c>
      <c r="U16590">
        <v>18506</v>
      </c>
      <c r="V16590">
        <v>386342</v>
      </c>
      <c r="W16590">
        <v>-512</v>
      </c>
      <c r="X16590">
        <v>5927</v>
      </c>
      <c r="Y16590">
        <v>11</v>
      </c>
      <c r="Z16590">
        <v>12</v>
      </c>
      <c r="AA16590">
        <v>-1</v>
      </c>
      <c r="AB16590">
        <v>108904</v>
      </c>
      <c r="AC16590">
        <v>404614</v>
      </c>
      <c r="AD16590">
        <v>21</v>
      </c>
      <c r="AE16590">
        <v>-25</v>
      </c>
      <c r="AF16590">
        <v>262</v>
      </c>
      <c r="AG16590">
        <v>78</v>
      </c>
      <c r="AH16590">
        <v>55</v>
      </c>
      <c r="AI16590">
        <v>38</v>
      </c>
      <c r="AJ16590">
        <v>85</v>
      </c>
      <c r="AK16590">
        <v>31</v>
      </c>
      <c r="AL16590">
        <v>28</v>
      </c>
      <c r="AM16590">
        <v>29</v>
      </c>
      <c r="AN16590">
        <v>-925</v>
      </c>
      <c r="AO16590">
        <v>-1393</v>
      </c>
      <c r="AP16590">
        <v>-22375</v>
      </c>
      <c r="AQ16590">
        <v>0</v>
      </c>
      <c r="AR16590">
        <v>0</v>
      </c>
      <c r="AS16590">
        <v>0</v>
      </c>
      <c r="AT16590">
        <v>21</v>
      </c>
      <c r="AU16590">
        <v>362395</v>
      </c>
      <c r="AV16590">
        <v>-699967</v>
      </c>
    </row>
    <row r="16591" spans="1:48" x14ac:dyDescent="0.25">
      <c r="A16591" s="1">
        <v>44173</v>
      </c>
      <c r="B16591" s="2">
        <v>0.60393731481481483</v>
      </c>
      <c r="C16591">
        <v>14</v>
      </c>
      <c r="D16591">
        <v>0</v>
      </c>
      <c r="E16591">
        <v>80</v>
      </c>
      <c r="F16591">
        <v>-27764687</v>
      </c>
      <c r="G16591">
        <v>-50156588</v>
      </c>
      <c r="H16591">
        <v>81</v>
      </c>
      <c r="I16591">
        <v>897</v>
      </c>
      <c r="J16591">
        <v>226</v>
      </c>
      <c r="K16591">
        <v>-2</v>
      </c>
      <c r="L16591">
        <v>611765</v>
      </c>
      <c r="M16591">
        <v>91</v>
      </c>
      <c r="N16591">
        <v>1220</v>
      </c>
      <c r="O16591">
        <v>948321</v>
      </c>
      <c r="P16591">
        <v>0</v>
      </c>
      <c r="Q16591">
        <v>0</v>
      </c>
      <c r="R16591">
        <v>18108</v>
      </c>
      <c r="S16591">
        <v>9403</v>
      </c>
      <c r="T16591">
        <v>12574</v>
      </c>
      <c r="U16591">
        <v>185077</v>
      </c>
      <c r="V16591">
        <v>386342</v>
      </c>
      <c r="W16591">
        <v>-512</v>
      </c>
      <c r="X16591">
        <v>6002</v>
      </c>
      <c r="Y16591">
        <v>11</v>
      </c>
      <c r="Z16591">
        <v>12</v>
      </c>
      <c r="AA16591">
        <v>-1</v>
      </c>
      <c r="AB16591">
        <v>108911</v>
      </c>
      <c r="AC16591">
        <v>363229</v>
      </c>
      <c r="AD16591">
        <v>21</v>
      </c>
      <c r="AE16591">
        <v>-25</v>
      </c>
      <c r="AF16591">
        <v>262</v>
      </c>
      <c r="AG16591">
        <v>76</v>
      </c>
      <c r="AH16591">
        <v>55</v>
      </c>
      <c r="AI16591">
        <v>38</v>
      </c>
      <c r="AJ16591">
        <v>85</v>
      </c>
      <c r="AK16591">
        <v>31</v>
      </c>
      <c r="AL16591">
        <v>28</v>
      </c>
      <c r="AM16591">
        <v>29</v>
      </c>
      <c r="AN16591">
        <v>-10375</v>
      </c>
      <c r="AO16591">
        <v>-1749</v>
      </c>
      <c r="AP16591">
        <v>-21375</v>
      </c>
      <c r="AQ16591">
        <v>0</v>
      </c>
      <c r="AR16591">
        <v>0</v>
      </c>
      <c r="AS16591">
        <v>0</v>
      </c>
      <c r="AT16591">
        <v>20</v>
      </c>
      <c r="AU16591">
        <v>362416</v>
      </c>
      <c r="AV16591">
        <v>-699969</v>
      </c>
    </row>
    <row r="16592" spans="1:48" x14ac:dyDescent="0.25">
      <c r="A16592" s="1">
        <v>44173</v>
      </c>
      <c r="B16592" s="2">
        <v>0.603950162037037</v>
      </c>
      <c r="C16592">
        <v>16</v>
      </c>
      <c r="D16592">
        <v>0</v>
      </c>
      <c r="E16592">
        <v>81</v>
      </c>
      <c r="F16592">
        <v>-27764762</v>
      </c>
      <c r="G16592">
        <v>-50156807</v>
      </c>
      <c r="H16592">
        <v>81</v>
      </c>
      <c r="I16592">
        <v>897</v>
      </c>
      <c r="J16592">
        <v>2265</v>
      </c>
      <c r="K16592">
        <v>-274</v>
      </c>
      <c r="L16592">
        <v>611765</v>
      </c>
      <c r="M16592">
        <v>91</v>
      </c>
      <c r="N16592">
        <v>1070</v>
      </c>
      <c r="O16592">
        <v>609197</v>
      </c>
      <c r="P16592">
        <v>0</v>
      </c>
      <c r="Q16592">
        <v>0</v>
      </c>
      <c r="R16592">
        <v>18109</v>
      </c>
      <c r="S16592">
        <v>9403</v>
      </c>
      <c r="T16592">
        <v>12575</v>
      </c>
      <c r="U16592">
        <v>185102</v>
      </c>
      <c r="V16592">
        <v>386342</v>
      </c>
      <c r="W16592">
        <v>-512</v>
      </c>
      <c r="X16592">
        <v>6000</v>
      </c>
      <c r="Y16592">
        <v>12</v>
      </c>
      <c r="Z16592">
        <v>12</v>
      </c>
      <c r="AA16592">
        <v>-1</v>
      </c>
      <c r="AB16592">
        <v>10892</v>
      </c>
      <c r="AC16592">
        <v>312784</v>
      </c>
      <c r="AD16592">
        <v>21</v>
      </c>
      <c r="AE16592">
        <v>-25</v>
      </c>
      <c r="AF16592">
        <v>272</v>
      </c>
      <c r="AG16592">
        <v>67</v>
      </c>
      <c r="AH16592">
        <v>55</v>
      </c>
      <c r="AI16592">
        <v>38</v>
      </c>
      <c r="AJ16592">
        <v>85</v>
      </c>
      <c r="AK16592">
        <v>31</v>
      </c>
      <c r="AL16592">
        <v>28</v>
      </c>
      <c r="AM16592">
        <v>29</v>
      </c>
      <c r="AN16592">
        <v>-10</v>
      </c>
      <c r="AO16592">
        <v>-2312</v>
      </c>
      <c r="AP16592">
        <v>-15875</v>
      </c>
      <c r="AQ16592">
        <v>0</v>
      </c>
      <c r="AR16592">
        <v>0</v>
      </c>
      <c r="AS16592">
        <v>0</v>
      </c>
      <c r="AT16592">
        <v>15</v>
      </c>
      <c r="AU16592">
        <v>362439</v>
      </c>
      <c r="AV16592">
        <v>-699996</v>
      </c>
    </row>
    <row r="16593" spans="1:48" x14ac:dyDescent="0.25">
      <c r="A16593" s="1">
        <v>44173</v>
      </c>
      <c r="B16593" s="2">
        <v>0.60396143518518519</v>
      </c>
      <c r="C16593">
        <v>16</v>
      </c>
      <c r="D16593">
        <v>0</v>
      </c>
      <c r="E16593">
        <v>81</v>
      </c>
      <c r="F16593">
        <v>-27764839</v>
      </c>
      <c r="G16593">
        <v>-50157018</v>
      </c>
      <c r="H16593">
        <v>81</v>
      </c>
      <c r="I16593">
        <v>897</v>
      </c>
      <c r="J16593">
        <v>2255</v>
      </c>
      <c r="K16593">
        <v>47</v>
      </c>
      <c r="L16593">
        <v>611765</v>
      </c>
      <c r="M16593">
        <v>91</v>
      </c>
      <c r="N16593">
        <v>1010</v>
      </c>
      <c r="O16593">
        <v>398312</v>
      </c>
      <c r="P16593">
        <v>0</v>
      </c>
      <c r="Q16593">
        <v>0</v>
      </c>
      <c r="R16593">
        <v>18110</v>
      </c>
      <c r="S16593">
        <v>9403</v>
      </c>
      <c r="T16593">
        <v>12576</v>
      </c>
      <c r="U16593">
        <v>185124</v>
      </c>
      <c r="V16593">
        <v>386342</v>
      </c>
      <c r="W16593">
        <v>-512</v>
      </c>
      <c r="X16593">
        <v>5951</v>
      </c>
      <c r="Y16593">
        <v>14</v>
      </c>
      <c r="Z16593">
        <v>12</v>
      </c>
      <c r="AA16593">
        <v>-1</v>
      </c>
      <c r="AB16593">
        <v>108926</v>
      </c>
      <c r="AC16593">
        <v>258339</v>
      </c>
      <c r="AD16593">
        <v>21</v>
      </c>
      <c r="AE16593">
        <v>-25</v>
      </c>
      <c r="AF16593">
        <v>330</v>
      </c>
      <c r="AG16593">
        <v>53</v>
      </c>
      <c r="AH16593">
        <v>55</v>
      </c>
      <c r="AI16593">
        <v>38</v>
      </c>
      <c r="AJ16593">
        <v>85</v>
      </c>
      <c r="AK16593">
        <v>31</v>
      </c>
      <c r="AL16593">
        <v>28</v>
      </c>
      <c r="AM16593">
        <v>29</v>
      </c>
      <c r="AN16593">
        <v>-6875</v>
      </c>
      <c r="AO16593">
        <v>-2197</v>
      </c>
      <c r="AP16593">
        <v>-8625</v>
      </c>
      <c r="AQ16593">
        <v>0</v>
      </c>
      <c r="AR16593">
        <v>0</v>
      </c>
      <c r="AS16593">
        <v>0</v>
      </c>
      <c r="AT16593">
        <v>11</v>
      </c>
      <c r="AU16593">
        <v>362452</v>
      </c>
      <c r="AV16593">
        <v>-699996</v>
      </c>
    </row>
    <row r="16594" spans="1:48" x14ac:dyDescent="0.25">
      <c r="A16594" s="1">
        <v>44173</v>
      </c>
      <c r="B16594" s="2">
        <v>0.60397339120370375</v>
      </c>
      <c r="C16594">
        <v>16</v>
      </c>
      <c r="D16594">
        <v>0</v>
      </c>
      <c r="E16594">
        <v>80</v>
      </c>
      <c r="F16594">
        <v>-27764914</v>
      </c>
      <c r="G16594">
        <v>-50157229</v>
      </c>
      <c r="H16594">
        <v>81</v>
      </c>
      <c r="I16594">
        <v>896</v>
      </c>
      <c r="J16594">
        <v>226</v>
      </c>
      <c r="K16594">
        <v>-45</v>
      </c>
      <c r="L16594">
        <v>611765</v>
      </c>
      <c r="M16594">
        <v>91</v>
      </c>
      <c r="N16594">
        <v>1050</v>
      </c>
      <c r="O16594">
        <v>577529</v>
      </c>
      <c r="P16594">
        <v>0</v>
      </c>
      <c r="Q16594">
        <v>0</v>
      </c>
      <c r="R16594">
        <v>18111</v>
      </c>
      <c r="S16594">
        <v>9403</v>
      </c>
      <c r="T16594">
        <v>12577</v>
      </c>
      <c r="U16594">
        <v>185147</v>
      </c>
      <c r="V16594">
        <v>386342</v>
      </c>
      <c r="W16594">
        <v>-512</v>
      </c>
      <c r="X16594">
        <v>5976</v>
      </c>
      <c r="Y16594">
        <v>16</v>
      </c>
      <c r="Z16594">
        <v>12</v>
      </c>
      <c r="AA16594">
        <v>-4</v>
      </c>
      <c r="AB16594">
        <v>108932</v>
      </c>
      <c r="AC16594">
        <v>200189</v>
      </c>
      <c r="AD16594">
        <v>21</v>
      </c>
      <c r="AE16594">
        <v>-25</v>
      </c>
      <c r="AF16594">
        <v>427</v>
      </c>
      <c r="AG16594">
        <v>36</v>
      </c>
      <c r="AH16594">
        <v>55</v>
      </c>
      <c r="AI16594">
        <v>38</v>
      </c>
      <c r="AJ16594">
        <v>85</v>
      </c>
      <c r="AK16594">
        <v>31</v>
      </c>
      <c r="AL16594">
        <v>28</v>
      </c>
      <c r="AM16594">
        <v>29</v>
      </c>
      <c r="AN16594">
        <v>-4875</v>
      </c>
      <c r="AO16594">
        <v>-1930</v>
      </c>
      <c r="AP16594">
        <v>-2375</v>
      </c>
      <c r="AQ16594">
        <v>0</v>
      </c>
      <c r="AR16594">
        <v>0</v>
      </c>
      <c r="AS16594">
        <v>0</v>
      </c>
      <c r="AT16594">
        <v>6</v>
      </c>
      <c r="AU16594">
        <v>362459</v>
      </c>
      <c r="AV16594">
        <v>-699996</v>
      </c>
    </row>
    <row r="16595" spans="1:48" x14ac:dyDescent="0.25">
      <c r="A16595" s="1">
        <v>44173</v>
      </c>
      <c r="B16595" s="2">
        <v>0.60398530092592595</v>
      </c>
      <c r="C16595">
        <v>17</v>
      </c>
      <c r="D16595">
        <v>0</v>
      </c>
      <c r="E16595">
        <v>81</v>
      </c>
      <c r="F16595">
        <v>-27764989</v>
      </c>
      <c r="G16595">
        <v>-50157444</v>
      </c>
      <c r="H16595">
        <v>81</v>
      </c>
      <c r="I16595">
        <v>895</v>
      </c>
      <c r="J16595">
        <v>2265</v>
      </c>
      <c r="K16595">
        <v>47</v>
      </c>
      <c r="L16595">
        <v>611765</v>
      </c>
      <c r="M16595">
        <v>91</v>
      </c>
      <c r="N16595">
        <v>1010</v>
      </c>
      <c r="O16595">
        <v>-131099</v>
      </c>
      <c r="P16595">
        <v>0</v>
      </c>
      <c r="Q16595">
        <v>0</v>
      </c>
      <c r="R16595">
        <v>18112</v>
      </c>
      <c r="S16595">
        <v>9403</v>
      </c>
      <c r="T16595">
        <v>12578</v>
      </c>
      <c r="U16595">
        <v>18517</v>
      </c>
      <c r="V16595">
        <v>386342</v>
      </c>
      <c r="W16595">
        <v>-512</v>
      </c>
      <c r="X16595">
        <v>5913</v>
      </c>
      <c r="Y16595">
        <v>16</v>
      </c>
      <c r="Z16595">
        <v>12</v>
      </c>
      <c r="AA16595">
        <v>-4</v>
      </c>
      <c r="AB16595">
        <v>108933</v>
      </c>
      <c r="AC16595">
        <v>948935</v>
      </c>
      <c r="AD16595">
        <v>21</v>
      </c>
      <c r="AE16595">
        <v>-25</v>
      </c>
      <c r="AF16595">
        <v>0</v>
      </c>
      <c r="AG16595">
        <v>37</v>
      </c>
      <c r="AH16595">
        <v>46</v>
      </c>
      <c r="AI16595">
        <v>38</v>
      </c>
      <c r="AJ16595">
        <v>85</v>
      </c>
      <c r="AK16595">
        <v>31</v>
      </c>
      <c r="AL16595">
        <v>28</v>
      </c>
      <c r="AM16595">
        <v>29</v>
      </c>
      <c r="AN16595">
        <v>-875</v>
      </c>
      <c r="AO16595">
        <v>-2401</v>
      </c>
      <c r="AP16595">
        <v>45</v>
      </c>
      <c r="AQ16595">
        <v>0</v>
      </c>
      <c r="AR16595">
        <v>0</v>
      </c>
      <c r="AS16595">
        <v>0</v>
      </c>
      <c r="AT16595">
        <v>2</v>
      </c>
      <c r="AU16595">
        <v>362459</v>
      </c>
      <c r="AV16595">
        <v>-699998</v>
      </c>
    </row>
    <row r="16596" spans="1:48" x14ac:dyDescent="0.25">
      <c r="A16596" s="1">
        <v>44173</v>
      </c>
      <c r="B16596" s="2">
        <v>0.60399768518518515</v>
      </c>
      <c r="C16596">
        <v>19</v>
      </c>
      <c r="D16596">
        <v>0</v>
      </c>
      <c r="E16596">
        <v>81</v>
      </c>
      <c r="F16596">
        <v>-27765065</v>
      </c>
      <c r="G16596">
        <v>-50157656</v>
      </c>
      <c r="H16596">
        <v>81</v>
      </c>
      <c r="I16596">
        <v>894</v>
      </c>
      <c r="J16596">
        <v>226</v>
      </c>
      <c r="K16596">
        <v>-2</v>
      </c>
      <c r="L16596">
        <v>611765</v>
      </c>
      <c r="M16596">
        <v>91</v>
      </c>
      <c r="N16596">
        <v>1000</v>
      </c>
      <c r="O16596">
        <v>479658</v>
      </c>
      <c r="P16596">
        <v>0</v>
      </c>
      <c r="Q16596">
        <v>0</v>
      </c>
      <c r="R16596">
        <v>18113</v>
      </c>
      <c r="S16596">
        <v>9403</v>
      </c>
      <c r="T16596">
        <v>12579</v>
      </c>
      <c r="U16596">
        <v>185194</v>
      </c>
      <c r="V16596">
        <v>386342</v>
      </c>
      <c r="W16596">
        <v>-512</v>
      </c>
      <c r="X16596">
        <v>6029</v>
      </c>
      <c r="Y16596">
        <v>7</v>
      </c>
      <c r="Z16596">
        <v>12</v>
      </c>
      <c r="AA16596">
        <v>-4</v>
      </c>
      <c r="AB16596">
        <v>108934</v>
      </c>
      <c r="AC16596">
        <v>211427</v>
      </c>
      <c r="AD16596">
        <v>21</v>
      </c>
      <c r="AE16596">
        <v>-25</v>
      </c>
      <c r="AF16596">
        <v>71</v>
      </c>
      <c r="AG16596">
        <v>49</v>
      </c>
      <c r="AH16596">
        <v>46</v>
      </c>
      <c r="AI16596">
        <v>38</v>
      </c>
      <c r="AJ16596">
        <v>85</v>
      </c>
      <c r="AK16596">
        <v>31</v>
      </c>
      <c r="AL16596">
        <v>28</v>
      </c>
      <c r="AM16596">
        <v>29</v>
      </c>
      <c r="AN16596">
        <v>-7625</v>
      </c>
      <c r="AO16596">
        <v>-2457</v>
      </c>
      <c r="AP16596">
        <v>-9875</v>
      </c>
      <c r="AQ16596">
        <v>0</v>
      </c>
      <c r="AR16596">
        <v>0</v>
      </c>
      <c r="AS16596">
        <v>0</v>
      </c>
      <c r="AT16596">
        <v>12</v>
      </c>
      <c r="AU16596">
        <v>362468</v>
      </c>
      <c r="AV16596">
        <v>-700003</v>
      </c>
    </row>
    <row r="16597" spans="1:48" x14ac:dyDescent="0.25">
      <c r="A16597" s="1">
        <v>44173</v>
      </c>
      <c r="B16597" s="2">
        <v>0.60400615740740737</v>
      </c>
      <c r="C16597">
        <v>14</v>
      </c>
      <c r="D16597">
        <v>0</v>
      </c>
      <c r="E16597">
        <v>81</v>
      </c>
      <c r="F16597">
        <v>-27765141</v>
      </c>
      <c r="G16597">
        <v>-50157872</v>
      </c>
      <c r="H16597">
        <v>82</v>
      </c>
      <c r="I16597">
        <v>894</v>
      </c>
      <c r="J16597">
        <v>2265</v>
      </c>
      <c r="K16597">
        <v>-272</v>
      </c>
      <c r="L16597">
        <v>611765</v>
      </c>
      <c r="M16597">
        <v>91</v>
      </c>
      <c r="N16597">
        <v>980</v>
      </c>
      <c r="O16597">
        <v>348214</v>
      </c>
      <c r="P16597">
        <v>0</v>
      </c>
      <c r="Q16597">
        <v>0</v>
      </c>
      <c r="R16597">
        <v>18114</v>
      </c>
      <c r="S16597">
        <v>9403</v>
      </c>
      <c r="T16597">
        <v>12580</v>
      </c>
      <c r="U16597">
        <v>18521</v>
      </c>
      <c r="V16597">
        <v>386342</v>
      </c>
      <c r="W16597">
        <v>-512</v>
      </c>
      <c r="X16597">
        <v>6017</v>
      </c>
      <c r="Y16597">
        <v>14</v>
      </c>
      <c r="Z16597">
        <v>12</v>
      </c>
      <c r="AA16597">
        <v>0</v>
      </c>
      <c r="AB16597">
        <v>108936</v>
      </c>
      <c r="AC16597">
        <v>599754</v>
      </c>
      <c r="AD16597">
        <v>21</v>
      </c>
      <c r="AE16597">
        <v>-25</v>
      </c>
      <c r="AF16597">
        <v>90</v>
      </c>
      <c r="AG16597">
        <v>57</v>
      </c>
      <c r="AH16597">
        <v>46</v>
      </c>
      <c r="AI16597">
        <v>38</v>
      </c>
      <c r="AJ16597">
        <v>85</v>
      </c>
      <c r="AK16597">
        <v>31</v>
      </c>
      <c r="AL16597">
        <v>28</v>
      </c>
      <c r="AM16597">
        <v>29</v>
      </c>
      <c r="AN16597">
        <v>-75</v>
      </c>
      <c r="AO16597">
        <v>-2409</v>
      </c>
      <c r="AP16597">
        <v>-7875</v>
      </c>
      <c r="AQ16597">
        <v>0</v>
      </c>
      <c r="AR16597">
        <v>0</v>
      </c>
      <c r="AS16597">
        <v>0</v>
      </c>
      <c r="AT16597">
        <v>10</v>
      </c>
      <c r="AU16597">
        <v>362475</v>
      </c>
      <c r="AV16597">
        <v>-700009</v>
      </c>
    </row>
    <row r="16598" spans="1:48" x14ac:dyDescent="0.25">
      <c r="A16598" s="1">
        <v>44173</v>
      </c>
      <c r="B16598" s="2">
        <v>0.60401854166666669</v>
      </c>
      <c r="C16598">
        <v>13</v>
      </c>
      <c r="D16598">
        <v>0</v>
      </c>
      <c r="E16598">
        <v>82</v>
      </c>
      <c r="F16598">
        <v>-27765216</v>
      </c>
      <c r="G16598">
        <v>-50158086</v>
      </c>
      <c r="H16598">
        <v>82</v>
      </c>
      <c r="I16598">
        <v>893</v>
      </c>
      <c r="J16598">
        <v>226</v>
      </c>
      <c r="K16598">
        <v>-56</v>
      </c>
      <c r="L16598">
        <v>611765</v>
      </c>
      <c r="M16598">
        <v>91</v>
      </c>
      <c r="N16598">
        <v>1040</v>
      </c>
      <c r="O16598">
        <v>547684</v>
      </c>
      <c r="P16598">
        <v>0</v>
      </c>
      <c r="Q16598">
        <v>0</v>
      </c>
      <c r="R16598">
        <v>18115</v>
      </c>
      <c r="S16598">
        <v>9403</v>
      </c>
      <c r="T16598">
        <v>12581</v>
      </c>
      <c r="U16598">
        <v>185235</v>
      </c>
      <c r="V16598">
        <v>386342</v>
      </c>
      <c r="W16598">
        <v>-512</v>
      </c>
      <c r="X16598">
        <v>6085</v>
      </c>
      <c r="Y16598">
        <v>16</v>
      </c>
      <c r="Z16598">
        <v>12</v>
      </c>
      <c r="AA16598">
        <v>0</v>
      </c>
      <c r="AB16598">
        <v>108942</v>
      </c>
      <c r="AC16598">
        <v>15392</v>
      </c>
      <c r="AD16598">
        <v>21</v>
      </c>
      <c r="AE16598">
        <v>-25</v>
      </c>
      <c r="AF16598">
        <v>0</v>
      </c>
      <c r="AG16598">
        <v>35</v>
      </c>
      <c r="AH16598">
        <v>46</v>
      </c>
      <c r="AI16598">
        <v>38</v>
      </c>
      <c r="AJ16598">
        <v>85</v>
      </c>
      <c r="AK16598">
        <v>31</v>
      </c>
      <c r="AL16598">
        <v>28</v>
      </c>
      <c r="AM16598">
        <v>29</v>
      </c>
      <c r="AN16598">
        <v>-4625</v>
      </c>
      <c r="AO16598">
        <v>-2222</v>
      </c>
      <c r="AP16598">
        <v>-225</v>
      </c>
      <c r="AQ16598">
        <v>0</v>
      </c>
      <c r="AR16598">
        <v>0</v>
      </c>
      <c r="AS16598">
        <v>0</v>
      </c>
      <c r="AT16598">
        <v>7</v>
      </c>
      <c r="AU16598">
        <v>362479</v>
      </c>
      <c r="AV16598">
        <v>-700018</v>
      </c>
    </row>
    <row r="16599" spans="1:48" x14ac:dyDescent="0.25">
      <c r="A16599" s="1">
        <v>44173</v>
      </c>
      <c r="B16599" s="2">
        <v>0.60403284722222217</v>
      </c>
      <c r="C16599">
        <v>20</v>
      </c>
      <c r="D16599">
        <v>0</v>
      </c>
      <c r="E16599">
        <v>82</v>
      </c>
      <c r="F16599">
        <v>-27765292</v>
      </c>
      <c r="G16599">
        <v>-501583</v>
      </c>
      <c r="H16599">
        <v>83</v>
      </c>
      <c r="I16599">
        <v>893</v>
      </c>
      <c r="J16599">
        <v>2245</v>
      </c>
      <c r="K16599">
        <v>802</v>
      </c>
      <c r="L16599">
        <v>611765</v>
      </c>
      <c r="M16599">
        <v>91</v>
      </c>
      <c r="N16599">
        <v>960</v>
      </c>
      <c r="O16599">
        <v>-173573</v>
      </c>
      <c r="P16599">
        <v>0</v>
      </c>
      <c r="Q16599">
        <v>0</v>
      </c>
      <c r="R16599">
        <v>18116</v>
      </c>
      <c r="S16599">
        <v>9403</v>
      </c>
      <c r="T16599">
        <v>12582</v>
      </c>
      <c r="U16599">
        <v>185263</v>
      </c>
      <c r="V16599">
        <v>386342</v>
      </c>
      <c r="W16599">
        <v>-512</v>
      </c>
      <c r="X16599">
        <v>6068</v>
      </c>
      <c r="Y16599">
        <v>16</v>
      </c>
      <c r="Z16599">
        <v>12</v>
      </c>
      <c r="AA16599">
        <v>0</v>
      </c>
      <c r="AB16599">
        <v>108942</v>
      </c>
      <c r="AC16599">
        <v>384483</v>
      </c>
      <c r="AD16599">
        <v>21</v>
      </c>
      <c r="AE16599">
        <v>-25</v>
      </c>
      <c r="AF16599">
        <v>0</v>
      </c>
      <c r="AG16599">
        <v>45</v>
      </c>
      <c r="AH16599">
        <v>46</v>
      </c>
      <c r="AI16599">
        <v>38</v>
      </c>
      <c r="AJ16599">
        <v>85</v>
      </c>
      <c r="AK16599">
        <v>31</v>
      </c>
      <c r="AL16599">
        <v>28</v>
      </c>
      <c r="AM16599">
        <v>29</v>
      </c>
      <c r="AN16599">
        <v>1375</v>
      </c>
      <c r="AO16599">
        <v>-2466</v>
      </c>
      <c r="AP16599">
        <v>3375</v>
      </c>
      <c r="AQ16599">
        <v>0</v>
      </c>
      <c r="AR16599">
        <v>0</v>
      </c>
      <c r="AS16599">
        <v>0</v>
      </c>
      <c r="AT16599">
        <v>7</v>
      </c>
      <c r="AU16599">
        <v>362483</v>
      </c>
      <c r="AV16599">
        <v>-700018</v>
      </c>
    </row>
    <row r="16600" spans="1:48" x14ac:dyDescent="0.25">
      <c r="A16600" s="1">
        <v>44173</v>
      </c>
      <c r="B16600" s="2">
        <v>0.60404151620370372</v>
      </c>
      <c r="C16600">
        <v>14</v>
      </c>
      <c r="D16600">
        <v>0</v>
      </c>
      <c r="E16600">
        <v>82</v>
      </c>
      <c r="F16600">
        <v>-27765372</v>
      </c>
      <c r="G16600">
        <v>-50158517</v>
      </c>
      <c r="H16600">
        <v>83</v>
      </c>
      <c r="I16600">
        <v>892</v>
      </c>
      <c r="J16600">
        <v>2245</v>
      </c>
      <c r="K16600">
        <v>631</v>
      </c>
      <c r="L16600">
        <v>611765</v>
      </c>
      <c r="M16600">
        <v>90</v>
      </c>
      <c r="N16600">
        <v>980</v>
      </c>
      <c r="O16600">
        <v>-154566</v>
      </c>
      <c r="P16600">
        <v>0</v>
      </c>
      <c r="Q16600">
        <v>0</v>
      </c>
      <c r="R16600">
        <v>18117</v>
      </c>
      <c r="S16600">
        <v>9403</v>
      </c>
      <c r="T16600">
        <v>12583</v>
      </c>
      <c r="U16600">
        <v>18528</v>
      </c>
      <c r="V16600">
        <v>386342</v>
      </c>
      <c r="W16600">
        <v>-512</v>
      </c>
      <c r="X16600">
        <v>6105</v>
      </c>
      <c r="Y16600">
        <v>16</v>
      </c>
      <c r="Z16600">
        <v>12</v>
      </c>
      <c r="AA16600">
        <v>0</v>
      </c>
      <c r="AB16600">
        <v>108942</v>
      </c>
      <c r="AC16600">
        <v>0</v>
      </c>
      <c r="AD16600">
        <v>21</v>
      </c>
      <c r="AE16600">
        <v>-25</v>
      </c>
      <c r="AF16600">
        <v>0</v>
      </c>
      <c r="AG16600">
        <v>51</v>
      </c>
      <c r="AH16600">
        <v>45</v>
      </c>
      <c r="AI16600">
        <v>38</v>
      </c>
      <c r="AJ16600">
        <v>85</v>
      </c>
      <c r="AK16600">
        <v>31</v>
      </c>
      <c r="AL16600">
        <v>28</v>
      </c>
      <c r="AM16600">
        <v>29</v>
      </c>
      <c r="AN16600">
        <v>75</v>
      </c>
      <c r="AO16600">
        <v>-2422</v>
      </c>
      <c r="AP16600">
        <v>3</v>
      </c>
      <c r="AQ16600">
        <v>0</v>
      </c>
      <c r="AR16600">
        <v>0</v>
      </c>
      <c r="AS16600">
        <v>0</v>
      </c>
      <c r="AT16600">
        <v>7</v>
      </c>
      <c r="AU16600">
        <v>362486</v>
      </c>
      <c r="AV16600">
        <v>-700018</v>
      </c>
    </row>
    <row r="16601" spans="1:48" x14ac:dyDescent="0.25">
      <c r="A16601" s="1">
        <v>44173</v>
      </c>
      <c r="B16601" s="2">
        <v>0.60405273148148153</v>
      </c>
      <c r="C16601">
        <v>13</v>
      </c>
      <c r="D16601">
        <v>0</v>
      </c>
      <c r="E16601">
        <v>83</v>
      </c>
      <c r="F16601">
        <v>-27765447</v>
      </c>
      <c r="G16601">
        <v>-50158731</v>
      </c>
      <c r="H16601">
        <v>83</v>
      </c>
      <c r="I16601">
        <v>891</v>
      </c>
      <c r="J16601">
        <v>2235</v>
      </c>
      <c r="K16601">
        <v>911</v>
      </c>
      <c r="L16601">
        <v>611765</v>
      </c>
      <c r="M16601">
        <v>90</v>
      </c>
      <c r="N16601">
        <v>990</v>
      </c>
      <c r="O16601">
        <v>-15598</v>
      </c>
      <c r="P16601">
        <v>0</v>
      </c>
      <c r="Q16601">
        <v>0</v>
      </c>
      <c r="R16601">
        <v>18118</v>
      </c>
      <c r="S16601">
        <v>9403</v>
      </c>
      <c r="T16601">
        <v>12584</v>
      </c>
      <c r="U16601">
        <v>185302</v>
      </c>
      <c r="V16601">
        <v>386342</v>
      </c>
      <c r="W16601">
        <v>-512</v>
      </c>
      <c r="X16601">
        <v>6104</v>
      </c>
      <c r="Y16601">
        <v>16</v>
      </c>
      <c r="Z16601">
        <v>12</v>
      </c>
      <c r="AA16601">
        <v>0</v>
      </c>
      <c r="AB16601">
        <v>108942</v>
      </c>
      <c r="AC16601">
        <v>0</v>
      </c>
      <c r="AD16601">
        <v>21</v>
      </c>
      <c r="AE16601">
        <v>-25</v>
      </c>
      <c r="AF16601">
        <v>0</v>
      </c>
      <c r="AG16601">
        <v>52</v>
      </c>
      <c r="AH16601">
        <v>45</v>
      </c>
      <c r="AI16601">
        <v>38</v>
      </c>
      <c r="AJ16601">
        <v>85</v>
      </c>
      <c r="AK16601">
        <v>31</v>
      </c>
      <c r="AL16601">
        <v>28</v>
      </c>
      <c r="AM16601">
        <v>29</v>
      </c>
      <c r="AN16601">
        <v>175</v>
      </c>
      <c r="AO16601">
        <v>-2435</v>
      </c>
      <c r="AP16601">
        <v>3375</v>
      </c>
      <c r="AQ16601">
        <v>0</v>
      </c>
      <c r="AR16601">
        <v>0</v>
      </c>
      <c r="AS16601">
        <v>0</v>
      </c>
      <c r="AT16601">
        <v>8</v>
      </c>
      <c r="AU16601">
        <v>362492</v>
      </c>
      <c r="AV16601">
        <v>-700018</v>
      </c>
    </row>
    <row r="16602" spans="1:48" x14ac:dyDescent="0.25">
      <c r="A16602" s="1">
        <v>44173</v>
      </c>
      <c r="B16602" s="2">
        <v>0.60406434027777778</v>
      </c>
      <c r="C16602">
        <v>13</v>
      </c>
      <c r="D16602">
        <v>0</v>
      </c>
      <c r="E16602">
        <v>83</v>
      </c>
      <c r="F16602">
        <v>-27765526</v>
      </c>
      <c r="G16602">
        <v>-50158949</v>
      </c>
      <c r="H16602">
        <v>83</v>
      </c>
      <c r="I16602">
        <v>890</v>
      </c>
      <c r="J16602">
        <v>2235</v>
      </c>
      <c r="K16602">
        <v>874</v>
      </c>
      <c r="L16602">
        <v>611765</v>
      </c>
      <c r="M16602">
        <v>90</v>
      </c>
      <c r="N16602">
        <v>1000</v>
      </c>
      <c r="O16602">
        <v>-146021</v>
      </c>
      <c r="P16602">
        <v>0</v>
      </c>
      <c r="Q16602">
        <v>0</v>
      </c>
      <c r="R16602">
        <v>18119</v>
      </c>
      <c r="S16602">
        <v>9403</v>
      </c>
      <c r="T16602">
        <v>12585</v>
      </c>
      <c r="U16602">
        <v>185325</v>
      </c>
      <c r="V16602">
        <v>386342</v>
      </c>
      <c r="W16602">
        <v>-512</v>
      </c>
      <c r="X16602">
        <v>6164</v>
      </c>
      <c r="Y16602">
        <v>16</v>
      </c>
      <c r="Z16602">
        <v>12</v>
      </c>
      <c r="AA16602">
        <v>0</v>
      </c>
      <c r="AB16602">
        <v>108942</v>
      </c>
      <c r="AC16602">
        <v>0</v>
      </c>
      <c r="AD16602">
        <v>21</v>
      </c>
      <c r="AE16602">
        <v>-25</v>
      </c>
      <c r="AF16602">
        <v>0</v>
      </c>
      <c r="AG16602">
        <v>52</v>
      </c>
      <c r="AH16602">
        <v>45</v>
      </c>
      <c r="AI16602">
        <v>38</v>
      </c>
      <c r="AJ16602">
        <v>85</v>
      </c>
      <c r="AK16602">
        <v>31</v>
      </c>
      <c r="AL16602">
        <v>28</v>
      </c>
      <c r="AM16602">
        <v>29</v>
      </c>
      <c r="AN16602">
        <v>2125</v>
      </c>
      <c r="AO16602">
        <v>-2450</v>
      </c>
      <c r="AP16602">
        <v>3375</v>
      </c>
      <c r="AQ16602">
        <v>0</v>
      </c>
      <c r="AR16602">
        <v>0</v>
      </c>
      <c r="AS16602">
        <v>0</v>
      </c>
      <c r="AT16602">
        <v>8</v>
      </c>
      <c r="AU16602">
        <v>362497</v>
      </c>
      <c r="AV16602">
        <v>-700018</v>
      </c>
    </row>
    <row r="16603" spans="1:48" x14ac:dyDescent="0.25">
      <c r="A16603" s="1">
        <v>44173</v>
      </c>
      <c r="B16603" s="2">
        <v>0.60407583333333337</v>
      </c>
      <c r="C16603">
        <v>14</v>
      </c>
      <c r="D16603">
        <v>0</v>
      </c>
      <c r="E16603">
        <v>83</v>
      </c>
      <c r="F16603">
        <v>-27765603</v>
      </c>
      <c r="G16603">
        <v>-5015917</v>
      </c>
      <c r="H16603">
        <v>84</v>
      </c>
      <c r="I16603">
        <v>890</v>
      </c>
      <c r="J16603">
        <v>2225</v>
      </c>
      <c r="K16603">
        <v>973</v>
      </c>
      <c r="L16603">
        <v>611765</v>
      </c>
      <c r="M16603">
        <v>89</v>
      </c>
      <c r="N16603">
        <v>1000</v>
      </c>
      <c r="O16603">
        <v>-125412</v>
      </c>
      <c r="P16603">
        <v>0</v>
      </c>
      <c r="Q16603">
        <v>0</v>
      </c>
      <c r="R16603">
        <v>18120</v>
      </c>
      <c r="S16603">
        <v>9403</v>
      </c>
      <c r="T16603">
        <v>12586</v>
      </c>
      <c r="U16603">
        <v>185348</v>
      </c>
      <c r="V16603">
        <v>386342</v>
      </c>
      <c r="W16603">
        <v>-512</v>
      </c>
      <c r="X16603">
        <v>6171</v>
      </c>
      <c r="Y16603">
        <v>16</v>
      </c>
      <c r="Z16603">
        <v>12</v>
      </c>
      <c r="AA16603">
        <v>0</v>
      </c>
      <c r="AB16603">
        <v>108942</v>
      </c>
      <c r="AC16603">
        <v>0</v>
      </c>
      <c r="AD16603">
        <v>21</v>
      </c>
      <c r="AE16603">
        <v>-25</v>
      </c>
      <c r="AF16603">
        <v>0</v>
      </c>
      <c r="AG16603">
        <v>52</v>
      </c>
      <c r="AH16603">
        <v>45</v>
      </c>
      <c r="AI16603">
        <v>38</v>
      </c>
      <c r="AJ16603">
        <v>85</v>
      </c>
      <c r="AK16603">
        <v>31</v>
      </c>
      <c r="AL16603">
        <v>28</v>
      </c>
      <c r="AM16603">
        <v>29</v>
      </c>
      <c r="AN16603">
        <v>2125</v>
      </c>
      <c r="AO16603">
        <v>-2477</v>
      </c>
      <c r="AP16603">
        <v>3125</v>
      </c>
      <c r="AQ16603">
        <v>0</v>
      </c>
      <c r="AR16603">
        <v>0</v>
      </c>
      <c r="AS16603">
        <v>0</v>
      </c>
      <c r="AT16603">
        <v>9</v>
      </c>
      <c r="AU16603">
        <v>362503</v>
      </c>
      <c r="AV16603">
        <v>-700018</v>
      </c>
    </row>
    <row r="16604" spans="1:48" x14ac:dyDescent="0.25">
      <c r="A16604" s="1">
        <v>44173</v>
      </c>
      <c r="B16604" s="2">
        <v>0.60408924768518524</v>
      </c>
      <c r="C16604">
        <v>14</v>
      </c>
      <c r="D16604">
        <v>0</v>
      </c>
      <c r="E16604">
        <v>83</v>
      </c>
      <c r="F16604">
        <v>-27765684</v>
      </c>
      <c r="G16604">
        <v>-5015939</v>
      </c>
      <c r="H16604">
        <v>84</v>
      </c>
      <c r="I16604">
        <v>889</v>
      </c>
      <c r="J16604">
        <v>222</v>
      </c>
      <c r="K16604">
        <v>1012</v>
      </c>
      <c r="L16604">
        <v>607843</v>
      </c>
      <c r="M16604">
        <v>89</v>
      </c>
      <c r="N16604">
        <v>1000</v>
      </c>
      <c r="O16604">
        <v>-136</v>
      </c>
      <c r="P16604">
        <v>0</v>
      </c>
      <c r="Q16604">
        <v>0</v>
      </c>
      <c r="R16604">
        <v>18121</v>
      </c>
      <c r="S16604">
        <v>9403</v>
      </c>
      <c r="T16604">
        <v>12587</v>
      </c>
      <c r="U16604">
        <v>185375</v>
      </c>
      <c r="V16604">
        <v>386342</v>
      </c>
      <c r="W16604">
        <v>-512</v>
      </c>
      <c r="X16604">
        <v>6137</v>
      </c>
      <c r="Y16604">
        <v>16</v>
      </c>
      <c r="Z16604">
        <v>12</v>
      </c>
      <c r="AA16604">
        <v>0</v>
      </c>
      <c r="AB16604">
        <v>108942</v>
      </c>
      <c r="AC16604">
        <v>0</v>
      </c>
      <c r="AD16604">
        <v>21</v>
      </c>
      <c r="AE16604">
        <v>-25</v>
      </c>
      <c r="AF16604">
        <v>0</v>
      </c>
      <c r="AG16604">
        <v>52</v>
      </c>
      <c r="AH16604">
        <v>45</v>
      </c>
      <c r="AI16604">
        <v>38</v>
      </c>
      <c r="AJ16604">
        <v>85</v>
      </c>
      <c r="AK16604">
        <v>31</v>
      </c>
      <c r="AL16604">
        <v>29</v>
      </c>
      <c r="AM16604">
        <v>29</v>
      </c>
      <c r="AN16604">
        <v>2375</v>
      </c>
      <c r="AO16604">
        <v>-2506</v>
      </c>
      <c r="AP16604">
        <v>35</v>
      </c>
      <c r="AQ16604">
        <v>0</v>
      </c>
      <c r="AR16604">
        <v>0</v>
      </c>
      <c r="AS16604">
        <v>0</v>
      </c>
      <c r="AT16604">
        <v>9</v>
      </c>
      <c r="AU16604">
        <v>36251</v>
      </c>
      <c r="AV16604">
        <v>-700018</v>
      </c>
    </row>
    <row r="16605" spans="1:48" x14ac:dyDescent="0.25">
      <c r="A16605" s="1">
        <v>44173</v>
      </c>
      <c r="B16605" s="2">
        <v>0.60410113425925926</v>
      </c>
      <c r="C16605">
        <v>17</v>
      </c>
      <c r="D16605">
        <v>0</v>
      </c>
      <c r="E16605">
        <v>83</v>
      </c>
      <c r="F16605">
        <v>-27765763</v>
      </c>
      <c r="G16605">
        <v>-50159613</v>
      </c>
      <c r="H16605">
        <v>84</v>
      </c>
      <c r="I16605">
        <v>889</v>
      </c>
      <c r="J16605">
        <v>222</v>
      </c>
      <c r="K16605">
        <v>105</v>
      </c>
      <c r="L16605">
        <v>607843</v>
      </c>
      <c r="M16605">
        <v>89</v>
      </c>
      <c r="N16605">
        <v>1000</v>
      </c>
      <c r="O16605">
        <v>-125664</v>
      </c>
      <c r="P16605">
        <v>0</v>
      </c>
      <c r="Q16605">
        <v>0</v>
      </c>
      <c r="R16605">
        <v>18122</v>
      </c>
      <c r="S16605">
        <v>9403</v>
      </c>
      <c r="T16605">
        <v>12588</v>
      </c>
      <c r="U16605">
        <v>185398</v>
      </c>
      <c r="V16605">
        <v>386342</v>
      </c>
      <c r="W16605">
        <v>-512</v>
      </c>
      <c r="X16605">
        <v>6206</v>
      </c>
      <c r="Y16605">
        <v>16</v>
      </c>
      <c r="Z16605">
        <v>12</v>
      </c>
      <c r="AA16605">
        <v>0</v>
      </c>
      <c r="AB16605">
        <v>108942</v>
      </c>
      <c r="AC16605">
        <v>0</v>
      </c>
      <c r="AD16605">
        <v>21</v>
      </c>
      <c r="AE16605">
        <v>-25</v>
      </c>
      <c r="AF16605">
        <v>0</v>
      </c>
      <c r="AG16605">
        <v>52</v>
      </c>
      <c r="AH16605">
        <v>45</v>
      </c>
      <c r="AI16605">
        <v>38</v>
      </c>
      <c r="AJ16605">
        <v>85</v>
      </c>
      <c r="AK16605">
        <v>31</v>
      </c>
      <c r="AL16605">
        <v>29</v>
      </c>
      <c r="AM16605">
        <v>29</v>
      </c>
      <c r="AN16605">
        <v>225</v>
      </c>
      <c r="AO16605">
        <v>-2522</v>
      </c>
      <c r="AP16605">
        <v>325</v>
      </c>
      <c r="AQ16605">
        <v>0</v>
      </c>
      <c r="AR16605">
        <v>0</v>
      </c>
      <c r="AS16605">
        <v>0</v>
      </c>
      <c r="AT16605">
        <v>9</v>
      </c>
      <c r="AU16605">
        <v>362517</v>
      </c>
      <c r="AV16605">
        <v>-700018</v>
      </c>
    </row>
    <row r="16606" spans="1:48" x14ac:dyDescent="0.25">
      <c r="A16606" s="1">
        <v>44173</v>
      </c>
      <c r="B16606" s="2">
        <v>0.60411273148148148</v>
      </c>
      <c r="C16606">
        <v>17</v>
      </c>
      <c r="D16606">
        <v>0</v>
      </c>
      <c r="E16606">
        <v>84</v>
      </c>
      <c r="F16606">
        <v>-27765842</v>
      </c>
      <c r="G16606">
        <v>-50159836</v>
      </c>
      <c r="H16606">
        <v>85</v>
      </c>
      <c r="I16606">
        <v>887</v>
      </c>
      <c r="J16606">
        <v>2225</v>
      </c>
      <c r="K16606">
        <v>915</v>
      </c>
      <c r="L16606">
        <v>607843</v>
      </c>
      <c r="M16606">
        <v>88</v>
      </c>
      <c r="N16606">
        <v>1000</v>
      </c>
      <c r="O16606">
        <v>-136136</v>
      </c>
      <c r="P16606">
        <v>0</v>
      </c>
      <c r="Q16606">
        <v>0</v>
      </c>
      <c r="R16606">
        <v>18123</v>
      </c>
      <c r="S16606">
        <v>9403</v>
      </c>
      <c r="T16606">
        <v>12589</v>
      </c>
      <c r="U16606">
        <v>185422</v>
      </c>
      <c r="V16606">
        <v>386342</v>
      </c>
      <c r="W16606">
        <v>-512</v>
      </c>
      <c r="X16606">
        <v>6186</v>
      </c>
      <c r="Y16606">
        <v>16</v>
      </c>
      <c r="Z16606">
        <v>12</v>
      </c>
      <c r="AA16606">
        <v>0</v>
      </c>
      <c r="AB16606">
        <v>108942</v>
      </c>
      <c r="AC16606">
        <v>0</v>
      </c>
      <c r="AD16606">
        <v>21</v>
      </c>
      <c r="AE16606">
        <v>-25</v>
      </c>
      <c r="AF16606">
        <v>0</v>
      </c>
      <c r="AG16606">
        <v>52</v>
      </c>
      <c r="AH16606">
        <v>45</v>
      </c>
      <c r="AI16606">
        <v>38</v>
      </c>
      <c r="AJ16606">
        <v>85</v>
      </c>
      <c r="AK16606">
        <v>31</v>
      </c>
      <c r="AL16606">
        <v>29</v>
      </c>
      <c r="AM16606">
        <v>29</v>
      </c>
      <c r="AN16606">
        <v>2125</v>
      </c>
      <c r="AO16606">
        <v>-2543</v>
      </c>
      <c r="AP16606">
        <v>3375</v>
      </c>
      <c r="AQ16606">
        <v>0</v>
      </c>
      <c r="AR16606">
        <v>0</v>
      </c>
      <c r="AS16606">
        <v>0</v>
      </c>
      <c r="AT16606">
        <v>8</v>
      </c>
      <c r="AU16606">
        <v>362523</v>
      </c>
      <c r="AV16606">
        <v>-700018</v>
      </c>
    </row>
    <row r="16607" spans="1:48" x14ac:dyDescent="0.25">
      <c r="A16607" s="1">
        <v>44173</v>
      </c>
      <c r="B16607" s="2">
        <v>0.6041247106481481</v>
      </c>
      <c r="C16607">
        <v>18</v>
      </c>
      <c r="D16607">
        <v>0</v>
      </c>
      <c r="E16607">
        <v>84</v>
      </c>
      <c r="F16607">
        <v>-2776592</v>
      </c>
      <c r="G16607">
        <v>-50160058</v>
      </c>
      <c r="H16607">
        <v>85</v>
      </c>
      <c r="I16607">
        <v>887</v>
      </c>
      <c r="J16607">
        <v>2215</v>
      </c>
      <c r="K16607">
        <v>872</v>
      </c>
      <c r="L16607">
        <v>607843</v>
      </c>
      <c r="M16607">
        <v>88</v>
      </c>
      <c r="N16607">
        <v>1000</v>
      </c>
      <c r="O16607">
        <v>-126041</v>
      </c>
      <c r="P16607">
        <v>0</v>
      </c>
      <c r="Q16607">
        <v>0</v>
      </c>
      <c r="R16607">
        <v>18124</v>
      </c>
      <c r="S16607">
        <v>9403</v>
      </c>
      <c r="T16607">
        <v>12590</v>
      </c>
      <c r="U16607">
        <v>185446</v>
      </c>
      <c r="V16607">
        <v>386342</v>
      </c>
      <c r="W16607">
        <v>-512</v>
      </c>
      <c r="X16607">
        <v>6234</v>
      </c>
      <c r="Y16607">
        <v>16</v>
      </c>
      <c r="Z16607">
        <v>12</v>
      </c>
      <c r="AA16607">
        <v>0</v>
      </c>
      <c r="AB16607">
        <v>108942</v>
      </c>
      <c r="AC16607">
        <v>0</v>
      </c>
      <c r="AD16607">
        <v>21</v>
      </c>
      <c r="AE16607">
        <v>-25</v>
      </c>
      <c r="AF16607">
        <v>0</v>
      </c>
      <c r="AG16607">
        <v>52</v>
      </c>
      <c r="AH16607">
        <v>45</v>
      </c>
      <c r="AI16607">
        <v>38</v>
      </c>
      <c r="AJ16607">
        <v>85</v>
      </c>
      <c r="AK16607">
        <v>31</v>
      </c>
      <c r="AL16607">
        <v>29</v>
      </c>
      <c r="AM16607">
        <v>29</v>
      </c>
      <c r="AN16607">
        <v>2375</v>
      </c>
      <c r="AO16607">
        <v>-2562</v>
      </c>
      <c r="AP16607">
        <v>3375</v>
      </c>
      <c r="AQ16607">
        <v>0</v>
      </c>
      <c r="AR16607">
        <v>0</v>
      </c>
      <c r="AS16607">
        <v>0</v>
      </c>
      <c r="AT16607">
        <v>9</v>
      </c>
      <c r="AU16607">
        <v>362529</v>
      </c>
      <c r="AV16607">
        <v>-700018</v>
      </c>
    </row>
    <row r="16608" spans="1:48" x14ac:dyDescent="0.25">
      <c r="A16608" s="1">
        <v>44173</v>
      </c>
      <c r="B16608" s="2">
        <v>0.60413627314814811</v>
      </c>
      <c r="C16608">
        <v>17</v>
      </c>
      <c r="D16608">
        <v>0</v>
      </c>
      <c r="E16608">
        <v>85</v>
      </c>
      <c r="F16608">
        <v>-27766001</v>
      </c>
      <c r="G16608">
        <v>-50160279</v>
      </c>
      <c r="H16608">
        <v>85</v>
      </c>
      <c r="I16608">
        <v>886</v>
      </c>
      <c r="J16608">
        <v>2215</v>
      </c>
      <c r="K16608">
        <v>1067</v>
      </c>
      <c r="L16608">
        <v>607843</v>
      </c>
      <c r="M16608">
        <v>88</v>
      </c>
      <c r="N16608">
        <v>1000</v>
      </c>
      <c r="O16608">
        <v>-136</v>
      </c>
      <c r="P16608">
        <v>0</v>
      </c>
      <c r="Q16608">
        <v>0</v>
      </c>
      <c r="R16608">
        <v>18125</v>
      </c>
      <c r="S16608">
        <v>9403</v>
      </c>
      <c r="T16608">
        <v>12591</v>
      </c>
      <c r="U16608">
        <v>185469</v>
      </c>
      <c r="V16608">
        <v>386342</v>
      </c>
      <c r="W16608">
        <v>-512</v>
      </c>
      <c r="X16608">
        <v>6276</v>
      </c>
      <c r="Y16608">
        <v>16</v>
      </c>
      <c r="Z16608">
        <v>12</v>
      </c>
      <c r="AA16608">
        <v>0</v>
      </c>
      <c r="AB16608">
        <v>108942</v>
      </c>
      <c r="AC16608">
        <v>0</v>
      </c>
      <c r="AD16608">
        <v>21</v>
      </c>
      <c r="AE16608">
        <v>-25</v>
      </c>
      <c r="AF16608">
        <v>0</v>
      </c>
      <c r="AG16608">
        <v>52</v>
      </c>
      <c r="AH16608">
        <v>45</v>
      </c>
      <c r="AI16608">
        <v>38</v>
      </c>
      <c r="AJ16608">
        <v>85</v>
      </c>
      <c r="AK16608">
        <v>31</v>
      </c>
      <c r="AL16608">
        <v>29</v>
      </c>
      <c r="AM16608">
        <v>29</v>
      </c>
      <c r="AN16608">
        <v>2625</v>
      </c>
      <c r="AO16608">
        <v>-2596</v>
      </c>
      <c r="AP16608">
        <v>3125</v>
      </c>
      <c r="AQ16608">
        <v>0</v>
      </c>
      <c r="AR16608">
        <v>0</v>
      </c>
      <c r="AS16608">
        <v>0</v>
      </c>
      <c r="AT16608">
        <v>9</v>
      </c>
      <c r="AU16608">
        <v>362535</v>
      </c>
      <c r="AV16608">
        <v>-700018</v>
      </c>
    </row>
    <row r="16609" spans="1:48" x14ac:dyDescent="0.25">
      <c r="A16609" s="1">
        <v>44173</v>
      </c>
      <c r="B16609" s="2">
        <v>0.60414803240740744</v>
      </c>
      <c r="C16609">
        <v>18</v>
      </c>
      <c r="D16609">
        <v>0</v>
      </c>
      <c r="E16609">
        <v>85</v>
      </c>
      <c r="F16609">
        <v>-27766081</v>
      </c>
      <c r="G16609">
        <v>-50160503</v>
      </c>
      <c r="H16609">
        <v>86</v>
      </c>
      <c r="I16609">
        <v>885</v>
      </c>
      <c r="J16609">
        <v>2205</v>
      </c>
      <c r="K16609">
        <v>1018</v>
      </c>
      <c r="L16609">
        <v>607843</v>
      </c>
      <c r="M16609">
        <v>88</v>
      </c>
      <c r="N16609">
        <v>1000</v>
      </c>
      <c r="O16609">
        <v>-146314</v>
      </c>
      <c r="P16609">
        <v>0</v>
      </c>
      <c r="Q16609">
        <v>0</v>
      </c>
      <c r="R16609">
        <v>18126</v>
      </c>
      <c r="S16609">
        <v>9403</v>
      </c>
      <c r="T16609">
        <v>12592</v>
      </c>
      <c r="U16609">
        <v>185493</v>
      </c>
      <c r="V16609">
        <v>386342</v>
      </c>
      <c r="W16609">
        <v>-512</v>
      </c>
      <c r="X16609">
        <v>6299</v>
      </c>
      <c r="Y16609">
        <v>16</v>
      </c>
      <c r="Z16609">
        <v>12</v>
      </c>
      <c r="AA16609">
        <v>0</v>
      </c>
      <c r="AB16609">
        <v>108942</v>
      </c>
      <c r="AC16609">
        <v>0</v>
      </c>
      <c r="AD16609">
        <v>21</v>
      </c>
      <c r="AE16609">
        <v>-25</v>
      </c>
      <c r="AF16609">
        <v>0</v>
      </c>
      <c r="AG16609">
        <v>52</v>
      </c>
      <c r="AH16609">
        <v>45</v>
      </c>
      <c r="AI16609">
        <v>38</v>
      </c>
      <c r="AJ16609">
        <v>85</v>
      </c>
      <c r="AK16609">
        <v>31</v>
      </c>
      <c r="AL16609">
        <v>29</v>
      </c>
      <c r="AM16609">
        <v>29</v>
      </c>
      <c r="AN16609">
        <v>275</v>
      </c>
      <c r="AO16609">
        <v>-2600</v>
      </c>
      <c r="AP16609">
        <v>325</v>
      </c>
      <c r="AQ16609">
        <v>0</v>
      </c>
      <c r="AR16609">
        <v>0</v>
      </c>
      <c r="AS16609">
        <v>0</v>
      </c>
      <c r="AT16609">
        <v>10</v>
      </c>
      <c r="AU16609">
        <v>362542</v>
      </c>
      <c r="AV16609">
        <v>-700018</v>
      </c>
    </row>
    <row r="16610" spans="1:48" x14ac:dyDescent="0.25">
      <c r="A16610" s="1">
        <v>44173</v>
      </c>
      <c r="B16610" s="2">
        <v>0.60416020833333328</v>
      </c>
      <c r="C16610">
        <v>19</v>
      </c>
      <c r="D16610">
        <v>0</v>
      </c>
      <c r="E16610">
        <v>85</v>
      </c>
      <c r="F16610">
        <v>-27766163</v>
      </c>
      <c r="G16610">
        <v>-50160724</v>
      </c>
      <c r="H16610">
        <v>86</v>
      </c>
      <c r="I16610">
        <v>884</v>
      </c>
      <c r="J16610">
        <v>221</v>
      </c>
      <c r="K16610">
        <v>1159</v>
      </c>
      <c r="L16610">
        <v>607843</v>
      </c>
      <c r="M16610">
        <v>88</v>
      </c>
      <c r="N16610">
        <v>1000</v>
      </c>
      <c r="O16610">
        <v>-136136</v>
      </c>
      <c r="P16610">
        <v>0</v>
      </c>
      <c r="Q16610">
        <v>0</v>
      </c>
      <c r="R16610">
        <v>18127</v>
      </c>
      <c r="S16610">
        <v>9403</v>
      </c>
      <c r="T16610">
        <v>12593</v>
      </c>
      <c r="U16610">
        <v>185518</v>
      </c>
      <c r="V16610">
        <v>386342</v>
      </c>
      <c r="W16610">
        <v>-512</v>
      </c>
      <c r="X16610">
        <v>6299</v>
      </c>
      <c r="Y16610">
        <v>16</v>
      </c>
      <c r="Z16610">
        <v>12</v>
      </c>
      <c r="AA16610">
        <v>0</v>
      </c>
      <c r="AB16610">
        <v>108942</v>
      </c>
      <c r="AC16610">
        <v>0</v>
      </c>
      <c r="AD16610">
        <v>21</v>
      </c>
      <c r="AE16610">
        <v>-25</v>
      </c>
      <c r="AF16610">
        <v>0</v>
      </c>
      <c r="AG16610">
        <v>52</v>
      </c>
      <c r="AH16610">
        <v>45</v>
      </c>
      <c r="AI16610">
        <v>38</v>
      </c>
      <c r="AJ16610">
        <v>85</v>
      </c>
      <c r="AK16610">
        <v>31</v>
      </c>
      <c r="AL16610">
        <v>29</v>
      </c>
      <c r="AM16610">
        <v>29</v>
      </c>
      <c r="AN16610">
        <v>3</v>
      </c>
      <c r="AO16610">
        <v>-2613</v>
      </c>
      <c r="AP16610">
        <v>3375</v>
      </c>
      <c r="AQ16610">
        <v>0</v>
      </c>
      <c r="AR16610">
        <v>0</v>
      </c>
      <c r="AS16610">
        <v>0</v>
      </c>
      <c r="AT16610">
        <v>10</v>
      </c>
      <c r="AU16610">
        <v>362549</v>
      </c>
      <c r="AV16610">
        <v>-700018</v>
      </c>
    </row>
    <row r="16611" spans="1:48" x14ac:dyDescent="0.25">
      <c r="A16611" s="1">
        <v>44173</v>
      </c>
      <c r="B16611" s="2">
        <v>0.60416774305555554</v>
      </c>
      <c r="C16611">
        <v>12</v>
      </c>
      <c r="D16611">
        <v>0</v>
      </c>
      <c r="E16611">
        <v>85</v>
      </c>
      <c r="F16611">
        <v>-27766243</v>
      </c>
      <c r="G16611">
        <v>-50160947</v>
      </c>
      <c r="H16611">
        <v>86</v>
      </c>
      <c r="I16611">
        <v>884</v>
      </c>
      <c r="J16611">
        <v>220</v>
      </c>
      <c r="K16611">
        <v>1061</v>
      </c>
      <c r="L16611">
        <v>607843</v>
      </c>
      <c r="M16611">
        <v>88</v>
      </c>
      <c r="N16611">
        <v>1000</v>
      </c>
      <c r="O16611">
        <v>-136408</v>
      </c>
      <c r="P16611">
        <v>0</v>
      </c>
      <c r="Q16611">
        <v>0</v>
      </c>
      <c r="R16611">
        <v>18128</v>
      </c>
      <c r="S16611">
        <v>9403</v>
      </c>
      <c r="T16611">
        <v>12594</v>
      </c>
      <c r="U16611">
        <v>185534</v>
      </c>
      <c r="V16611">
        <v>386342</v>
      </c>
      <c r="W16611">
        <v>-512</v>
      </c>
      <c r="X16611">
        <v>6256</v>
      </c>
      <c r="Y16611">
        <v>16</v>
      </c>
      <c r="Z16611">
        <v>12</v>
      </c>
      <c r="AA16611">
        <v>0</v>
      </c>
      <c r="AB16611">
        <v>108942</v>
      </c>
      <c r="AC16611">
        <v>0</v>
      </c>
      <c r="AD16611">
        <v>21</v>
      </c>
      <c r="AE16611">
        <v>-25</v>
      </c>
      <c r="AF16611">
        <v>0</v>
      </c>
      <c r="AG16611">
        <v>52</v>
      </c>
      <c r="AH16611">
        <v>45</v>
      </c>
      <c r="AI16611">
        <v>38</v>
      </c>
      <c r="AJ16611">
        <v>85</v>
      </c>
      <c r="AK16611">
        <v>31</v>
      </c>
      <c r="AL16611">
        <v>29</v>
      </c>
      <c r="AM16611">
        <v>29</v>
      </c>
      <c r="AN16611">
        <v>3</v>
      </c>
      <c r="AO16611">
        <v>-2582</v>
      </c>
      <c r="AP16611">
        <v>325</v>
      </c>
      <c r="AQ16611">
        <v>0</v>
      </c>
      <c r="AR16611">
        <v>0</v>
      </c>
      <c r="AS16611">
        <v>0</v>
      </c>
      <c r="AT16611">
        <v>10</v>
      </c>
      <c r="AU16611">
        <v>362554</v>
      </c>
      <c r="AV16611">
        <v>-700018</v>
      </c>
    </row>
    <row r="16612" spans="1:48" x14ac:dyDescent="0.25">
      <c r="A16612" s="1">
        <v>44173</v>
      </c>
      <c r="B16612" s="2">
        <v>0.6041799537037037</v>
      </c>
      <c r="C16612">
        <v>8</v>
      </c>
      <c r="D16612">
        <v>0</v>
      </c>
      <c r="E16612">
        <v>85</v>
      </c>
      <c r="F16612">
        <v>-27766326</v>
      </c>
      <c r="G16612">
        <v>-50161163</v>
      </c>
      <c r="H16612">
        <v>86</v>
      </c>
      <c r="I16612">
        <v>883</v>
      </c>
      <c r="J16612">
        <v>220</v>
      </c>
      <c r="K16612">
        <v>1099</v>
      </c>
      <c r="L16612">
        <v>603922</v>
      </c>
      <c r="M16612">
        <v>88</v>
      </c>
      <c r="N16612">
        <v>1000</v>
      </c>
      <c r="O16612">
        <v>-136136</v>
      </c>
      <c r="P16612">
        <v>0</v>
      </c>
      <c r="Q16612">
        <v>0</v>
      </c>
      <c r="R16612">
        <v>18129</v>
      </c>
      <c r="S16612">
        <v>9403</v>
      </c>
      <c r="T16612">
        <v>12595</v>
      </c>
      <c r="U16612">
        <v>185558</v>
      </c>
      <c r="V16612">
        <v>386342</v>
      </c>
      <c r="W16612">
        <v>-512</v>
      </c>
      <c r="X16612">
        <v>6203</v>
      </c>
      <c r="Y16612">
        <v>16</v>
      </c>
      <c r="Z16612">
        <v>12</v>
      </c>
      <c r="AA16612">
        <v>0</v>
      </c>
      <c r="AB16612">
        <v>108942</v>
      </c>
      <c r="AC16612">
        <v>0</v>
      </c>
      <c r="AD16612">
        <v>21</v>
      </c>
      <c r="AE16612">
        <v>-25</v>
      </c>
      <c r="AF16612">
        <v>0</v>
      </c>
      <c r="AG16612">
        <v>52</v>
      </c>
      <c r="AH16612">
        <v>45</v>
      </c>
      <c r="AI16612">
        <v>38</v>
      </c>
      <c r="AJ16612">
        <v>85</v>
      </c>
      <c r="AK16612">
        <v>31</v>
      </c>
      <c r="AL16612">
        <v>29</v>
      </c>
      <c r="AM16612">
        <v>29</v>
      </c>
      <c r="AN16612">
        <v>3375</v>
      </c>
      <c r="AO16612">
        <v>-2558</v>
      </c>
      <c r="AP16612">
        <v>3625</v>
      </c>
      <c r="AQ16612">
        <v>0</v>
      </c>
      <c r="AR16612">
        <v>0</v>
      </c>
      <c r="AS16612">
        <v>0</v>
      </c>
      <c r="AT16612">
        <v>10</v>
      </c>
      <c r="AU16612">
        <v>362561</v>
      </c>
      <c r="AV16612">
        <v>-700018</v>
      </c>
    </row>
    <row r="16613" spans="1:48" x14ac:dyDescent="0.25">
      <c r="A16613" s="1">
        <v>44173</v>
      </c>
      <c r="B16613" s="2">
        <v>0.60419196759259264</v>
      </c>
      <c r="C16613">
        <v>14</v>
      </c>
      <c r="D16613">
        <v>0</v>
      </c>
      <c r="E16613">
        <v>84</v>
      </c>
      <c r="F16613">
        <v>-27766409</v>
      </c>
      <c r="G16613">
        <v>-50161383</v>
      </c>
      <c r="H16613">
        <v>85</v>
      </c>
      <c r="I16613">
        <v>883</v>
      </c>
      <c r="J16613">
        <v>220</v>
      </c>
      <c r="K16613">
        <v>111</v>
      </c>
      <c r="L16613">
        <v>603922</v>
      </c>
      <c r="M16613">
        <v>87</v>
      </c>
      <c r="N16613">
        <v>1000</v>
      </c>
      <c r="O16613">
        <v>-146314</v>
      </c>
      <c r="P16613">
        <v>0</v>
      </c>
      <c r="Q16613">
        <v>0</v>
      </c>
      <c r="R16613">
        <v>18130</v>
      </c>
      <c r="S16613">
        <v>9403</v>
      </c>
      <c r="T16613">
        <v>12596</v>
      </c>
      <c r="U16613">
        <v>185583</v>
      </c>
      <c r="V16613">
        <v>386342</v>
      </c>
      <c r="W16613">
        <v>-512</v>
      </c>
      <c r="X16613">
        <v>6166</v>
      </c>
      <c r="Y16613">
        <v>16</v>
      </c>
      <c r="Z16613">
        <v>12</v>
      </c>
      <c r="AA16613">
        <v>0</v>
      </c>
      <c r="AB16613">
        <v>108942</v>
      </c>
      <c r="AC16613">
        <v>0</v>
      </c>
      <c r="AD16613">
        <v>21</v>
      </c>
      <c r="AE16613">
        <v>-25</v>
      </c>
      <c r="AF16613">
        <v>0</v>
      </c>
      <c r="AG16613">
        <v>52</v>
      </c>
      <c r="AH16613">
        <v>45</v>
      </c>
      <c r="AI16613">
        <v>38</v>
      </c>
      <c r="AJ16613">
        <v>85</v>
      </c>
      <c r="AK16613">
        <v>31</v>
      </c>
      <c r="AL16613">
        <v>29</v>
      </c>
      <c r="AM16613">
        <v>29</v>
      </c>
      <c r="AN16613">
        <v>3625</v>
      </c>
      <c r="AO16613">
        <v>-2501</v>
      </c>
      <c r="AP16613">
        <v>3625</v>
      </c>
      <c r="AQ16613">
        <v>0</v>
      </c>
      <c r="AR16613">
        <v>0</v>
      </c>
      <c r="AS16613">
        <v>0</v>
      </c>
      <c r="AT16613">
        <v>10</v>
      </c>
      <c r="AU16613">
        <v>362568</v>
      </c>
      <c r="AV16613">
        <v>-700018</v>
      </c>
    </row>
    <row r="16614" spans="1:48" x14ac:dyDescent="0.25">
      <c r="A16614" s="1">
        <v>44173</v>
      </c>
      <c r="B16614" s="2">
        <v>0.60420644675925927</v>
      </c>
      <c r="C16614">
        <v>19</v>
      </c>
      <c r="D16614">
        <v>0</v>
      </c>
      <c r="E16614">
        <v>83</v>
      </c>
      <c r="F16614">
        <v>-27766487</v>
      </c>
      <c r="G16614">
        <v>-50161604</v>
      </c>
      <c r="H16614">
        <v>85</v>
      </c>
      <c r="I16614">
        <v>883</v>
      </c>
      <c r="J16614">
        <v>219</v>
      </c>
      <c r="K16614">
        <v>1046</v>
      </c>
      <c r="L16614">
        <v>603922</v>
      </c>
      <c r="M16614">
        <v>87</v>
      </c>
      <c r="N16614">
        <v>1000</v>
      </c>
      <c r="O16614">
        <v>-146314</v>
      </c>
      <c r="P16614">
        <v>0</v>
      </c>
      <c r="Q16614">
        <v>0</v>
      </c>
      <c r="R16614">
        <v>18131</v>
      </c>
      <c r="S16614">
        <v>9403</v>
      </c>
      <c r="T16614">
        <v>12597</v>
      </c>
      <c r="U16614">
        <v>185612</v>
      </c>
      <c r="V16614">
        <v>386342</v>
      </c>
      <c r="W16614">
        <v>-512</v>
      </c>
      <c r="X16614">
        <v>6104</v>
      </c>
      <c r="Y16614">
        <v>16</v>
      </c>
      <c r="Z16614">
        <v>12</v>
      </c>
      <c r="AA16614">
        <v>0</v>
      </c>
      <c r="AB16614">
        <v>108942</v>
      </c>
      <c r="AC16614">
        <v>0</v>
      </c>
      <c r="AD16614">
        <v>21</v>
      </c>
      <c r="AE16614">
        <v>-25</v>
      </c>
      <c r="AF16614">
        <v>0</v>
      </c>
      <c r="AG16614">
        <v>52</v>
      </c>
      <c r="AH16614">
        <v>45</v>
      </c>
      <c r="AI16614">
        <v>38</v>
      </c>
      <c r="AJ16614">
        <v>85</v>
      </c>
      <c r="AK16614">
        <v>31</v>
      </c>
      <c r="AL16614">
        <v>29</v>
      </c>
      <c r="AM16614">
        <v>29</v>
      </c>
      <c r="AN16614">
        <v>375</v>
      </c>
      <c r="AO16614">
        <v>-2423</v>
      </c>
      <c r="AP16614">
        <v>375</v>
      </c>
      <c r="AQ16614">
        <v>0</v>
      </c>
      <c r="AR16614">
        <v>0</v>
      </c>
      <c r="AS16614">
        <v>0</v>
      </c>
      <c r="AT16614">
        <v>10</v>
      </c>
      <c r="AU16614">
        <v>362578</v>
      </c>
      <c r="AV16614">
        <v>-700018</v>
      </c>
    </row>
    <row r="16615" spans="1:48" x14ac:dyDescent="0.25">
      <c r="A16615" s="1">
        <v>44173</v>
      </c>
      <c r="B16615" s="2">
        <v>0.60421476851851852</v>
      </c>
      <c r="C16615">
        <v>12</v>
      </c>
      <c r="D16615">
        <v>0</v>
      </c>
      <c r="E16615">
        <v>82</v>
      </c>
      <c r="F16615">
        <v>-27766568</v>
      </c>
      <c r="G16615">
        <v>-50161823</v>
      </c>
      <c r="H16615">
        <v>83</v>
      </c>
      <c r="I16615">
        <v>884</v>
      </c>
      <c r="J16615">
        <v>222</v>
      </c>
      <c r="K16615">
        <v>578</v>
      </c>
      <c r="L16615">
        <v>603922</v>
      </c>
      <c r="M16615">
        <v>87</v>
      </c>
      <c r="N16615">
        <v>1000</v>
      </c>
      <c r="O16615">
        <v>-114846</v>
      </c>
      <c r="P16615">
        <v>0</v>
      </c>
      <c r="Q16615">
        <v>0</v>
      </c>
      <c r="R16615">
        <v>18132</v>
      </c>
      <c r="S16615">
        <v>9403</v>
      </c>
      <c r="T16615">
        <v>12598</v>
      </c>
      <c r="U16615">
        <v>185628</v>
      </c>
      <c r="V16615">
        <v>386342</v>
      </c>
      <c r="W16615">
        <v>-512</v>
      </c>
      <c r="X16615">
        <v>5991</v>
      </c>
      <c r="Y16615">
        <v>16</v>
      </c>
      <c r="Z16615">
        <v>12</v>
      </c>
      <c r="AA16615">
        <v>0</v>
      </c>
      <c r="AB16615">
        <v>108942</v>
      </c>
      <c r="AC16615">
        <v>0</v>
      </c>
      <c r="AD16615">
        <v>21</v>
      </c>
      <c r="AE16615">
        <v>-25</v>
      </c>
      <c r="AF16615">
        <v>0</v>
      </c>
      <c r="AG16615">
        <v>52</v>
      </c>
      <c r="AH16615">
        <v>45</v>
      </c>
      <c r="AI16615">
        <v>38</v>
      </c>
      <c r="AJ16615">
        <v>85</v>
      </c>
      <c r="AK16615">
        <v>31</v>
      </c>
      <c r="AL16615">
        <v>29</v>
      </c>
      <c r="AM16615">
        <v>29</v>
      </c>
      <c r="AN16615">
        <v>15</v>
      </c>
      <c r="AO16615">
        <v>-2370</v>
      </c>
      <c r="AP16615">
        <v>4</v>
      </c>
      <c r="AQ16615">
        <v>0</v>
      </c>
      <c r="AR16615">
        <v>0</v>
      </c>
      <c r="AS16615">
        <v>0</v>
      </c>
      <c r="AT16615">
        <v>7</v>
      </c>
      <c r="AU16615">
        <v>362581</v>
      </c>
      <c r="AV16615">
        <v>-700018</v>
      </c>
    </row>
    <row r="16616" spans="1:48" x14ac:dyDescent="0.25">
      <c r="A16616" s="1">
        <v>44173</v>
      </c>
      <c r="B16616" s="2">
        <v>0.60422803240740741</v>
      </c>
      <c r="C16616">
        <v>15</v>
      </c>
      <c r="D16616">
        <v>0</v>
      </c>
      <c r="E16616">
        <v>81</v>
      </c>
      <c r="F16616">
        <v>-27766644</v>
      </c>
      <c r="G16616">
        <v>-50162037</v>
      </c>
      <c r="H16616">
        <v>82</v>
      </c>
      <c r="I16616">
        <v>884</v>
      </c>
      <c r="J16616">
        <v>221</v>
      </c>
      <c r="K16616">
        <v>573</v>
      </c>
      <c r="L16616">
        <v>603922</v>
      </c>
      <c r="M16616">
        <v>87</v>
      </c>
      <c r="N16616">
        <v>1000</v>
      </c>
      <c r="O16616">
        <v>-136544</v>
      </c>
      <c r="P16616">
        <v>0</v>
      </c>
      <c r="Q16616">
        <v>0</v>
      </c>
      <c r="R16616">
        <v>18133</v>
      </c>
      <c r="S16616">
        <v>9403</v>
      </c>
      <c r="T16616">
        <v>12599</v>
      </c>
      <c r="U16616">
        <v>185654</v>
      </c>
      <c r="V16616">
        <v>386342</v>
      </c>
      <c r="W16616">
        <v>-512</v>
      </c>
      <c r="X16616">
        <v>5916</v>
      </c>
      <c r="Y16616">
        <v>16</v>
      </c>
      <c r="Z16616">
        <v>12</v>
      </c>
      <c r="AA16616">
        <v>0</v>
      </c>
      <c r="AB16616">
        <v>108942</v>
      </c>
      <c r="AC16616">
        <v>0</v>
      </c>
      <c r="AD16616">
        <v>21</v>
      </c>
      <c r="AE16616">
        <v>-25</v>
      </c>
      <c r="AF16616">
        <v>0</v>
      </c>
      <c r="AG16616">
        <v>52</v>
      </c>
      <c r="AH16616">
        <v>45</v>
      </c>
      <c r="AI16616">
        <v>38</v>
      </c>
      <c r="AJ16616">
        <v>85</v>
      </c>
      <c r="AK16616">
        <v>31</v>
      </c>
      <c r="AL16616">
        <v>29</v>
      </c>
      <c r="AM16616">
        <v>29</v>
      </c>
      <c r="AN16616">
        <v>2375</v>
      </c>
      <c r="AO16616">
        <v>-2205</v>
      </c>
      <c r="AP16616">
        <v>325</v>
      </c>
      <c r="AQ16616">
        <v>0</v>
      </c>
      <c r="AR16616">
        <v>0</v>
      </c>
      <c r="AS16616">
        <v>0</v>
      </c>
      <c r="AT16616">
        <v>9</v>
      </c>
      <c r="AU16616">
        <v>362584</v>
      </c>
      <c r="AV16616">
        <v>-700018</v>
      </c>
    </row>
    <row r="16617" spans="1:48" x14ac:dyDescent="0.25">
      <c r="A16617" s="1">
        <v>44173</v>
      </c>
      <c r="B16617" s="2">
        <v>0.60423913194444445</v>
      </c>
      <c r="C16617">
        <v>16</v>
      </c>
      <c r="D16617">
        <v>0</v>
      </c>
      <c r="E16617">
        <v>79</v>
      </c>
      <c r="F16617">
        <v>-27766717</v>
      </c>
      <c r="G16617">
        <v>-5016225</v>
      </c>
      <c r="H16617">
        <v>80</v>
      </c>
      <c r="I16617">
        <v>884</v>
      </c>
      <c r="J16617">
        <v>219</v>
      </c>
      <c r="K16617">
        <v>1623</v>
      </c>
      <c r="L16617">
        <v>603922</v>
      </c>
      <c r="M16617">
        <v>87</v>
      </c>
      <c r="N16617">
        <v>1120</v>
      </c>
      <c r="O16617">
        <v>590619</v>
      </c>
      <c r="P16617">
        <v>0</v>
      </c>
      <c r="Q16617">
        <v>0</v>
      </c>
      <c r="R16617">
        <v>18134</v>
      </c>
      <c r="S16617">
        <v>9403</v>
      </c>
      <c r="T16617">
        <v>12600</v>
      </c>
      <c r="U16617">
        <v>185675</v>
      </c>
      <c r="V16617">
        <v>386342</v>
      </c>
      <c r="W16617">
        <v>-512</v>
      </c>
      <c r="X16617">
        <v>5828</v>
      </c>
      <c r="Y16617">
        <v>12</v>
      </c>
      <c r="Z16617">
        <v>12</v>
      </c>
      <c r="AA16617">
        <v>0</v>
      </c>
      <c r="AB16617">
        <v>108945</v>
      </c>
      <c r="AC16617">
        <v>596287</v>
      </c>
      <c r="AD16617">
        <v>21</v>
      </c>
      <c r="AE16617">
        <v>-25</v>
      </c>
      <c r="AF16617">
        <v>65</v>
      </c>
      <c r="AG16617">
        <v>81</v>
      </c>
      <c r="AH16617">
        <v>45</v>
      </c>
      <c r="AI16617">
        <v>38</v>
      </c>
      <c r="AJ16617">
        <v>85</v>
      </c>
      <c r="AK16617">
        <v>31</v>
      </c>
      <c r="AL16617">
        <v>29</v>
      </c>
      <c r="AM16617">
        <v>29</v>
      </c>
      <c r="AN16617">
        <v>-275</v>
      </c>
      <c r="AO16617">
        <v>-1097</v>
      </c>
      <c r="AP16617">
        <v>-17125</v>
      </c>
      <c r="AQ16617">
        <v>0</v>
      </c>
      <c r="AR16617">
        <v>0</v>
      </c>
      <c r="AS16617">
        <v>0</v>
      </c>
      <c r="AT16617">
        <v>22</v>
      </c>
      <c r="AU16617">
        <v>362603</v>
      </c>
      <c r="AV16617">
        <v>-700018</v>
      </c>
    </row>
    <row r="16618" spans="1:48" x14ac:dyDescent="0.25">
      <c r="A16618" s="1">
        <v>44173</v>
      </c>
      <c r="B16618" s="2">
        <v>0.60425082175925926</v>
      </c>
      <c r="C16618">
        <v>16</v>
      </c>
      <c r="D16618">
        <v>0</v>
      </c>
      <c r="E16618">
        <v>78</v>
      </c>
      <c r="F16618">
        <v>-27766784</v>
      </c>
      <c r="G16618">
        <v>-50162456</v>
      </c>
      <c r="H16618">
        <v>79</v>
      </c>
      <c r="I16618">
        <v>885</v>
      </c>
      <c r="J16618">
        <v>2235</v>
      </c>
      <c r="K16618">
        <v>-674</v>
      </c>
      <c r="L16618">
        <v>603922</v>
      </c>
      <c r="M16618">
        <v>87</v>
      </c>
      <c r="N16618">
        <v>1450</v>
      </c>
      <c r="O16618">
        <v>167154</v>
      </c>
      <c r="P16618">
        <v>0</v>
      </c>
      <c r="Q16618">
        <v>0</v>
      </c>
      <c r="R16618">
        <v>18135</v>
      </c>
      <c r="S16618">
        <v>9403</v>
      </c>
      <c r="T16618">
        <v>12601</v>
      </c>
      <c r="U16618">
        <v>185697</v>
      </c>
      <c r="V16618">
        <v>386342</v>
      </c>
      <c r="W16618">
        <v>-512</v>
      </c>
      <c r="X16618">
        <v>5740</v>
      </c>
      <c r="Y16618">
        <v>11</v>
      </c>
      <c r="Z16618">
        <v>12</v>
      </c>
      <c r="AA16618">
        <v>0</v>
      </c>
      <c r="AB16618">
        <v>108955</v>
      </c>
      <c r="AC16618">
        <v>281341</v>
      </c>
      <c r="AD16618">
        <v>21</v>
      </c>
      <c r="AE16618">
        <v>-25</v>
      </c>
      <c r="AF16618">
        <v>173</v>
      </c>
      <c r="AG16618">
        <v>91</v>
      </c>
      <c r="AH16618">
        <v>45</v>
      </c>
      <c r="AI16618">
        <v>38</v>
      </c>
      <c r="AJ16618">
        <v>85</v>
      </c>
      <c r="AK16618">
        <v>31</v>
      </c>
      <c r="AL16618">
        <v>29</v>
      </c>
      <c r="AM16618">
        <v>29</v>
      </c>
      <c r="AN16618">
        <v>-425</v>
      </c>
      <c r="AO16618">
        <v>571</v>
      </c>
      <c r="AP16618">
        <v>-28125</v>
      </c>
      <c r="AQ16618">
        <v>0</v>
      </c>
      <c r="AR16618">
        <v>0</v>
      </c>
      <c r="AS16618">
        <v>0</v>
      </c>
      <c r="AT16618">
        <v>29</v>
      </c>
      <c r="AU16618">
        <v>362644</v>
      </c>
      <c r="AV16618">
        <v>-700049</v>
      </c>
    </row>
    <row r="16619" spans="1:48" x14ac:dyDescent="0.25">
      <c r="A16619" s="1">
        <v>44173</v>
      </c>
      <c r="B16619" s="2">
        <v>0.60426339120370376</v>
      </c>
      <c r="C16619">
        <v>17</v>
      </c>
      <c r="D16619">
        <v>0</v>
      </c>
      <c r="E16619">
        <v>77</v>
      </c>
      <c r="F16619">
        <v>-27766848</v>
      </c>
      <c r="G16619">
        <v>-50162664</v>
      </c>
      <c r="H16619">
        <v>78</v>
      </c>
      <c r="I16619">
        <v>885</v>
      </c>
      <c r="J16619">
        <v>2215</v>
      </c>
      <c r="K16619">
        <v>187</v>
      </c>
      <c r="L16619">
        <v>60</v>
      </c>
      <c r="M16619">
        <v>86</v>
      </c>
      <c r="N16619">
        <v>1820</v>
      </c>
      <c r="O16619">
        <v>187826</v>
      </c>
      <c r="P16619">
        <v>0</v>
      </c>
      <c r="Q16619">
        <v>0</v>
      </c>
      <c r="R16619">
        <v>18136</v>
      </c>
      <c r="S16619">
        <v>9403</v>
      </c>
      <c r="T16619">
        <v>12602</v>
      </c>
      <c r="U16619">
        <v>185721</v>
      </c>
      <c r="V16619">
        <v>386342</v>
      </c>
      <c r="W16619">
        <v>-512</v>
      </c>
      <c r="X16619">
        <v>5710</v>
      </c>
      <c r="Y16619">
        <v>14</v>
      </c>
      <c r="Z16619">
        <v>14</v>
      </c>
      <c r="AA16619">
        <v>-1</v>
      </c>
      <c r="AB16619">
        <v>108975</v>
      </c>
      <c r="AC16619">
        <v>58301</v>
      </c>
      <c r="AD16619">
        <v>21</v>
      </c>
      <c r="AE16619">
        <v>-25</v>
      </c>
      <c r="AF16619">
        <v>268</v>
      </c>
      <c r="AG16619">
        <v>92</v>
      </c>
      <c r="AH16619">
        <v>45</v>
      </c>
      <c r="AI16619">
        <v>38</v>
      </c>
      <c r="AJ16619">
        <v>85</v>
      </c>
      <c r="AK16619">
        <v>31</v>
      </c>
      <c r="AL16619">
        <v>29</v>
      </c>
      <c r="AM16619">
        <v>29</v>
      </c>
      <c r="AN16619">
        <v>5125</v>
      </c>
      <c r="AO16619">
        <v>1618</v>
      </c>
      <c r="AP16619">
        <v>-26</v>
      </c>
      <c r="AQ16619">
        <v>0</v>
      </c>
      <c r="AR16619">
        <v>0</v>
      </c>
      <c r="AS16619">
        <v>0</v>
      </c>
      <c r="AT16619">
        <v>35</v>
      </c>
      <c r="AU16619">
        <v>362696</v>
      </c>
      <c r="AV16619">
        <v>-700049</v>
      </c>
    </row>
    <row r="16620" spans="1:48" x14ac:dyDescent="0.25">
      <c r="A16620" s="1">
        <v>44173</v>
      </c>
      <c r="B16620" s="2">
        <v>0.60427505787037039</v>
      </c>
      <c r="C16620">
        <v>16</v>
      </c>
      <c r="D16620">
        <v>0</v>
      </c>
      <c r="E16620">
        <v>77</v>
      </c>
      <c r="F16620">
        <v>-27766904</v>
      </c>
      <c r="G16620">
        <v>-50162875</v>
      </c>
      <c r="H16620">
        <v>78</v>
      </c>
      <c r="I16620">
        <v>885</v>
      </c>
      <c r="J16620">
        <v>223</v>
      </c>
      <c r="K16620">
        <v>-14</v>
      </c>
      <c r="L16620">
        <v>60</v>
      </c>
      <c r="M16620">
        <v>86</v>
      </c>
      <c r="N16620">
        <v>2140</v>
      </c>
      <c r="O16620">
        <v>230698</v>
      </c>
      <c r="P16620">
        <v>0</v>
      </c>
      <c r="Q16620">
        <v>0</v>
      </c>
      <c r="R16620">
        <v>18137</v>
      </c>
      <c r="S16620">
        <v>9403</v>
      </c>
      <c r="T16620">
        <v>12603</v>
      </c>
      <c r="U16620">
        <v>185742</v>
      </c>
      <c r="V16620">
        <v>386342</v>
      </c>
      <c r="W16620">
        <v>-512</v>
      </c>
      <c r="X16620">
        <v>5678</v>
      </c>
      <c r="Y16620">
        <v>15</v>
      </c>
      <c r="Z16620">
        <v>14</v>
      </c>
      <c r="AA16620">
        <v>-1</v>
      </c>
      <c r="AB16620">
        <v>108998</v>
      </c>
      <c r="AC16620">
        <v>766989</v>
      </c>
      <c r="AD16620">
        <v>21</v>
      </c>
      <c r="AE16620">
        <v>-25</v>
      </c>
      <c r="AF16620">
        <v>283</v>
      </c>
      <c r="AG16620">
        <v>90</v>
      </c>
      <c r="AH16620">
        <v>45</v>
      </c>
      <c r="AI16620">
        <v>38</v>
      </c>
      <c r="AJ16620">
        <v>85</v>
      </c>
      <c r="AK16620">
        <v>31</v>
      </c>
      <c r="AL16620">
        <v>29</v>
      </c>
      <c r="AM16620">
        <v>29</v>
      </c>
      <c r="AN16620">
        <v>7875</v>
      </c>
      <c r="AO16620">
        <v>2329</v>
      </c>
      <c r="AP16620">
        <v>-27875</v>
      </c>
      <c r="AQ16620">
        <v>0</v>
      </c>
      <c r="AR16620">
        <v>0</v>
      </c>
      <c r="AS16620">
        <v>0</v>
      </c>
      <c r="AT16620">
        <v>37</v>
      </c>
      <c r="AU16620">
        <v>362759</v>
      </c>
      <c r="AV16620">
        <v>-700052</v>
      </c>
    </row>
    <row r="16621" spans="1:48" x14ac:dyDescent="0.25">
      <c r="A16621" s="1">
        <v>44173</v>
      </c>
      <c r="B16621" s="2">
        <v>0.60428675925925923</v>
      </c>
      <c r="C16621">
        <v>17</v>
      </c>
      <c r="D16621">
        <v>0</v>
      </c>
      <c r="E16621">
        <v>77</v>
      </c>
      <c r="F16621">
        <v>-2776696</v>
      </c>
      <c r="G16621">
        <v>-50163082</v>
      </c>
      <c r="H16621">
        <v>77</v>
      </c>
      <c r="I16621">
        <v>886</v>
      </c>
      <c r="J16621">
        <v>2225</v>
      </c>
      <c r="K16621">
        <v>751</v>
      </c>
      <c r="L16621">
        <v>60</v>
      </c>
      <c r="M16621">
        <v>86</v>
      </c>
      <c r="N16621">
        <v>2290</v>
      </c>
      <c r="O16621">
        <v>208036</v>
      </c>
      <c r="P16621">
        <v>0</v>
      </c>
      <c r="Q16621">
        <v>0</v>
      </c>
      <c r="R16621">
        <v>18138</v>
      </c>
      <c r="S16621">
        <v>9403</v>
      </c>
      <c r="T16621">
        <v>12604</v>
      </c>
      <c r="U16621">
        <v>185764</v>
      </c>
      <c r="V16621">
        <v>386342</v>
      </c>
      <c r="W16621">
        <v>-512</v>
      </c>
      <c r="X16621">
        <v>5731</v>
      </c>
      <c r="Y16621">
        <v>15</v>
      </c>
      <c r="Z16621">
        <v>14</v>
      </c>
      <c r="AA16621">
        <v>-1</v>
      </c>
      <c r="AB16621">
        <v>109023</v>
      </c>
      <c r="AC16621">
        <v>87311</v>
      </c>
      <c r="AD16621">
        <v>21</v>
      </c>
      <c r="AE16621">
        <v>-25</v>
      </c>
      <c r="AF16621">
        <v>281</v>
      </c>
      <c r="AG16621">
        <v>90</v>
      </c>
      <c r="AH16621">
        <v>54</v>
      </c>
      <c r="AI16621">
        <v>38</v>
      </c>
      <c r="AJ16621">
        <v>85</v>
      </c>
      <c r="AK16621">
        <v>31</v>
      </c>
      <c r="AL16621">
        <v>29</v>
      </c>
      <c r="AM16621">
        <v>29</v>
      </c>
      <c r="AN16621">
        <v>115</v>
      </c>
      <c r="AO16621">
        <v>3124</v>
      </c>
      <c r="AP16621">
        <v>-28125</v>
      </c>
      <c r="AQ16621">
        <v>0</v>
      </c>
      <c r="AR16621">
        <v>0</v>
      </c>
      <c r="AS16621">
        <v>0</v>
      </c>
      <c r="AT16621">
        <v>40</v>
      </c>
      <c r="AU16621">
        <v>362826</v>
      </c>
      <c r="AV16621">
        <v>-700055</v>
      </c>
    </row>
    <row r="16622" spans="1:48" x14ac:dyDescent="0.25">
      <c r="A16622" s="1">
        <v>44173</v>
      </c>
      <c r="B16622" s="2">
        <v>0.60429712962962967</v>
      </c>
      <c r="C16622">
        <v>13</v>
      </c>
      <c r="D16622">
        <v>0</v>
      </c>
      <c r="E16622">
        <v>77</v>
      </c>
      <c r="F16622">
        <v>-27767017</v>
      </c>
      <c r="G16622">
        <v>-50163293</v>
      </c>
      <c r="H16622">
        <v>78</v>
      </c>
      <c r="I16622">
        <v>887</v>
      </c>
      <c r="J16622">
        <v>2205</v>
      </c>
      <c r="K16622">
        <v>-122</v>
      </c>
      <c r="L16622">
        <v>60</v>
      </c>
      <c r="M16622">
        <v>86</v>
      </c>
      <c r="N16622">
        <v>2390</v>
      </c>
      <c r="O16622">
        <v>299038</v>
      </c>
      <c r="P16622">
        <v>0</v>
      </c>
      <c r="Q16622">
        <v>0</v>
      </c>
      <c r="R16622">
        <v>18139</v>
      </c>
      <c r="S16622">
        <v>9403</v>
      </c>
      <c r="T16622">
        <v>12605</v>
      </c>
      <c r="U16622">
        <v>185783</v>
      </c>
      <c r="V16622">
        <v>386342</v>
      </c>
      <c r="W16622">
        <v>-512</v>
      </c>
      <c r="X16622">
        <v>5700</v>
      </c>
      <c r="Y16622">
        <v>18</v>
      </c>
      <c r="Z16622">
        <v>13</v>
      </c>
      <c r="AA16622">
        <v>2</v>
      </c>
      <c r="AB16622">
        <v>109046</v>
      </c>
      <c r="AC16622">
        <v>913003</v>
      </c>
      <c r="AD16622">
        <v>21</v>
      </c>
      <c r="AE16622">
        <v>-25</v>
      </c>
      <c r="AF16622">
        <v>279</v>
      </c>
      <c r="AG16622">
        <v>85</v>
      </c>
      <c r="AH16622">
        <v>54</v>
      </c>
      <c r="AI16622">
        <v>38</v>
      </c>
      <c r="AJ16622">
        <v>85</v>
      </c>
      <c r="AK16622">
        <v>31</v>
      </c>
      <c r="AL16622">
        <v>29</v>
      </c>
      <c r="AM16622">
        <v>28</v>
      </c>
      <c r="AN16622">
        <v>1125</v>
      </c>
      <c r="AO16622">
        <v>2461</v>
      </c>
      <c r="AP16622">
        <v>-2625</v>
      </c>
      <c r="AQ16622">
        <v>0</v>
      </c>
      <c r="AR16622">
        <v>0</v>
      </c>
      <c r="AS16622">
        <v>0</v>
      </c>
      <c r="AT16622">
        <v>38</v>
      </c>
      <c r="AU16622">
        <v>362898</v>
      </c>
      <c r="AV16622">
        <v>-700058</v>
      </c>
    </row>
    <row r="16623" spans="1:48" x14ac:dyDescent="0.25">
      <c r="A16623" s="1">
        <v>44173</v>
      </c>
      <c r="B16623" s="2">
        <v>0.60431069444444441</v>
      </c>
      <c r="C16623">
        <v>17</v>
      </c>
      <c r="D16623">
        <v>0</v>
      </c>
      <c r="E16623">
        <v>78</v>
      </c>
      <c r="F16623">
        <v>-2776707</v>
      </c>
      <c r="G16623">
        <v>-50163503</v>
      </c>
      <c r="H16623">
        <v>78</v>
      </c>
      <c r="I16623">
        <v>888</v>
      </c>
      <c r="J16623">
        <v>2235</v>
      </c>
      <c r="K16623">
        <v>-78</v>
      </c>
      <c r="L16623">
        <v>60</v>
      </c>
      <c r="M16623">
        <v>86</v>
      </c>
      <c r="N16623">
        <v>2330</v>
      </c>
      <c r="O16623">
        <v>250906</v>
      </c>
      <c r="P16623">
        <v>0</v>
      </c>
      <c r="Q16623">
        <v>0</v>
      </c>
      <c r="R16623">
        <v>18140</v>
      </c>
      <c r="S16623">
        <v>9403</v>
      </c>
      <c r="T16623">
        <v>12606</v>
      </c>
      <c r="U16623">
        <v>185808</v>
      </c>
      <c r="V16623">
        <v>386342</v>
      </c>
      <c r="W16623">
        <v>-512</v>
      </c>
      <c r="X16623">
        <v>5782</v>
      </c>
      <c r="Y16623">
        <v>17</v>
      </c>
      <c r="Z16623">
        <v>13</v>
      </c>
      <c r="AA16623">
        <v>2</v>
      </c>
      <c r="AB16623">
        <v>109075</v>
      </c>
      <c r="AC16623">
        <v>903649</v>
      </c>
      <c r="AD16623">
        <v>21</v>
      </c>
      <c r="AE16623">
        <v>-25</v>
      </c>
      <c r="AF16623">
        <v>266</v>
      </c>
      <c r="AG16623">
        <v>87</v>
      </c>
      <c r="AH16623">
        <v>54</v>
      </c>
      <c r="AI16623">
        <v>38</v>
      </c>
      <c r="AJ16623">
        <v>85</v>
      </c>
      <c r="AK16623">
        <v>31</v>
      </c>
      <c r="AL16623">
        <v>29</v>
      </c>
      <c r="AM16623">
        <v>28</v>
      </c>
      <c r="AN16623">
        <v>9</v>
      </c>
      <c r="AO16623">
        <v>2777</v>
      </c>
      <c r="AP16623">
        <v>-29</v>
      </c>
      <c r="AQ16623">
        <v>0</v>
      </c>
      <c r="AR16623">
        <v>0</v>
      </c>
      <c r="AS16623">
        <v>0</v>
      </c>
      <c r="AT16623">
        <v>39</v>
      </c>
      <c r="AU16623">
        <v>362978</v>
      </c>
      <c r="AV16623">
        <v>-70006</v>
      </c>
    </row>
    <row r="16624" spans="1:48" x14ac:dyDescent="0.25">
      <c r="A16624" s="1">
        <v>44173</v>
      </c>
      <c r="B16624" s="2">
        <v>0.60432217592592596</v>
      </c>
      <c r="C16624">
        <v>18</v>
      </c>
      <c r="D16624">
        <v>0</v>
      </c>
      <c r="E16624">
        <v>78</v>
      </c>
      <c r="F16624">
        <v>-27767121</v>
      </c>
      <c r="G16624">
        <v>-50163713</v>
      </c>
      <c r="H16624">
        <v>78</v>
      </c>
      <c r="I16624">
        <v>888</v>
      </c>
      <c r="J16624">
        <v>223</v>
      </c>
      <c r="K16624">
        <v>-11</v>
      </c>
      <c r="L16624">
        <v>60</v>
      </c>
      <c r="M16624">
        <v>86</v>
      </c>
      <c r="N16624">
        <v>2360</v>
      </c>
      <c r="O16624">
        <v>252043</v>
      </c>
      <c r="P16624">
        <v>0</v>
      </c>
      <c r="Q16624">
        <v>0</v>
      </c>
      <c r="R16624">
        <v>18141</v>
      </c>
      <c r="S16624">
        <v>9403</v>
      </c>
      <c r="T16624">
        <v>12607</v>
      </c>
      <c r="U16624">
        <v>18583</v>
      </c>
      <c r="V16624">
        <v>386342</v>
      </c>
      <c r="W16624">
        <v>-512</v>
      </c>
      <c r="X16624">
        <v>5770</v>
      </c>
      <c r="Y16624">
        <v>17</v>
      </c>
      <c r="Z16624">
        <v>13</v>
      </c>
      <c r="AA16624">
        <v>2</v>
      </c>
      <c r="AB16624">
        <v>109099</v>
      </c>
      <c r="AC16624">
        <v>888828</v>
      </c>
      <c r="AD16624">
        <v>21</v>
      </c>
      <c r="AE16624">
        <v>-25</v>
      </c>
      <c r="AF16624">
        <v>266</v>
      </c>
      <c r="AG16624">
        <v>87</v>
      </c>
      <c r="AH16624">
        <v>54</v>
      </c>
      <c r="AI16624">
        <v>38</v>
      </c>
      <c r="AJ16624">
        <v>85</v>
      </c>
      <c r="AK16624">
        <v>31</v>
      </c>
      <c r="AL16624">
        <v>29</v>
      </c>
      <c r="AM16624">
        <v>28</v>
      </c>
      <c r="AN16624">
        <v>9875</v>
      </c>
      <c r="AO16624">
        <v>2921</v>
      </c>
      <c r="AP16624">
        <v>-2875</v>
      </c>
      <c r="AQ16624">
        <v>0</v>
      </c>
      <c r="AR16624">
        <v>0</v>
      </c>
      <c r="AS16624">
        <v>0</v>
      </c>
      <c r="AT16624">
        <v>39</v>
      </c>
      <c r="AU16624">
        <v>363047</v>
      </c>
      <c r="AV16624">
        <v>-700066</v>
      </c>
    </row>
    <row r="16625" spans="1:48" x14ac:dyDescent="0.25">
      <c r="A16625" s="1">
        <v>44173</v>
      </c>
      <c r="B16625" s="2">
        <v>0.60433414351851855</v>
      </c>
      <c r="C16625">
        <v>19</v>
      </c>
      <c r="D16625">
        <v>0</v>
      </c>
      <c r="E16625">
        <v>78</v>
      </c>
      <c r="F16625">
        <v>-2776718</v>
      </c>
      <c r="G16625">
        <v>-50163931</v>
      </c>
      <c r="H16625">
        <v>78</v>
      </c>
      <c r="I16625">
        <v>888</v>
      </c>
      <c r="J16625">
        <v>223</v>
      </c>
      <c r="K16625">
        <v>92</v>
      </c>
      <c r="L16625">
        <v>60</v>
      </c>
      <c r="M16625">
        <v>87</v>
      </c>
      <c r="N16625">
        <v>2390</v>
      </c>
      <c r="O16625">
        <v>256171</v>
      </c>
      <c r="P16625">
        <v>0</v>
      </c>
      <c r="Q16625">
        <v>0</v>
      </c>
      <c r="R16625">
        <v>18142</v>
      </c>
      <c r="S16625">
        <v>9403</v>
      </c>
      <c r="T16625">
        <v>12608</v>
      </c>
      <c r="U16625">
        <v>185852</v>
      </c>
      <c r="V16625">
        <v>386342</v>
      </c>
      <c r="W16625">
        <v>-512</v>
      </c>
      <c r="X16625">
        <v>5743</v>
      </c>
      <c r="Y16625">
        <v>17</v>
      </c>
      <c r="Z16625">
        <v>13</v>
      </c>
      <c r="AA16625">
        <v>1</v>
      </c>
      <c r="AB16625">
        <v>109125</v>
      </c>
      <c r="AC16625">
        <v>898371</v>
      </c>
      <c r="AD16625">
        <v>21</v>
      </c>
      <c r="AE16625">
        <v>-25</v>
      </c>
      <c r="AF16625">
        <v>265</v>
      </c>
      <c r="AG16625">
        <v>87</v>
      </c>
      <c r="AH16625">
        <v>54</v>
      </c>
      <c r="AI16625">
        <v>38</v>
      </c>
      <c r="AJ16625">
        <v>85</v>
      </c>
      <c r="AK16625">
        <v>31</v>
      </c>
      <c r="AL16625">
        <v>29</v>
      </c>
      <c r="AM16625">
        <v>28</v>
      </c>
      <c r="AN16625">
        <v>10125</v>
      </c>
      <c r="AO16625">
        <v>2843</v>
      </c>
      <c r="AP16625">
        <v>-285</v>
      </c>
      <c r="AQ16625">
        <v>0</v>
      </c>
      <c r="AR16625">
        <v>0</v>
      </c>
      <c r="AS16625">
        <v>0</v>
      </c>
      <c r="AT16625">
        <v>39</v>
      </c>
      <c r="AU16625">
        <v>363122</v>
      </c>
      <c r="AV16625">
        <v>-700075</v>
      </c>
    </row>
    <row r="16626" spans="1:48" x14ac:dyDescent="0.25">
      <c r="A16626" s="1">
        <v>44173</v>
      </c>
      <c r="B16626" s="2">
        <v>0.60434268518518519</v>
      </c>
      <c r="C16626">
        <v>13</v>
      </c>
      <c r="D16626">
        <v>0</v>
      </c>
      <c r="E16626">
        <v>78</v>
      </c>
      <c r="F16626">
        <v>-27767232</v>
      </c>
      <c r="G16626">
        <v>-50164141</v>
      </c>
      <c r="H16626">
        <v>78</v>
      </c>
      <c r="I16626">
        <v>889</v>
      </c>
      <c r="J16626">
        <v>224</v>
      </c>
      <c r="K16626">
        <v>2</v>
      </c>
      <c r="L16626">
        <v>60</v>
      </c>
      <c r="M16626">
        <v>87</v>
      </c>
      <c r="N16626">
        <v>2370</v>
      </c>
      <c r="O16626">
        <v>251654</v>
      </c>
      <c r="P16626">
        <v>0</v>
      </c>
      <c r="Q16626">
        <v>0</v>
      </c>
      <c r="R16626">
        <v>18143</v>
      </c>
      <c r="S16626">
        <v>9403</v>
      </c>
      <c r="T16626">
        <v>12609</v>
      </c>
      <c r="U16626">
        <v>185868</v>
      </c>
      <c r="V16626">
        <v>386342</v>
      </c>
      <c r="W16626">
        <v>-512</v>
      </c>
      <c r="X16626">
        <v>5777</v>
      </c>
      <c r="Y16626">
        <v>17</v>
      </c>
      <c r="Z16626">
        <v>13</v>
      </c>
      <c r="AA16626">
        <v>1</v>
      </c>
      <c r="AB16626">
        <v>109144</v>
      </c>
      <c r="AC16626">
        <v>897423</v>
      </c>
      <c r="AD16626">
        <v>21</v>
      </c>
      <c r="AE16626">
        <v>-25</v>
      </c>
      <c r="AF16626">
        <v>263</v>
      </c>
      <c r="AG16626">
        <v>87</v>
      </c>
      <c r="AH16626">
        <v>54</v>
      </c>
      <c r="AI16626">
        <v>38</v>
      </c>
      <c r="AJ16626">
        <v>85</v>
      </c>
      <c r="AK16626">
        <v>31</v>
      </c>
      <c r="AL16626">
        <v>29</v>
      </c>
      <c r="AM16626">
        <v>28</v>
      </c>
      <c r="AN16626">
        <v>9375</v>
      </c>
      <c r="AO16626">
        <v>2762</v>
      </c>
      <c r="AP16626">
        <v>-285</v>
      </c>
      <c r="AQ16626">
        <v>0</v>
      </c>
      <c r="AR16626">
        <v>0</v>
      </c>
      <c r="AS16626">
        <v>0</v>
      </c>
      <c r="AT16626">
        <v>39</v>
      </c>
      <c r="AU16626">
        <v>363173</v>
      </c>
      <c r="AV16626">
        <v>-700081</v>
      </c>
    </row>
    <row r="16627" spans="1:48" x14ac:dyDescent="0.25">
      <c r="A16627" s="1">
        <v>44173</v>
      </c>
      <c r="B16627" s="2">
        <v>0.60435754629629634</v>
      </c>
      <c r="C16627">
        <v>19</v>
      </c>
      <c r="D16627">
        <v>0</v>
      </c>
      <c r="E16627">
        <v>78</v>
      </c>
      <c r="F16627">
        <v>-27767287</v>
      </c>
      <c r="G16627">
        <v>-50164354</v>
      </c>
      <c r="H16627">
        <v>78</v>
      </c>
      <c r="I16627">
        <v>889</v>
      </c>
      <c r="J16627">
        <v>2235</v>
      </c>
      <c r="K16627">
        <v>266</v>
      </c>
      <c r="L16627">
        <v>60</v>
      </c>
      <c r="M16627">
        <v>87</v>
      </c>
      <c r="N16627">
        <v>2330</v>
      </c>
      <c r="O16627">
        <v>248236</v>
      </c>
      <c r="P16627">
        <v>0</v>
      </c>
      <c r="Q16627">
        <v>0</v>
      </c>
      <c r="R16627">
        <v>18144</v>
      </c>
      <c r="S16627">
        <v>9403</v>
      </c>
      <c r="T16627">
        <v>12610</v>
      </c>
      <c r="U16627">
        <v>185896</v>
      </c>
      <c r="V16627">
        <v>386342</v>
      </c>
      <c r="W16627">
        <v>-512</v>
      </c>
      <c r="X16627">
        <v>5808</v>
      </c>
      <c r="Y16627">
        <v>17</v>
      </c>
      <c r="Z16627">
        <v>13</v>
      </c>
      <c r="AA16627">
        <v>1</v>
      </c>
      <c r="AB16627">
        <v>109175</v>
      </c>
      <c r="AC16627">
        <v>876582</v>
      </c>
      <c r="AD16627">
        <v>21</v>
      </c>
      <c r="AE16627">
        <v>-25</v>
      </c>
      <c r="AF16627">
        <v>264</v>
      </c>
      <c r="AG16627">
        <v>87</v>
      </c>
      <c r="AH16627">
        <v>55</v>
      </c>
      <c r="AI16627">
        <v>38</v>
      </c>
      <c r="AJ16627">
        <v>85</v>
      </c>
      <c r="AK16627">
        <v>31</v>
      </c>
      <c r="AL16627">
        <v>29</v>
      </c>
      <c r="AM16627">
        <v>28</v>
      </c>
      <c r="AN16627">
        <v>9</v>
      </c>
      <c r="AO16627">
        <v>2671</v>
      </c>
      <c r="AP16627">
        <v>-2825</v>
      </c>
      <c r="AQ16627">
        <v>0</v>
      </c>
      <c r="AR16627">
        <v>0</v>
      </c>
      <c r="AS16627">
        <v>0</v>
      </c>
      <c r="AT16627">
        <v>38</v>
      </c>
      <c r="AU16627">
        <v>363263</v>
      </c>
      <c r="AV16627">
        <v>-700086</v>
      </c>
    </row>
    <row r="16628" spans="1:48" x14ac:dyDescent="0.25">
      <c r="A16628" s="1">
        <v>44173</v>
      </c>
      <c r="B16628" s="2">
        <v>0.60436616898148143</v>
      </c>
      <c r="C16628">
        <v>14</v>
      </c>
      <c r="D16628">
        <v>0</v>
      </c>
      <c r="E16628">
        <v>78</v>
      </c>
      <c r="F16628">
        <v>-27767337</v>
      </c>
      <c r="G16628">
        <v>-50164566</v>
      </c>
      <c r="H16628">
        <v>79</v>
      </c>
      <c r="I16628">
        <v>889</v>
      </c>
      <c r="J16628">
        <v>2235</v>
      </c>
      <c r="K16628">
        <v>92</v>
      </c>
      <c r="L16628">
        <v>60</v>
      </c>
      <c r="M16628">
        <v>88</v>
      </c>
      <c r="N16628">
        <v>2320</v>
      </c>
      <c r="O16628">
        <v>245168</v>
      </c>
      <c r="P16628">
        <v>0</v>
      </c>
      <c r="Q16628">
        <v>0</v>
      </c>
      <c r="R16628">
        <v>18145</v>
      </c>
      <c r="S16628">
        <v>9403</v>
      </c>
      <c r="T16628">
        <v>12611</v>
      </c>
      <c r="U16628">
        <v>185912</v>
      </c>
      <c r="V16628">
        <v>386342</v>
      </c>
      <c r="W16628">
        <v>-512</v>
      </c>
      <c r="X16628">
        <v>5797</v>
      </c>
      <c r="Y16628">
        <v>17</v>
      </c>
      <c r="Z16628">
        <v>13</v>
      </c>
      <c r="AA16628">
        <v>0</v>
      </c>
      <c r="AB16628">
        <v>109193</v>
      </c>
      <c r="AC16628">
        <v>870622</v>
      </c>
      <c r="AD16628">
        <v>21</v>
      </c>
      <c r="AE16628">
        <v>-25</v>
      </c>
      <c r="AF16628">
        <v>263</v>
      </c>
      <c r="AG16628">
        <v>87</v>
      </c>
      <c r="AH16628">
        <v>55</v>
      </c>
      <c r="AI16628">
        <v>38</v>
      </c>
      <c r="AJ16628">
        <v>85</v>
      </c>
      <c r="AK16628">
        <v>31</v>
      </c>
      <c r="AL16628">
        <v>29</v>
      </c>
      <c r="AM16628">
        <v>28</v>
      </c>
      <c r="AN16628">
        <v>8875</v>
      </c>
      <c r="AO16628">
        <v>2642</v>
      </c>
      <c r="AP16628">
        <v>-2825</v>
      </c>
      <c r="AQ16628">
        <v>0</v>
      </c>
      <c r="AR16628">
        <v>0</v>
      </c>
      <c r="AS16628">
        <v>0</v>
      </c>
      <c r="AT16628">
        <v>38</v>
      </c>
      <c r="AU16628">
        <v>363315</v>
      </c>
      <c r="AV16628">
        <v>-700096</v>
      </c>
    </row>
    <row r="16629" spans="1:48" x14ac:dyDescent="0.25">
      <c r="A16629" s="1">
        <v>44173</v>
      </c>
      <c r="B16629" s="2">
        <v>0.60437854166666671</v>
      </c>
      <c r="C16629">
        <v>14</v>
      </c>
      <c r="D16629">
        <v>0</v>
      </c>
      <c r="E16629">
        <v>78</v>
      </c>
      <c r="F16629">
        <v>-27767382</v>
      </c>
      <c r="G16629">
        <v>-50164779</v>
      </c>
      <c r="H16629">
        <v>79</v>
      </c>
      <c r="I16629">
        <v>890</v>
      </c>
      <c r="J16629">
        <v>224</v>
      </c>
      <c r="K16629">
        <v>152</v>
      </c>
      <c r="L16629">
        <v>60</v>
      </c>
      <c r="M16629">
        <v>88</v>
      </c>
      <c r="N16629">
        <v>2310</v>
      </c>
      <c r="O16629">
        <v>238761</v>
      </c>
      <c r="P16629">
        <v>0</v>
      </c>
      <c r="Q16629">
        <v>0</v>
      </c>
      <c r="R16629">
        <v>18146</v>
      </c>
      <c r="S16629">
        <v>9403</v>
      </c>
      <c r="T16629">
        <v>12612</v>
      </c>
      <c r="U16629">
        <v>185936</v>
      </c>
      <c r="V16629">
        <v>386342</v>
      </c>
      <c r="W16629">
        <v>-512</v>
      </c>
      <c r="X16629">
        <v>5793</v>
      </c>
      <c r="Y16629">
        <v>16</v>
      </c>
      <c r="Z16629">
        <v>13</v>
      </c>
      <c r="AA16629">
        <v>0</v>
      </c>
      <c r="AB16629">
        <v>109218</v>
      </c>
      <c r="AC16629">
        <v>865616</v>
      </c>
      <c r="AD16629">
        <v>21</v>
      </c>
      <c r="AE16629">
        <v>-25</v>
      </c>
      <c r="AF16629">
        <v>262</v>
      </c>
      <c r="AG16629">
        <v>87</v>
      </c>
      <c r="AH16629">
        <v>55</v>
      </c>
      <c r="AI16629">
        <v>38</v>
      </c>
      <c r="AJ16629">
        <v>85</v>
      </c>
      <c r="AK16629">
        <v>31</v>
      </c>
      <c r="AL16629">
        <v>29</v>
      </c>
      <c r="AM16629">
        <v>28</v>
      </c>
      <c r="AN16629">
        <v>825</v>
      </c>
      <c r="AO16629">
        <v>2471</v>
      </c>
      <c r="AP16629">
        <v>-28375</v>
      </c>
      <c r="AQ16629">
        <v>0</v>
      </c>
      <c r="AR16629">
        <v>0</v>
      </c>
      <c r="AS16629">
        <v>0</v>
      </c>
      <c r="AT16629">
        <v>38</v>
      </c>
      <c r="AU16629">
        <v>363388</v>
      </c>
      <c r="AV16629">
        <v>-700117</v>
      </c>
    </row>
    <row r="16630" spans="1:48" x14ac:dyDescent="0.25">
      <c r="A16630" s="1">
        <v>44173</v>
      </c>
      <c r="B16630" s="2">
        <v>0.60438965277777779</v>
      </c>
      <c r="C16630">
        <v>15</v>
      </c>
      <c r="D16630">
        <v>0</v>
      </c>
      <c r="E16630">
        <v>79</v>
      </c>
      <c r="F16630">
        <v>-27767433</v>
      </c>
      <c r="G16630">
        <v>-50164993</v>
      </c>
      <c r="H16630">
        <v>79</v>
      </c>
      <c r="I16630">
        <v>892</v>
      </c>
      <c r="J16630">
        <v>2235</v>
      </c>
      <c r="K16630">
        <v>191</v>
      </c>
      <c r="L16630">
        <v>60</v>
      </c>
      <c r="M16630">
        <v>88</v>
      </c>
      <c r="N16630">
        <v>2270</v>
      </c>
      <c r="O16630">
        <v>237609</v>
      </c>
      <c r="P16630">
        <v>0</v>
      </c>
      <c r="Q16630">
        <v>0</v>
      </c>
      <c r="R16630">
        <v>18147</v>
      </c>
      <c r="S16630">
        <v>9403</v>
      </c>
      <c r="T16630">
        <v>12613</v>
      </c>
      <c r="U16630">
        <v>185956</v>
      </c>
      <c r="V16630">
        <v>386342</v>
      </c>
      <c r="W16630">
        <v>-512</v>
      </c>
      <c r="X16630">
        <v>5804</v>
      </c>
      <c r="Y16630">
        <v>17</v>
      </c>
      <c r="Z16630">
        <v>13</v>
      </c>
      <c r="AA16630">
        <v>0</v>
      </c>
      <c r="AB16630">
        <v>109241</v>
      </c>
      <c r="AC16630">
        <v>852451</v>
      </c>
      <c r="AD16630">
        <v>21</v>
      </c>
      <c r="AE16630">
        <v>-25</v>
      </c>
      <c r="AF16630">
        <v>265</v>
      </c>
      <c r="AG16630">
        <v>87</v>
      </c>
      <c r="AH16630">
        <v>55</v>
      </c>
      <c r="AI16630">
        <v>38</v>
      </c>
      <c r="AJ16630">
        <v>85</v>
      </c>
      <c r="AK16630">
        <v>31</v>
      </c>
      <c r="AL16630">
        <v>29</v>
      </c>
      <c r="AM16630">
        <v>28</v>
      </c>
      <c r="AN16630">
        <v>8875</v>
      </c>
      <c r="AO16630">
        <v>2465</v>
      </c>
      <c r="AP16630">
        <v>-27625</v>
      </c>
      <c r="AQ16630">
        <v>0</v>
      </c>
      <c r="AR16630">
        <v>0</v>
      </c>
      <c r="AS16630">
        <v>0</v>
      </c>
      <c r="AT16630">
        <v>38</v>
      </c>
      <c r="AU16630">
        <v>363453</v>
      </c>
      <c r="AV16630">
        <v>-700117</v>
      </c>
    </row>
    <row r="16631" spans="1:48" x14ac:dyDescent="0.25">
      <c r="A16631" s="1">
        <v>44173</v>
      </c>
      <c r="B16631" s="2">
        <v>0.60440122685185182</v>
      </c>
      <c r="C16631">
        <v>15</v>
      </c>
      <c r="D16631">
        <v>0</v>
      </c>
      <c r="E16631">
        <v>79</v>
      </c>
      <c r="F16631">
        <v>-27767479</v>
      </c>
      <c r="G16631">
        <v>-50165214</v>
      </c>
      <c r="H16631">
        <v>79</v>
      </c>
      <c r="I16631">
        <v>893</v>
      </c>
      <c r="J16631">
        <v>225</v>
      </c>
      <c r="K16631">
        <v>-29</v>
      </c>
      <c r="L16631">
        <v>60</v>
      </c>
      <c r="M16631">
        <v>89</v>
      </c>
      <c r="N16631">
        <v>2230</v>
      </c>
      <c r="O16631">
        <v>237504</v>
      </c>
      <c r="P16631">
        <v>0</v>
      </c>
      <c r="Q16631">
        <v>0</v>
      </c>
      <c r="R16631">
        <v>18148</v>
      </c>
      <c r="S16631">
        <v>9403</v>
      </c>
      <c r="T16631">
        <v>12614</v>
      </c>
      <c r="U16631">
        <v>185978</v>
      </c>
      <c r="V16631">
        <v>386342</v>
      </c>
      <c r="W16631">
        <v>-512</v>
      </c>
      <c r="X16631">
        <v>5844</v>
      </c>
      <c r="Y16631">
        <v>16</v>
      </c>
      <c r="Z16631">
        <v>13</v>
      </c>
      <c r="AA16631">
        <v>1</v>
      </c>
      <c r="AB16631">
        <v>109264</v>
      </c>
      <c r="AC16631">
        <v>835336</v>
      </c>
      <c r="AD16631">
        <v>21</v>
      </c>
      <c r="AE16631">
        <v>-25</v>
      </c>
      <c r="AF16631">
        <v>260</v>
      </c>
      <c r="AG16631">
        <v>88</v>
      </c>
      <c r="AH16631">
        <v>55</v>
      </c>
      <c r="AI16631">
        <v>38</v>
      </c>
      <c r="AJ16631">
        <v>85</v>
      </c>
      <c r="AK16631">
        <v>31</v>
      </c>
      <c r="AL16631">
        <v>29</v>
      </c>
      <c r="AM16631">
        <v>28</v>
      </c>
      <c r="AN16631">
        <v>475</v>
      </c>
      <c r="AO16631">
        <v>2032</v>
      </c>
      <c r="AP16631">
        <v>-29625</v>
      </c>
      <c r="AQ16631">
        <v>0</v>
      </c>
      <c r="AR16631">
        <v>0</v>
      </c>
      <c r="AS16631">
        <v>0</v>
      </c>
      <c r="AT16631">
        <v>37</v>
      </c>
      <c r="AU16631">
        <v>363523</v>
      </c>
      <c r="AV16631">
        <v>-700149</v>
      </c>
    </row>
    <row r="16632" spans="1:48" x14ac:dyDescent="0.25">
      <c r="A16632" s="1">
        <v>44173</v>
      </c>
      <c r="B16632" s="2">
        <v>0.60441310185185182</v>
      </c>
      <c r="C16632">
        <v>15</v>
      </c>
      <c r="D16632">
        <v>0</v>
      </c>
      <c r="E16632">
        <v>79</v>
      </c>
      <c r="F16632">
        <v>-27767524</v>
      </c>
      <c r="G16632">
        <v>-50165438</v>
      </c>
      <c r="H16632">
        <v>79</v>
      </c>
      <c r="I16632">
        <v>894</v>
      </c>
      <c r="J16632">
        <v>225</v>
      </c>
      <c r="K16632">
        <v>-334</v>
      </c>
      <c r="L16632">
        <v>60</v>
      </c>
      <c r="M16632">
        <v>89</v>
      </c>
      <c r="N16632">
        <v>2110</v>
      </c>
      <c r="O16632">
        <v>233433</v>
      </c>
      <c r="P16632">
        <v>0</v>
      </c>
      <c r="Q16632">
        <v>0</v>
      </c>
      <c r="R16632">
        <v>18149</v>
      </c>
      <c r="S16632">
        <v>9403</v>
      </c>
      <c r="T16632">
        <v>12615</v>
      </c>
      <c r="U16632">
        <v>186001</v>
      </c>
      <c r="V16632">
        <v>386342</v>
      </c>
      <c r="W16632">
        <v>-512</v>
      </c>
      <c r="X16632">
        <v>5879</v>
      </c>
      <c r="Y16632">
        <v>16</v>
      </c>
      <c r="Z16632">
        <v>13</v>
      </c>
      <c r="AA16632">
        <v>1</v>
      </c>
      <c r="AB16632">
        <v>109286</v>
      </c>
      <c r="AC16632">
        <v>791648</v>
      </c>
      <c r="AD16632">
        <v>21</v>
      </c>
      <c r="AE16632">
        <v>-25</v>
      </c>
      <c r="AF16632">
        <v>248</v>
      </c>
      <c r="AG16632">
        <v>88</v>
      </c>
      <c r="AH16632">
        <v>56</v>
      </c>
      <c r="AI16632">
        <v>38</v>
      </c>
      <c r="AJ16632">
        <v>85</v>
      </c>
      <c r="AK16632">
        <v>31</v>
      </c>
      <c r="AL16632">
        <v>29</v>
      </c>
      <c r="AM16632">
        <v>28</v>
      </c>
      <c r="AN16632">
        <v>2625</v>
      </c>
      <c r="AO16632">
        <v>1577</v>
      </c>
      <c r="AP16632">
        <v>-29875</v>
      </c>
      <c r="AQ16632">
        <v>0</v>
      </c>
      <c r="AR16632">
        <v>0</v>
      </c>
      <c r="AS16632">
        <v>0</v>
      </c>
      <c r="AT16632">
        <v>35</v>
      </c>
      <c r="AU16632">
        <v>36359</v>
      </c>
      <c r="AV16632">
        <v>-700181</v>
      </c>
    </row>
    <row r="16633" spans="1:48" x14ac:dyDescent="0.25">
      <c r="A16633" s="1">
        <v>44173</v>
      </c>
      <c r="B16633" s="2">
        <v>0.60442545138888892</v>
      </c>
      <c r="C16633">
        <v>16</v>
      </c>
      <c r="D16633">
        <v>0</v>
      </c>
      <c r="E16633">
        <v>79</v>
      </c>
      <c r="F16633">
        <v>-27767565</v>
      </c>
      <c r="G16633">
        <v>-50165662</v>
      </c>
      <c r="H16633">
        <v>80</v>
      </c>
      <c r="I16633">
        <v>894</v>
      </c>
      <c r="J16633">
        <v>2235</v>
      </c>
      <c r="K16633">
        <v>208</v>
      </c>
      <c r="L16633">
        <v>603922</v>
      </c>
      <c r="M16633">
        <v>89</v>
      </c>
      <c r="N16633">
        <v>1940</v>
      </c>
      <c r="O16633">
        <v>19252</v>
      </c>
      <c r="P16633">
        <v>0</v>
      </c>
      <c r="Q16633">
        <v>0</v>
      </c>
      <c r="R16633">
        <v>18150</v>
      </c>
      <c r="S16633">
        <v>9403</v>
      </c>
      <c r="T16633">
        <v>12616</v>
      </c>
      <c r="U16633">
        <v>186024</v>
      </c>
      <c r="V16633">
        <v>386342</v>
      </c>
      <c r="W16633">
        <v>-512</v>
      </c>
      <c r="X16633">
        <v>5902</v>
      </c>
      <c r="Y16633">
        <v>15</v>
      </c>
      <c r="Z16633">
        <v>13</v>
      </c>
      <c r="AA16633">
        <v>1</v>
      </c>
      <c r="AB16633">
        <v>109307</v>
      </c>
      <c r="AC16633">
        <v>722864</v>
      </c>
      <c r="AD16633">
        <v>21</v>
      </c>
      <c r="AE16633">
        <v>-25</v>
      </c>
      <c r="AF16633">
        <v>245</v>
      </c>
      <c r="AG16633">
        <v>87</v>
      </c>
      <c r="AH16633">
        <v>56</v>
      </c>
      <c r="AI16633">
        <v>38</v>
      </c>
      <c r="AJ16633">
        <v>85</v>
      </c>
      <c r="AK16633">
        <v>31</v>
      </c>
      <c r="AL16633">
        <v>29</v>
      </c>
      <c r="AM16633">
        <v>28</v>
      </c>
      <c r="AN16633">
        <v>875</v>
      </c>
      <c r="AO16633">
        <v>803</v>
      </c>
      <c r="AP16633">
        <v>-27875</v>
      </c>
      <c r="AQ16633">
        <v>0</v>
      </c>
      <c r="AR16633">
        <v>0</v>
      </c>
      <c r="AS16633">
        <v>0</v>
      </c>
      <c r="AT16633">
        <v>33</v>
      </c>
      <c r="AU16633">
        <v>363653</v>
      </c>
      <c r="AV16633">
        <v>-700191</v>
      </c>
    </row>
    <row r="16634" spans="1:48" x14ac:dyDescent="0.25">
      <c r="A16634" s="1">
        <v>44173</v>
      </c>
      <c r="B16634" s="2">
        <v>0.60443732638888892</v>
      </c>
      <c r="C16634">
        <v>18</v>
      </c>
      <c r="D16634">
        <v>0</v>
      </c>
      <c r="E16634">
        <v>79</v>
      </c>
      <c r="F16634">
        <v>-27767604</v>
      </c>
      <c r="G16634">
        <v>-50165886</v>
      </c>
      <c r="H16634">
        <v>80</v>
      </c>
      <c r="I16634">
        <v>894</v>
      </c>
      <c r="J16634">
        <v>2225</v>
      </c>
      <c r="K16634">
        <v>375</v>
      </c>
      <c r="L16634">
        <v>603922</v>
      </c>
      <c r="M16634">
        <v>90</v>
      </c>
      <c r="N16634">
        <v>1760</v>
      </c>
      <c r="O16634">
        <v>169212</v>
      </c>
      <c r="P16634">
        <v>0</v>
      </c>
      <c r="Q16634">
        <v>0</v>
      </c>
      <c r="R16634">
        <v>18151</v>
      </c>
      <c r="S16634">
        <v>9403</v>
      </c>
      <c r="T16634">
        <v>12617</v>
      </c>
      <c r="U16634">
        <v>186047</v>
      </c>
      <c r="V16634">
        <v>386342</v>
      </c>
      <c r="W16634">
        <v>-512</v>
      </c>
      <c r="X16634">
        <v>5852</v>
      </c>
      <c r="Y16634">
        <v>14</v>
      </c>
      <c r="Z16634">
        <v>14</v>
      </c>
      <c r="AA16634">
        <v>0</v>
      </c>
      <c r="AB16634">
        <v>109324</v>
      </c>
      <c r="AC16634">
        <v>637419</v>
      </c>
      <c r="AD16634">
        <v>21</v>
      </c>
      <c r="AE16634">
        <v>-25</v>
      </c>
      <c r="AF16634">
        <v>252</v>
      </c>
      <c r="AG16634">
        <v>87</v>
      </c>
      <c r="AH16634">
        <v>56</v>
      </c>
      <c r="AI16634">
        <v>38</v>
      </c>
      <c r="AJ16634">
        <v>85</v>
      </c>
      <c r="AK16634">
        <v>31</v>
      </c>
      <c r="AL16634">
        <v>29</v>
      </c>
      <c r="AM16634">
        <v>28</v>
      </c>
      <c r="AN16634">
        <v>-625</v>
      </c>
      <c r="AO16634">
        <v>307</v>
      </c>
      <c r="AP16634">
        <v>-25625</v>
      </c>
      <c r="AQ16634">
        <v>0</v>
      </c>
      <c r="AR16634">
        <v>0</v>
      </c>
      <c r="AS16634">
        <v>0</v>
      </c>
      <c r="AT16634">
        <v>30</v>
      </c>
      <c r="AU16634">
        <v>363706</v>
      </c>
      <c r="AV16634">
        <v>-700191</v>
      </c>
    </row>
    <row r="16635" spans="1:48" x14ac:dyDescent="0.25">
      <c r="A16635" s="1">
        <v>44173</v>
      </c>
      <c r="B16635" s="2">
        <v>0.60444974537037033</v>
      </c>
      <c r="C16635">
        <v>17</v>
      </c>
      <c r="D16635">
        <v>0</v>
      </c>
      <c r="E16635">
        <v>80</v>
      </c>
      <c r="F16635">
        <v>-27767643</v>
      </c>
      <c r="G16635">
        <v>-50166109</v>
      </c>
      <c r="H16635">
        <v>81</v>
      </c>
      <c r="I16635">
        <v>894</v>
      </c>
      <c r="J16635">
        <v>225</v>
      </c>
      <c r="K16635">
        <v>5</v>
      </c>
      <c r="L16635">
        <v>603922</v>
      </c>
      <c r="M16635">
        <v>90</v>
      </c>
      <c r="N16635">
        <v>1660</v>
      </c>
      <c r="O16635">
        <v>147693</v>
      </c>
      <c r="P16635">
        <v>0</v>
      </c>
      <c r="Q16635">
        <v>0</v>
      </c>
      <c r="R16635">
        <v>18152</v>
      </c>
      <c r="S16635">
        <v>9403</v>
      </c>
      <c r="T16635">
        <v>12618</v>
      </c>
      <c r="U16635">
        <v>186071</v>
      </c>
      <c r="V16635">
        <v>386342</v>
      </c>
      <c r="W16635">
        <v>-512</v>
      </c>
      <c r="X16635">
        <v>5959</v>
      </c>
      <c r="Y16635">
        <v>15</v>
      </c>
      <c r="Z16635">
        <v>14</v>
      </c>
      <c r="AA16635">
        <v>0</v>
      </c>
      <c r="AB16635">
        <v>109341</v>
      </c>
      <c r="AC16635">
        <v>579034</v>
      </c>
      <c r="AD16635">
        <v>21</v>
      </c>
      <c r="AE16635">
        <v>-25</v>
      </c>
      <c r="AF16635">
        <v>263</v>
      </c>
      <c r="AG16635">
        <v>83</v>
      </c>
      <c r="AH16635">
        <v>56</v>
      </c>
      <c r="AI16635">
        <v>38</v>
      </c>
      <c r="AJ16635">
        <v>85</v>
      </c>
      <c r="AK16635">
        <v>31</v>
      </c>
      <c r="AL16635">
        <v>29</v>
      </c>
      <c r="AM16635">
        <v>28</v>
      </c>
      <c r="AN16635">
        <v>-8375</v>
      </c>
      <c r="AO16635">
        <v>176</v>
      </c>
      <c r="AP16635">
        <v>-28875</v>
      </c>
      <c r="AQ16635">
        <v>0</v>
      </c>
      <c r="AR16635">
        <v>0</v>
      </c>
      <c r="AS16635">
        <v>0</v>
      </c>
      <c r="AT16635">
        <v>27</v>
      </c>
      <c r="AU16635">
        <v>363756</v>
      </c>
      <c r="AV16635">
        <v>-700191</v>
      </c>
    </row>
    <row r="16636" spans="1:48" x14ac:dyDescent="0.25">
      <c r="A16636" s="1">
        <v>44173</v>
      </c>
      <c r="B16636" s="2">
        <v>0.6044610416666667</v>
      </c>
      <c r="C16636">
        <v>18</v>
      </c>
      <c r="D16636">
        <v>0</v>
      </c>
      <c r="E16636">
        <v>80</v>
      </c>
      <c r="F16636">
        <v>-2776768</v>
      </c>
      <c r="G16636">
        <v>-50166332</v>
      </c>
      <c r="H16636">
        <v>81</v>
      </c>
      <c r="I16636">
        <v>895</v>
      </c>
      <c r="J16636">
        <v>2235</v>
      </c>
      <c r="K16636">
        <v>-37</v>
      </c>
      <c r="L16636">
        <v>603922</v>
      </c>
      <c r="M16636">
        <v>90</v>
      </c>
      <c r="N16636">
        <v>1480</v>
      </c>
      <c r="O16636">
        <v>134303</v>
      </c>
      <c r="P16636">
        <v>0</v>
      </c>
      <c r="Q16636">
        <v>0</v>
      </c>
      <c r="R16636">
        <v>18153</v>
      </c>
      <c r="S16636">
        <v>9403</v>
      </c>
      <c r="T16636">
        <v>12619</v>
      </c>
      <c r="U16636">
        <v>186092</v>
      </c>
      <c r="V16636">
        <v>386342</v>
      </c>
      <c r="W16636">
        <v>-512</v>
      </c>
      <c r="X16636">
        <v>5929</v>
      </c>
      <c r="Y16636">
        <v>13</v>
      </c>
      <c r="Z16636">
        <v>14</v>
      </c>
      <c r="AA16636">
        <v>0</v>
      </c>
      <c r="AB16636">
        <v>109354</v>
      </c>
      <c r="AC16636">
        <v>506248</v>
      </c>
      <c r="AD16636">
        <v>21</v>
      </c>
      <c r="AE16636">
        <v>-25</v>
      </c>
      <c r="AF16636">
        <v>256</v>
      </c>
      <c r="AG16636">
        <v>81</v>
      </c>
      <c r="AH16636">
        <v>56</v>
      </c>
      <c r="AI16636">
        <v>38</v>
      </c>
      <c r="AJ16636">
        <v>85</v>
      </c>
      <c r="AK16636">
        <v>31</v>
      </c>
      <c r="AL16636">
        <v>29</v>
      </c>
      <c r="AM16636">
        <v>28</v>
      </c>
      <c r="AN16636">
        <v>-7375</v>
      </c>
      <c r="AO16636">
        <v>-859</v>
      </c>
      <c r="AP16636">
        <v>-23625</v>
      </c>
      <c r="AQ16636">
        <v>0</v>
      </c>
      <c r="AR16636">
        <v>0</v>
      </c>
      <c r="AS16636">
        <v>0</v>
      </c>
      <c r="AT16636">
        <v>23</v>
      </c>
      <c r="AU16636">
        <v>363797</v>
      </c>
      <c r="AV16636">
        <v>-700192</v>
      </c>
    </row>
    <row r="16637" spans="1:48" x14ac:dyDescent="0.25">
      <c r="A16637" s="1">
        <v>44173</v>
      </c>
      <c r="B16637" s="2">
        <v>0.60446961805555555</v>
      </c>
      <c r="C16637">
        <v>13</v>
      </c>
      <c r="D16637">
        <v>0</v>
      </c>
      <c r="E16637">
        <v>80</v>
      </c>
      <c r="F16637">
        <v>-27767716</v>
      </c>
      <c r="G16637">
        <v>-50166553</v>
      </c>
      <c r="H16637">
        <v>80</v>
      </c>
      <c r="I16637">
        <v>895</v>
      </c>
      <c r="J16637">
        <v>224</v>
      </c>
      <c r="K16637">
        <v>-29</v>
      </c>
      <c r="L16637">
        <v>603922</v>
      </c>
      <c r="M16637">
        <v>91</v>
      </c>
      <c r="N16637">
        <v>1360</v>
      </c>
      <c r="O16637">
        <v>10916</v>
      </c>
      <c r="P16637">
        <v>0</v>
      </c>
      <c r="Q16637">
        <v>0</v>
      </c>
      <c r="R16637">
        <v>18154</v>
      </c>
      <c r="S16637">
        <v>9403</v>
      </c>
      <c r="T16637">
        <v>12620</v>
      </c>
      <c r="U16637">
        <v>186109</v>
      </c>
      <c r="V16637">
        <v>386342</v>
      </c>
      <c r="W16637">
        <v>-512</v>
      </c>
      <c r="X16637">
        <v>5911</v>
      </c>
      <c r="Y16637">
        <v>12</v>
      </c>
      <c r="Z16637">
        <v>12</v>
      </c>
      <c r="AA16637">
        <v>0</v>
      </c>
      <c r="AB16637">
        <v>109362</v>
      </c>
      <c r="AC16637">
        <v>446932</v>
      </c>
      <c r="AD16637">
        <v>21</v>
      </c>
      <c r="AE16637">
        <v>-25</v>
      </c>
      <c r="AF16637">
        <v>254</v>
      </c>
      <c r="AG16637">
        <v>78</v>
      </c>
      <c r="AH16637">
        <v>55</v>
      </c>
      <c r="AI16637">
        <v>38</v>
      </c>
      <c r="AJ16637">
        <v>85</v>
      </c>
      <c r="AK16637">
        <v>31</v>
      </c>
      <c r="AL16637">
        <v>29</v>
      </c>
      <c r="AM16637">
        <v>28</v>
      </c>
      <c r="AN16637">
        <v>-825</v>
      </c>
      <c r="AO16637">
        <v>-1245</v>
      </c>
      <c r="AP16637">
        <v>-2175</v>
      </c>
      <c r="AQ16637">
        <v>0</v>
      </c>
      <c r="AR16637">
        <v>0</v>
      </c>
      <c r="AS16637">
        <v>0</v>
      </c>
      <c r="AT16637">
        <v>21</v>
      </c>
      <c r="AU16637">
        <v>363821</v>
      </c>
      <c r="AV16637">
        <v>-700192</v>
      </c>
    </row>
    <row r="16638" spans="1:48" x14ac:dyDescent="0.25">
      <c r="A16638" s="1">
        <v>44173</v>
      </c>
      <c r="B16638" s="2">
        <v>0.60448506944444447</v>
      </c>
      <c r="C16638">
        <v>20</v>
      </c>
      <c r="D16638">
        <v>0</v>
      </c>
      <c r="E16638">
        <v>80</v>
      </c>
      <c r="F16638">
        <v>-27767753</v>
      </c>
      <c r="G16638">
        <v>-50166777</v>
      </c>
      <c r="H16638">
        <v>81</v>
      </c>
      <c r="I16638">
        <v>896</v>
      </c>
      <c r="J16638">
        <v>2245</v>
      </c>
      <c r="K16638">
        <v>-95</v>
      </c>
      <c r="L16638">
        <v>603922</v>
      </c>
      <c r="M16638">
        <v>91</v>
      </c>
      <c r="N16638">
        <v>1170</v>
      </c>
      <c r="O16638">
        <v>882788</v>
      </c>
      <c r="P16638">
        <v>0</v>
      </c>
      <c r="Q16638">
        <v>0</v>
      </c>
      <c r="R16638">
        <v>18155</v>
      </c>
      <c r="S16638">
        <v>9403</v>
      </c>
      <c r="T16638">
        <v>12621</v>
      </c>
      <c r="U16638">
        <v>186138</v>
      </c>
      <c r="V16638">
        <v>386342</v>
      </c>
      <c r="W16638">
        <v>-512</v>
      </c>
      <c r="X16638">
        <v>5892</v>
      </c>
      <c r="Y16638">
        <v>11</v>
      </c>
      <c r="Z16638">
        <v>12</v>
      </c>
      <c r="AA16638">
        <v>0</v>
      </c>
      <c r="AB16638">
        <v>109375</v>
      </c>
      <c r="AC16638">
        <v>35149</v>
      </c>
      <c r="AD16638">
        <v>21</v>
      </c>
      <c r="AE16638">
        <v>-25</v>
      </c>
      <c r="AF16638">
        <v>262</v>
      </c>
      <c r="AG16638">
        <v>75</v>
      </c>
      <c r="AH16638">
        <v>55</v>
      </c>
      <c r="AI16638">
        <v>38</v>
      </c>
      <c r="AJ16638">
        <v>85</v>
      </c>
      <c r="AK16638">
        <v>31</v>
      </c>
      <c r="AL16638">
        <v>29</v>
      </c>
      <c r="AM16638">
        <v>28</v>
      </c>
      <c r="AN16638">
        <v>-975</v>
      </c>
      <c r="AO16638">
        <v>-1864</v>
      </c>
      <c r="AP16638">
        <v>-19</v>
      </c>
      <c r="AQ16638">
        <v>0</v>
      </c>
      <c r="AR16638">
        <v>0</v>
      </c>
      <c r="AS16638">
        <v>0</v>
      </c>
      <c r="AT16638">
        <v>18</v>
      </c>
      <c r="AU16638">
        <v>363857</v>
      </c>
      <c r="AV16638">
        <v>-700199</v>
      </c>
    </row>
    <row r="16639" spans="1:48" x14ac:dyDescent="0.25">
      <c r="A16639" s="1">
        <v>44173</v>
      </c>
      <c r="B16639" s="2">
        <v>0.60449684027777772</v>
      </c>
      <c r="C16639">
        <v>19</v>
      </c>
      <c r="D16639">
        <v>0</v>
      </c>
      <c r="E16639">
        <v>80</v>
      </c>
      <c r="F16639">
        <v>-27767791</v>
      </c>
      <c r="G16639">
        <v>-50167003</v>
      </c>
      <c r="H16639">
        <v>81</v>
      </c>
      <c r="I16639">
        <v>895</v>
      </c>
      <c r="J16639">
        <v>224</v>
      </c>
      <c r="K16639">
        <v>-505</v>
      </c>
      <c r="L16639">
        <v>603922</v>
      </c>
      <c r="M16639">
        <v>91</v>
      </c>
      <c r="N16639">
        <v>1070</v>
      </c>
      <c r="O16639">
        <v>672217</v>
      </c>
      <c r="P16639">
        <v>0</v>
      </c>
      <c r="Q16639">
        <v>0</v>
      </c>
      <c r="R16639">
        <v>18156</v>
      </c>
      <c r="S16639">
        <v>9403</v>
      </c>
      <c r="T16639">
        <v>12622</v>
      </c>
      <c r="U16639">
        <v>186161</v>
      </c>
      <c r="V16639">
        <v>386342</v>
      </c>
      <c r="W16639">
        <v>-512</v>
      </c>
      <c r="X16639">
        <v>5949</v>
      </c>
      <c r="Y16639">
        <v>12</v>
      </c>
      <c r="Z16639">
        <v>12</v>
      </c>
      <c r="AA16639">
        <v>0</v>
      </c>
      <c r="AB16639">
        <v>109383</v>
      </c>
      <c r="AC16639">
        <v>300754</v>
      </c>
      <c r="AD16639">
        <v>21</v>
      </c>
      <c r="AE16639">
        <v>-25</v>
      </c>
      <c r="AF16639">
        <v>272</v>
      </c>
      <c r="AG16639">
        <v>66</v>
      </c>
      <c r="AH16639">
        <v>55</v>
      </c>
      <c r="AI16639">
        <v>38</v>
      </c>
      <c r="AJ16639">
        <v>85</v>
      </c>
      <c r="AK16639">
        <v>31</v>
      </c>
      <c r="AL16639">
        <v>29</v>
      </c>
      <c r="AM16639">
        <v>28</v>
      </c>
      <c r="AN16639">
        <v>-9125</v>
      </c>
      <c r="AO16639">
        <v>-2381</v>
      </c>
      <c r="AP16639">
        <v>-14375</v>
      </c>
      <c r="AQ16639">
        <v>0</v>
      </c>
      <c r="AR16639">
        <v>0</v>
      </c>
      <c r="AS16639">
        <v>0</v>
      </c>
      <c r="AT16639">
        <v>15</v>
      </c>
      <c r="AU16639">
        <v>363879</v>
      </c>
      <c r="AV16639">
        <v>-700225</v>
      </c>
    </row>
    <row r="16640" spans="1:48" x14ac:dyDescent="0.25">
      <c r="A16640" s="1">
        <v>44173</v>
      </c>
      <c r="B16640" s="2">
        <v>0.60450512731481476</v>
      </c>
      <c r="C16640">
        <v>13</v>
      </c>
      <c r="D16640">
        <v>0</v>
      </c>
      <c r="E16640">
        <v>80</v>
      </c>
      <c r="F16640">
        <v>-27767827</v>
      </c>
      <c r="G16640">
        <v>-50167233</v>
      </c>
      <c r="H16640">
        <v>81</v>
      </c>
      <c r="I16640">
        <v>896</v>
      </c>
      <c r="J16640">
        <v>225</v>
      </c>
      <c r="K16640">
        <v>-471</v>
      </c>
      <c r="L16640">
        <v>603922</v>
      </c>
      <c r="M16640">
        <v>91</v>
      </c>
      <c r="N16640">
        <v>1010</v>
      </c>
      <c r="O16640">
        <v>445237</v>
      </c>
      <c r="P16640">
        <v>0</v>
      </c>
      <c r="Q16640">
        <v>0</v>
      </c>
      <c r="R16640">
        <v>18157</v>
      </c>
      <c r="S16640">
        <v>9403</v>
      </c>
      <c r="T16640">
        <v>12623</v>
      </c>
      <c r="U16640">
        <v>186177</v>
      </c>
      <c r="V16640">
        <v>386342</v>
      </c>
      <c r="W16640">
        <v>-512</v>
      </c>
      <c r="X16640">
        <v>5976</v>
      </c>
      <c r="Y16640">
        <v>13</v>
      </c>
      <c r="Z16640">
        <v>12</v>
      </c>
      <c r="AA16640">
        <v>-2</v>
      </c>
      <c r="AB16640">
        <v>109388</v>
      </c>
      <c r="AC16640">
        <v>272531</v>
      </c>
      <c r="AD16640">
        <v>21</v>
      </c>
      <c r="AE16640">
        <v>-25</v>
      </c>
      <c r="AF16640">
        <v>298</v>
      </c>
      <c r="AG16640">
        <v>57</v>
      </c>
      <c r="AH16640">
        <v>55</v>
      </c>
      <c r="AI16640">
        <v>38</v>
      </c>
      <c r="AJ16640">
        <v>85</v>
      </c>
      <c r="AK16640">
        <v>31</v>
      </c>
      <c r="AL16640">
        <v>29</v>
      </c>
      <c r="AM16640">
        <v>28</v>
      </c>
      <c r="AN16640">
        <v>-9125</v>
      </c>
      <c r="AO16640">
        <v>-2172</v>
      </c>
      <c r="AP16640">
        <v>-1175</v>
      </c>
      <c r="AQ16640">
        <v>0</v>
      </c>
      <c r="AR16640">
        <v>0</v>
      </c>
      <c r="AS16640">
        <v>0</v>
      </c>
      <c r="AT16640">
        <v>12</v>
      </c>
      <c r="AU16640">
        <v>363888</v>
      </c>
      <c r="AV16640">
        <v>-700244</v>
      </c>
    </row>
    <row r="16641" spans="1:48" x14ac:dyDescent="0.25">
      <c r="A16641" s="1">
        <v>44173</v>
      </c>
      <c r="B16641" s="2">
        <v>0.60451833333333338</v>
      </c>
      <c r="C16641">
        <v>14</v>
      </c>
      <c r="D16641">
        <v>0</v>
      </c>
      <c r="E16641">
        <v>81</v>
      </c>
      <c r="F16641">
        <v>-27767866</v>
      </c>
      <c r="G16641">
        <v>-50167459</v>
      </c>
      <c r="H16641">
        <v>81</v>
      </c>
      <c r="I16641">
        <v>896</v>
      </c>
      <c r="J16641">
        <v>2225</v>
      </c>
      <c r="K16641">
        <v>473</v>
      </c>
      <c r="L16641">
        <v>60</v>
      </c>
      <c r="M16641">
        <v>91</v>
      </c>
      <c r="N16641">
        <v>1010</v>
      </c>
      <c r="O16641">
        <v>52517</v>
      </c>
      <c r="P16641">
        <v>0</v>
      </c>
      <c r="Q16641">
        <v>0</v>
      </c>
      <c r="R16641">
        <v>18158</v>
      </c>
      <c r="S16641">
        <v>9403</v>
      </c>
      <c r="T16641">
        <v>12624</v>
      </c>
      <c r="U16641">
        <v>186203</v>
      </c>
      <c r="V16641">
        <v>386342</v>
      </c>
      <c r="W16641">
        <v>-512</v>
      </c>
      <c r="X16641">
        <v>6027</v>
      </c>
      <c r="Y16641">
        <v>16</v>
      </c>
      <c r="Z16641">
        <v>12</v>
      </c>
      <c r="AA16641">
        <v>-2</v>
      </c>
      <c r="AB16641">
        <v>109394</v>
      </c>
      <c r="AC16641">
        <v>213983</v>
      </c>
      <c r="AD16641">
        <v>21</v>
      </c>
      <c r="AE16641">
        <v>-25</v>
      </c>
      <c r="AF16641">
        <v>362</v>
      </c>
      <c r="AG16641">
        <v>41</v>
      </c>
      <c r="AH16641">
        <v>55</v>
      </c>
      <c r="AI16641">
        <v>38</v>
      </c>
      <c r="AJ16641">
        <v>85</v>
      </c>
      <c r="AK16641">
        <v>31</v>
      </c>
      <c r="AL16641">
        <v>29</v>
      </c>
      <c r="AM16641">
        <v>28</v>
      </c>
      <c r="AN16641">
        <v>-1625</v>
      </c>
      <c r="AO16641">
        <v>-2069</v>
      </c>
      <c r="AP16641">
        <v>-5</v>
      </c>
      <c r="AQ16641">
        <v>0</v>
      </c>
      <c r="AR16641">
        <v>0</v>
      </c>
      <c r="AS16641">
        <v>0</v>
      </c>
      <c r="AT16641">
        <v>8</v>
      </c>
      <c r="AU16641">
        <v>363896</v>
      </c>
      <c r="AV16641">
        <v>-700244</v>
      </c>
    </row>
    <row r="16642" spans="1:48" x14ac:dyDescent="0.25">
      <c r="A16642" s="1">
        <v>44173</v>
      </c>
      <c r="B16642" s="2">
        <v>0.60453030092592597</v>
      </c>
      <c r="C16642">
        <v>17</v>
      </c>
      <c r="D16642">
        <v>0</v>
      </c>
      <c r="E16642">
        <v>81</v>
      </c>
      <c r="F16642">
        <v>-27767905</v>
      </c>
      <c r="G16642">
        <v>-50167689</v>
      </c>
      <c r="H16642">
        <v>81</v>
      </c>
      <c r="I16642">
        <v>896</v>
      </c>
      <c r="J16642">
        <v>2235</v>
      </c>
      <c r="K16642">
        <v>569</v>
      </c>
      <c r="L16642">
        <v>60</v>
      </c>
      <c r="M16642">
        <v>91</v>
      </c>
      <c r="N16642">
        <v>1050</v>
      </c>
      <c r="O16642">
        <v>-122019</v>
      </c>
      <c r="P16642">
        <v>0</v>
      </c>
      <c r="Q16642">
        <v>0</v>
      </c>
      <c r="R16642">
        <v>18159</v>
      </c>
      <c r="S16642">
        <v>9403</v>
      </c>
      <c r="T16642">
        <v>12625</v>
      </c>
      <c r="U16642">
        <v>186226</v>
      </c>
      <c r="V16642">
        <v>386342</v>
      </c>
      <c r="W16642">
        <v>-512</v>
      </c>
      <c r="X16642">
        <v>5976</v>
      </c>
      <c r="Y16642">
        <v>16</v>
      </c>
      <c r="Z16642">
        <v>12</v>
      </c>
      <c r="AA16642">
        <v>-2</v>
      </c>
      <c r="AB16642">
        <v>109396</v>
      </c>
      <c r="AC16642">
        <v>119658</v>
      </c>
      <c r="AD16642">
        <v>21</v>
      </c>
      <c r="AE16642">
        <v>-25</v>
      </c>
      <c r="AF16642">
        <v>0</v>
      </c>
      <c r="AG16642">
        <v>36</v>
      </c>
      <c r="AH16642">
        <v>45</v>
      </c>
      <c r="AI16642">
        <v>38</v>
      </c>
      <c r="AJ16642">
        <v>85</v>
      </c>
      <c r="AK16642">
        <v>31</v>
      </c>
      <c r="AL16642">
        <v>29</v>
      </c>
      <c r="AM16642">
        <v>28</v>
      </c>
      <c r="AN16642">
        <v>-25</v>
      </c>
      <c r="AO16642">
        <v>-2408</v>
      </c>
      <c r="AP16642">
        <v>3625</v>
      </c>
      <c r="AQ16642">
        <v>0</v>
      </c>
      <c r="AR16642">
        <v>0</v>
      </c>
      <c r="AS16642">
        <v>0</v>
      </c>
      <c r="AT16642">
        <v>4</v>
      </c>
      <c r="AU16642">
        <v>363899</v>
      </c>
      <c r="AV16642">
        <v>-700244</v>
      </c>
    </row>
    <row r="16643" spans="1:48" x14ac:dyDescent="0.25">
      <c r="A16643" s="1">
        <v>44173</v>
      </c>
      <c r="B16643" s="2">
        <v>0.60454239583333336</v>
      </c>
      <c r="C16643">
        <v>17</v>
      </c>
      <c r="D16643">
        <v>0</v>
      </c>
      <c r="E16643">
        <v>80</v>
      </c>
      <c r="F16643">
        <v>-27767942</v>
      </c>
      <c r="G16643">
        <v>-50167918</v>
      </c>
      <c r="H16643">
        <v>81</v>
      </c>
      <c r="I16643">
        <v>895</v>
      </c>
      <c r="J16643">
        <v>2235</v>
      </c>
      <c r="K16643">
        <v>12</v>
      </c>
      <c r="L16643">
        <v>60</v>
      </c>
      <c r="M16643">
        <v>91</v>
      </c>
      <c r="N16643">
        <v>980</v>
      </c>
      <c r="O16643">
        <v>-144409</v>
      </c>
      <c r="P16643">
        <v>0</v>
      </c>
      <c r="Q16643">
        <v>0</v>
      </c>
      <c r="R16643">
        <v>18160</v>
      </c>
      <c r="S16643">
        <v>9403</v>
      </c>
      <c r="T16643">
        <v>12626</v>
      </c>
      <c r="U16643">
        <v>186249</v>
      </c>
      <c r="V16643">
        <v>386342</v>
      </c>
      <c r="W16643">
        <v>-512</v>
      </c>
      <c r="X16643">
        <v>5935</v>
      </c>
      <c r="Y16643">
        <v>16</v>
      </c>
      <c r="Z16643">
        <v>12</v>
      </c>
      <c r="AA16643">
        <v>0</v>
      </c>
      <c r="AB16643">
        <v>109396</v>
      </c>
      <c r="AC16643">
        <v>218298</v>
      </c>
      <c r="AD16643">
        <v>21</v>
      </c>
      <c r="AE16643">
        <v>-25</v>
      </c>
      <c r="AF16643">
        <v>0</v>
      </c>
      <c r="AG16643">
        <v>47</v>
      </c>
      <c r="AH16643">
        <v>45</v>
      </c>
      <c r="AI16643">
        <v>38</v>
      </c>
      <c r="AJ16643">
        <v>85</v>
      </c>
      <c r="AK16643">
        <v>31</v>
      </c>
      <c r="AL16643">
        <v>29</v>
      </c>
      <c r="AM16643">
        <v>28</v>
      </c>
      <c r="AN16643">
        <v>-1</v>
      </c>
      <c r="AO16643">
        <v>-2285</v>
      </c>
      <c r="AP16643">
        <v>425</v>
      </c>
      <c r="AQ16643">
        <v>0</v>
      </c>
      <c r="AR16643">
        <v>0</v>
      </c>
      <c r="AS16643">
        <v>0</v>
      </c>
      <c r="AT16643">
        <v>3</v>
      </c>
      <c r="AU16643">
        <v>363899</v>
      </c>
      <c r="AV16643">
        <v>-700245</v>
      </c>
    </row>
    <row r="16644" spans="1:48" x14ac:dyDescent="0.25">
      <c r="A16644" s="1">
        <v>44173</v>
      </c>
      <c r="B16644" s="2">
        <v>0.60455348379629625</v>
      </c>
      <c r="C16644">
        <v>18</v>
      </c>
      <c r="D16644">
        <v>0</v>
      </c>
      <c r="E16644">
        <v>81</v>
      </c>
      <c r="F16644">
        <v>-27767983</v>
      </c>
      <c r="G16644">
        <v>-50168138</v>
      </c>
      <c r="H16644">
        <v>81</v>
      </c>
      <c r="I16644">
        <v>895</v>
      </c>
      <c r="J16644">
        <v>226</v>
      </c>
      <c r="K16644">
        <v>-61</v>
      </c>
      <c r="L16644">
        <v>60</v>
      </c>
      <c r="M16644">
        <v>91</v>
      </c>
      <c r="N16644">
        <v>990</v>
      </c>
      <c r="O16644">
        <v>-135047</v>
      </c>
      <c r="P16644">
        <v>0</v>
      </c>
      <c r="Q16644">
        <v>0</v>
      </c>
      <c r="R16644">
        <v>18161</v>
      </c>
      <c r="S16644">
        <v>9403</v>
      </c>
      <c r="T16644">
        <v>12627</v>
      </c>
      <c r="U16644">
        <v>18627</v>
      </c>
      <c r="V16644">
        <v>386342</v>
      </c>
      <c r="W16644">
        <v>-512</v>
      </c>
      <c r="X16644">
        <v>5990</v>
      </c>
      <c r="Y16644">
        <v>16</v>
      </c>
      <c r="Z16644">
        <v>12</v>
      </c>
      <c r="AA16644">
        <v>0</v>
      </c>
      <c r="AB16644">
        <v>109396</v>
      </c>
      <c r="AC16644">
        <v>0</v>
      </c>
      <c r="AD16644">
        <v>21</v>
      </c>
      <c r="AE16644">
        <v>-25</v>
      </c>
      <c r="AF16644">
        <v>0</v>
      </c>
      <c r="AG16644">
        <v>51</v>
      </c>
      <c r="AH16644">
        <v>45</v>
      </c>
      <c r="AI16644">
        <v>38</v>
      </c>
      <c r="AJ16644">
        <v>85</v>
      </c>
      <c r="AK16644">
        <v>31</v>
      </c>
      <c r="AL16644">
        <v>29</v>
      </c>
      <c r="AM16644">
        <v>28</v>
      </c>
      <c r="AN16644">
        <v>-4875</v>
      </c>
      <c r="AO16644">
        <v>-2295</v>
      </c>
      <c r="AP16644">
        <v>3375</v>
      </c>
      <c r="AQ16644">
        <v>0</v>
      </c>
      <c r="AR16644">
        <v>0</v>
      </c>
      <c r="AS16644">
        <v>0</v>
      </c>
      <c r="AT16644">
        <v>0</v>
      </c>
      <c r="AU16644">
        <v>363899</v>
      </c>
      <c r="AV16644">
        <v>-700261</v>
      </c>
    </row>
    <row r="16645" spans="1:48" x14ac:dyDescent="0.25">
      <c r="A16645" s="1">
        <v>44173</v>
      </c>
      <c r="B16645" s="2">
        <v>0.60456524305555559</v>
      </c>
      <c r="C16645">
        <v>16</v>
      </c>
      <c r="D16645">
        <v>0</v>
      </c>
      <c r="E16645">
        <v>81</v>
      </c>
      <c r="F16645">
        <v>-27768023</v>
      </c>
      <c r="G16645">
        <v>-50168366</v>
      </c>
      <c r="H16645">
        <v>81</v>
      </c>
      <c r="I16645">
        <v>894</v>
      </c>
      <c r="J16645">
        <v>2285</v>
      </c>
      <c r="K16645">
        <v>-1449</v>
      </c>
      <c r="L16645">
        <v>60</v>
      </c>
      <c r="M16645">
        <v>91</v>
      </c>
      <c r="N16645">
        <v>990</v>
      </c>
      <c r="O16645">
        <v>-145435</v>
      </c>
      <c r="P16645">
        <v>0</v>
      </c>
      <c r="Q16645">
        <v>0</v>
      </c>
      <c r="R16645">
        <v>18162</v>
      </c>
      <c r="S16645">
        <v>9403</v>
      </c>
      <c r="T16645">
        <v>12628</v>
      </c>
      <c r="U16645">
        <v>186293</v>
      </c>
      <c r="V16645">
        <v>386342</v>
      </c>
      <c r="W16645">
        <v>-512</v>
      </c>
      <c r="X16645">
        <v>5955</v>
      </c>
      <c r="Y16645">
        <v>16</v>
      </c>
      <c r="Z16645">
        <v>12</v>
      </c>
      <c r="AA16645">
        <v>0</v>
      </c>
      <c r="AB16645">
        <v>109396</v>
      </c>
      <c r="AC16645">
        <v>0</v>
      </c>
      <c r="AD16645">
        <v>21</v>
      </c>
      <c r="AE16645">
        <v>-25</v>
      </c>
      <c r="AF16645">
        <v>0</v>
      </c>
      <c r="AG16645">
        <v>52</v>
      </c>
      <c r="AH16645">
        <v>45</v>
      </c>
      <c r="AI16645">
        <v>38</v>
      </c>
      <c r="AJ16645">
        <v>85</v>
      </c>
      <c r="AK16645">
        <v>31</v>
      </c>
      <c r="AL16645">
        <v>29</v>
      </c>
      <c r="AM16645">
        <v>28</v>
      </c>
      <c r="AN16645">
        <v>-8125</v>
      </c>
      <c r="AO16645">
        <v>-2256</v>
      </c>
      <c r="AP16645">
        <v>3875</v>
      </c>
      <c r="AQ16645">
        <v>0</v>
      </c>
      <c r="AR16645">
        <v>0</v>
      </c>
      <c r="AS16645">
        <v>0</v>
      </c>
      <c r="AT16645">
        <v>0</v>
      </c>
      <c r="AU16645">
        <v>363899</v>
      </c>
      <c r="AV16645">
        <v>-700336</v>
      </c>
    </row>
    <row r="16646" spans="1:48" x14ac:dyDescent="0.25">
      <c r="A16646" s="1">
        <v>44173</v>
      </c>
      <c r="B16646" s="2">
        <v>0.60457734953703701</v>
      </c>
      <c r="C16646">
        <v>18</v>
      </c>
      <c r="D16646">
        <v>0</v>
      </c>
      <c r="E16646">
        <v>81</v>
      </c>
      <c r="F16646">
        <v>-2776806</v>
      </c>
      <c r="G16646">
        <v>-50168592</v>
      </c>
      <c r="H16646">
        <v>81</v>
      </c>
      <c r="I16646">
        <v>894</v>
      </c>
      <c r="J16646">
        <v>231</v>
      </c>
      <c r="K16646">
        <v>-2078</v>
      </c>
      <c r="L16646">
        <v>60</v>
      </c>
      <c r="M16646">
        <v>90</v>
      </c>
      <c r="N16646">
        <v>1000</v>
      </c>
      <c r="O16646">
        <v>-145728</v>
      </c>
      <c r="P16646">
        <v>0</v>
      </c>
      <c r="Q16646">
        <v>0</v>
      </c>
      <c r="R16646">
        <v>18163</v>
      </c>
      <c r="S16646">
        <v>9403</v>
      </c>
      <c r="T16646">
        <v>12629</v>
      </c>
      <c r="U16646">
        <v>186317</v>
      </c>
      <c r="V16646">
        <v>386342</v>
      </c>
      <c r="W16646">
        <v>-512</v>
      </c>
      <c r="X16646">
        <v>5921</v>
      </c>
      <c r="Y16646">
        <v>16</v>
      </c>
      <c r="Z16646">
        <v>12</v>
      </c>
      <c r="AA16646">
        <v>0</v>
      </c>
      <c r="AB16646">
        <v>109396</v>
      </c>
      <c r="AC16646">
        <v>0</v>
      </c>
      <c r="AD16646">
        <v>21</v>
      </c>
      <c r="AE16646">
        <v>-25</v>
      </c>
      <c r="AF16646">
        <v>0</v>
      </c>
      <c r="AG16646">
        <v>52</v>
      </c>
      <c r="AH16646">
        <v>45</v>
      </c>
      <c r="AI16646">
        <v>38</v>
      </c>
      <c r="AJ16646">
        <v>85</v>
      </c>
      <c r="AK16646">
        <v>31</v>
      </c>
      <c r="AL16646">
        <v>29</v>
      </c>
      <c r="AM16646">
        <v>28</v>
      </c>
      <c r="AN16646">
        <v>-9625</v>
      </c>
      <c r="AO16646">
        <v>-2283</v>
      </c>
      <c r="AP16646">
        <v>3625</v>
      </c>
      <c r="AQ16646">
        <v>0</v>
      </c>
      <c r="AR16646">
        <v>0</v>
      </c>
      <c r="AS16646">
        <v>0</v>
      </c>
      <c r="AT16646">
        <v>0</v>
      </c>
      <c r="AU16646">
        <v>363899</v>
      </c>
      <c r="AV16646">
        <v>-700457</v>
      </c>
    </row>
    <row r="16647" spans="1:48" x14ac:dyDescent="0.25">
      <c r="A16647" s="1">
        <v>44173</v>
      </c>
      <c r="B16647" s="2">
        <v>0.60458574074074078</v>
      </c>
      <c r="C16647">
        <v>13</v>
      </c>
      <c r="D16647">
        <v>0</v>
      </c>
      <c r="E16647">
        <v>81</v>
      </c>
      <c r="F16647">
        <v>-27768101</v>
      </c>
      <c r="G16647">
        <v>-50168817</v>
      </c>
      <c r="H16647">
        <v>81</v>
      </c>
      <c r="I16647">
        <v>893</v>
      </c>
      <c r="J16647">
        <v>2315</v>
      </c>
      <c r="K16647">
        <v>-215</v>
      </c>
      <c r="L16647">
        <v>60</v>
      </c>
      <c r="M16647">
        <v>90</v>
      </c>
      <c r="N16647">
        <v>1000</v>
      </c>
      <c r="O16647">
        <v>-135591</v>
      </c>
      <c r="P16647">
        <v>0</v>
      </c>
      <c r="Q16647">
        <v>0</v>
      </c>
      <c r="R16647">
        <v>18164</v>
      </c>
      <c r="S16647">
        <v>9403</v>
      </c>
      <c r="T16647">
        <v>12630</v>
      </c>
      <c r="U16647">
        <v>186333</v>
      </c>
      <c r="V16647">
        <v>386342</v>
      </c>
      <c r="W16647">
        <v>-512</v>
      </c>
      <c r="X16647">
        <v>5971</v>
      </c>
      <c r="Y16647">
        <v>16</v>
      </c>
      <c r="Z16647">
        <v>12</v>
      </c>
      <c r="AA16647">
        <v>0</v>
      </c>
      <c r="AB16647">
        <v>109396</v>
      </c>
      <c r="AC16647">
        <v>0</v>
      </c>
      <c r="AD16647">
        <v>21</v>
      </c>
      <c r="AE16647">
        <v>-25</v>
      </c>
      <c r="AF16647">
        <v>0</v>
      </c>
      <c r="AG16647">
        <v>52</v>
      </c>
      <c r="AH16647">
        <v>45</v>
      </c>
      <c r="AI16647">
        <v>38</v>
      </c>
      <c r="AJ16647">
        <v>85</v>
      </c>
      <c r="AK16647">
        <v>31</v>
      </c>
      <c r="AL16647">
        <v>29</v>
      </c>
      <c r="AM16647">
        <v>28</v>
      </c>
      <c r="AN16647">
        <v>-10375</v>
      </c>
      <c r="AO16647">
        <v>-2240</v>
      </c>
      <c r="AP16647">
        <v>3625</v>
      </c>
      <c r="AQ16647">
        <v>0</v>
      </c>
      <c r="AR16647">
        <v>0</v>
      </c>
      <c r="AS16647">
        <v>0</v>
      </c>
      <c r="AT16647">
        <v>0</v>
      </c>
      <c r="AU16647">
        <v>363899</v>
      </c>
      <c r="AV16647">
        <v>-700558</v>
      </c>
    </row>
    <row r="16648" spans="1:48" x14ac:dyDescent="0.25">
      <c r="A16648" s="1">
        <v>44173</v>
      </c>
      <c r="B16648" s="2">
        <v>0.60459869212962958</v>
      </c>
      <c r="C16648">
        <v>14</v>
      </c>
      <c r="D16648">
        <v>0</v>
      </c>
      <c r="E16648">
        <v>80</v>
      </c>
      <c r="F16648">
        <v>-27768142</v>
      </c>
      <c r="G16648">
        <v>-50169038</v>
      </c>
      <c r="H16648">
        <v>82</v>
      </c>
      <c r="I16648">
        <v>892</v>
      </c>
      <c r="J16648">
        <v>234</v>
      </c>
      <c r="K16648">
        <v>-2654</v>
      </c>
      <c r="L16648">
        <v>603922</v>
      </c>
      <c r="M16648">
        <v>90</v>
      </c>
      <c r="N16648">
        <v>1000</v>
      </c>
      <c r="O16648">
        <v>-136136</v>
      </c>
      <c r="P16648">
        <v>0</v>
      </c>
      <c r="Q16648">
        <v>0</v>
      </c>
      <c r="R16648">
        <v>18165</v>
      </c>
      <c r="S16648">
        <v>9403</v>
      </c>
      <c r="T16648">
        <v>12631</v>
      </c>
      <c r="U16648">
        <v>186358</v>
      </c>
      <c r="V16648">
        <v>386342</v>
      </c>
      <c r="W16648">
        <v>-512</v>
      </c>
      <c r="X16648">
        <v>5901</v>
      </c>
      <c r="Y16648">
        <v>16</v>
      </c>
      <c r="Z16648">
        <v>12</v>
      </c>
      <c r="AA16648">
        <v>0</v>
      </c>
      <c r="AB16648">
        <v>109396</v>
      </c>
      <c r="AC16648">
        <v>0</v>
      </c>
      <c r="AD16648">
        <v>21</v>
      </c>
      <c r="AE16648">
        <v>-25</v>
      </c>
      <c r="AF16648">
        <v>0</v>
      </c>
      <c r="AG16648">
        <v>52</v>
      </c>
      <c r="AH16648">
        <v>45</v>
      </c>
      <c r="AI16648">
        <v>38</v>
      </c>
      <c r="AJ16648">
        <v>85</v>
      </c>
      <c r="AK16648">
        <v>31</v>
      </c>
      <c r="AL16648">
        <v>29</v>
      </c>
      <c r="AM16648">
        <v>28</v>
      </c>
      <c r="AN16648">
        <v>-11625</v>
      </c>
      <c r="AO16648">
        <v>-2254</v>
      </c>
      <c r="AP16648">
        <v>35</v>
      </c>
      <c r="AQ16648">
        <v>0</v>
      </c>
      <c r="AR16648">
        <v>0</v>
      </c>
      <c r="AS16648">
        <v>0</v>
      </c>
      <c r="AT16648">
        <v>0</v>
      </c>
      <c r="AU16648">
        <v>363899</v>
      </c>
      <c r="AV16648">
        <v>-700739</v>
      </c>
    </row>
    <row r="16649" spans="1:48" x14ac:dyDescent="0.25">
      <c r="A16649" s="1">
        <v>44173</v>
      </c>
      <c r="B16649" s="2">
        <v>0.60461003472222219</v>
      </c>
      <c r="C16649">
        <v>16</v>
      </c>
      <c r="D16649">
        <v>0</v>
      </c>
      <c r="E16649">
        <v>80</v>
      </c>
      <c r="F16649">
        <v>-27768182</v>
      </c>
      <c r="G16649">
        <v>-50169261</v>
      </c>
      <c r="H16649">
        <v>81</v>
      </c>
      <c r="I16649">
        <v>891</v>
      </c>
      <c r="J16649">
        <v>234</v>
      </c>
      <c r="K16649">
        <v>-2458</v>
      </c>
      <c r="L16649">
        <v>603922</v>
      </c>
      <c r="M16649">
        <v>90</v>
      </c>
      <c r="N16649">
        <v>1000</v>
      </c>
      <c r="O16649">
        <v>-126292</v>
      </c>
      <c r="P16649">
        <v>0</v>
      </c>
      <c r="Q16649">
        <v>0</v>
      </c>
      <c r="R16649">
        <v>18166</v>
      </c>
      <c r="S16649">
        <v>9403</v>
      </c>
      <c r="T16649">
        <v>12632</v>
      </c>
      <c r="U16649">
        <v>18638</v>
      </c>
      <c r="V16649">
        <v>386342</v>
      </c>
      <c r="W16649">
        <v>-512</v>
      </c>
      <c r="X16649">
        <v>5923</v>
      </c>
      <c r="Y16649">
        <v>16</v>
      </c>
      <c r="Z16649">
        <v>12</v>
      </c>
      <c r="AA16649">
        <v>0</v>
      </c>
      <c r="AB16649">
        <v>109396</v>
      </c>
      <c r="AC16649">
        <v>0</v>
      </c>
      <c r="AD16649">
        <v>21</v>
      </c>
      <c r="AE16649">
        <v>-25</v>
      </c>
      <c r="AF16649">
        <v>0</v>
      </c>
      <c r="AG16649">
        <v>52</v>
      </c>
      <c r="AH16649">
        <v>45</v>
      </c>
      <c r="AI16649">
        <v>38</v>
      </c>
      <c r="AJ16649">
        <v>85</v>
      </c>
      <c r="AK16649">
        <v>31</v>
      </c>
      <c r="AL16649">
        <v>29</v>
      </c>
      <c r="AM16649">
        <v>28</v>
      </c>
      <c r="AN16649">
        <v>-115</v>
      </c>
      <c r="AO16649">
        <v>-2226</v>
      </c>
      <c r="AP16649">
        <v>3125</v>
      </c>
      <c r="AQ16649">
        <v>0</v>
      </c>
      <c r="AR16649">
        <v>0</v>
      </c>
      <c r="AS16649">
        <v>0</v>
      </c>
      <c r="AT16649">
        <v>0</v>
      </c>
      <c r="AU16649">
        <v>363899</v>
      </c>
      <c r="AV16649">
        <v>-700901</v>
      </c>
    </row>
    <row r="16650" spans="1:48" x14ac:dyDescent="0.25">
      <c r="A16650" s="1">
        <v>44173</v>
      </c>
      <c r="B16650" s="2">
        <v>0.60462211805555555</v>
      </c>
      <c r="C16650">
        <v>15</v>
      </c>
      <c r="D16650">
        <v>0</v>
      </c>
      <c r="E16650">
        <v>80</v>
      </c>
      <c r="F16650">
        <v>-27768215</v>
      </c>
      <c r="G16650">
        <v>-50169482</v>
      </c>
      <c r="H16650">
        <v>80</v>
      </c>
      <c r="I16650">
        <v>891</v>
      </c>
      <c r="J16650">
        <v>2345</v>
      </c>
      <c r="K16650">
        <v>-2445</v>
      </c>
      <c r="L16650">
        <v>603922</v>
      </c>
      <c r="M16650">
        <v>89</v>
      </c>
      <c r="N16650">
        <v>1000</v>
      </c>
      <c r="O16650">
        <v>-146021</v>
      </c>
      <c r="P16650">
        <v>0</v>
      </c>
      <c r="Q16650">
        <v>0</v>
      </c>
      <c r="R16650">
        <v>18167</v>
      </c>
      <c r="S16650">
        <v>9403</v>
      </c>
      <c r="T16650">
        <v>12633</v>
      </c>
      <c r="U16650">
        <v>186403</v>
      </c>
      <c r="V16650">
        <v>386342</v>
      </c>
      <c r="W16650">
        <v>-512</v>
      </c>
      <c r="X16650">
        <v>5879</v>
      </c>
      <c r="Y16650">
        <v>16</v>
      </c>
      <c r="Z16650">
        <v>12</v>
      </c>
      <c r="AA16650">
        <v>0</v>
      </c>
      <c r="AB16650">
        <v>109396</v>
      </c>
      <c r="AC16650">
        <v>0</v>
      </c>
      <c r="AD16650">
        <v>21</v>
      </c>
      <c r="AE16650">
        <v>-25</v>
      </c>
      <c r="AF16650">
        <v>0</v>
      </c>
      <c r="AG16650">
        <v>52</v>
      </c>
      <c r="AH16650">
        <v>45</v>
      </c>
      <c r="AI16650">
        <v>38</v>
      </c>
      <c r="AJ16650">
        <v>85</v>
      </c>
      <c r="AK16650">
        <v>31</v>
      </c>
      <c r="AL16650">
        <v>29</v>
      </c>
      <c r="AM16650">
        <v>28</v>
      </c>
      <c r="AN16650">
        <v>-11125</v>
      </c>
      <c r="AO16650">
        <v>-2207</v>
      </c>
      <c r="AP16650">
        <v>35</v>
      </c>
      <c r="AQ16650">
        <v>0</v>
      </c>
      <c r="AR16650">
        <v>0</v>
      </c>
      <c r="AS16650">
        <v>0</v>
      </c>
      <c r="AT16650">
        <v>0</v>
      </c>
      <c r="AU16650">
        <v>363899</v>
      </c>
      <c r="AV16650">
        <v>-70107</v>
      </c>
    </row>
    <row r="16651" spans="1:48" x14ac:dyDescent="0.25">
      <c r="A16651" s="1">
        <v>44173</v>
      </c>
      <c r="B16651" s="2">
        <v>0.60463365740740738</v>
      </c>
      <c r="C16651">
        <v>15</v>
      </c>
      <c r="D16651">
        <v>0</v>
      </c>
      <c r="E16651">
        <v>80</v>
      </c>
      <c r="F16651">
        <v>-27768248</v>
      </c>
      <c r="G16651">
        <v>-50169706</v>
      </c>
      <c r="H16651">
        <v>80</v>
      </c>
      <c r="I16651">
        <v>890</v>
      </c>
      <c r="J16651">
        <v>2345</v>
      </c>
      <c r="K16651">
        <v>-2287</v>
      </c>
      <c r="L16651">
        <v>603922</v>
      </c>
      <c r="M16651">
        <v>89</v>
      </c>
      <c r="N16651">
        <v>1000</v>
      </c>
      <c r="O16651">
        <v>-15708</v>
      </c>
      <c r="P16651">
        <v>0</v>
      </c>
      <c r="Q16651">
        <v>0</v>
      </c>
      <c r="R16651">
        <v>18168</v>
      </c>
      <c r="S16651">
        <v>9403</v>
      </c>
      <c r="T16651">
        <v>12634</v>
      </c>
      <c r="U16651">
        <v>186425</v>
      </c>
      <c r="V16651">
        <v>386342</v>
      </c>
      <c r="W16651">
        <v>-512</v>
      </c>
      <c r="X16651">
        <v>5886</v>
      </c>
      <c r="Y16651">
        <v>16</v>
      </c>
      <c r="Z16651">
        <v>12</v>
      </c>
      <c r="AA16651">
        <v>0</v>
      </c>
      <c r="AB16651">
        <v>109396</v>
      </c>
      <c r="AC16651">
        <v>0</v>
      </c>
      <c r="AD16651">
        <v>21</v>
      </c>
      <c r="AE16651">
        <v>-25</v>
      </c>
      <c r="AF16651">
        <v>0</v>
      </c>
      <c r="AG16651">
        <v>52</v>
      </c>
      <c r="AH16651">
        <v>45</v>
      </c>
      <c r="AI16651">
        <v>38</v>
      </c>
      <c r="AJ16651">
        <v>85</v>
      </c>
      <c r="AK16651">
        <v>31</v>
      </c>
      <c r="AL16651">
        <v>29</v>
      </c>
      <c r="AM16651">
        <v>28</v>
      </c>
      <c r="AN16651">
        <v>-1025</v>
      </c>
      <c r="AO16651">
        <v>-2186</v>
      </c>
      <c r="AP16651">
        <v>35</v>
      </c>
      <c r="AQ16651">
        <v>0</v>
      </c>
      <c r="AR16651">
        <v>0</v>
      </c>
      <c r="AS16651">
        <v>0</v>
      </c>
      <c r="AT16651">
        <v>0</v>
      </c>
      <c r="AU16651">
        <v>363899</v>
      </c>
      <c r="AV16651">
        <v>-701223</v>
      </c>
    </row>
    <row r="16652" spans="1:48" x14ac:dyDescent="0.25">
      <c r="A16652" s="1">
        <v>44173</v>
      </c>
      <c r="B16652" s="2">
        <v>0.60464554398148151</v>
      </c>
      <c r="C16652">
        <v>16</v>
      </c>
      <c r="D16652">
        <v>0</v>
      </c>
      <c r="E16652">
        <v>79</v>
      </c>
      <c r="F16652">
        <v>-27768284</v>
      </c>
      <c r="G16652">
        <v>-50169927</v>
      </c>
      <c r="H16652">
        <v>80</v>
      </c>
      <c r="I16652">
        <v>890</v>
      </c>
      <c r="J16652">
        <v>2345</v>
      </c>
      <c r="K16652">
        <v>-2063</v>
      </c>
      <c r="L16652">
        <v>603922</v>
      </c>
      <c r="M16652">
        <v>89</v>
      </c>
      <c r="N16652">
        <v>1000</v>
      </c>
      <c r="O16652">
        <v>-136408</v>
      </c>
      <c r="P16652">
        <v>0</v>
      </c>
      <c r="Q16652">
        <v>0</v>
      </c>
      <c r="R16652">
        <v>18169</v>
      </c>
      <c r="S16652">
        <v>9403</v>
      </c>
      <c r="T16652">
        <v>12635</v>
      </c>
      <c r="U16652">
        <v>186447</v>
      </c>
      <c r="V16652">
        <v>386342</v>
      </c>
      <c r="W16652">
        <v>-512</v>
      </c>
      <c r="X16652">
        <v>5845</v>
      </c>
      <c r="Y16652">
        <v>16</v>
      </c>
      <c r="Z16652">
        <v>12</v>
      </c>
      <c r="AA16652">
        <v>0</v>
      </c>
      <c r="AB16652">
        <v>109396</v>
      </c>
      <c r="AC16652">
        <v>0</v>
      </c>
      <c r="AD16652">
        <v>21</v>
      </c>
      <c r="AE16652">
        <v>-25</v>
      </c>
      <c r="AF16652">
        <v>0</v>
      </c>
      <c r="AG16652">
        <v>52</v>
      </c>
      <c r="AH16652">
        <v>45</v>
      </c>
      <c r="AI16652">
        <v>38</v>
      </c>
      <c r="AJ16652">
        <v>85</v>
      </c>
      <c r="AK16652">
        <v>31</v>
      </c>
      <c r="AL16652">
        <v>29</v>
      </c>
      <c r="AM16652">
        <v>28</v>
      </c>
      <c r="AN16652">
        <v>-9375</v>
      </c>
      <c r="AO16652">
        <v>-2181</v>
      </c>
      <c r="AP16652">
        <v>3875</v>
      </c>
      <c r="AQ16652">
        <v>0</v>
      </c>
      <c r="AR16652">
        <v>0</v>
      </c>
      <c r="AS16652">
        <v>0</v>
      </c>
      <c r="AT16652">
        <v>0</v>
      </c>
      <c r="AU16652">
        <v>363899</v>
      </c>
      <c r="AV16652">
        <v>-701365</v>
      </c>
    </row>
    <row r="16653" spans="1:48" x14ac:dyDescent="0.25">
      <c r="A16653" s="1">
        <v>44173</v>
      </c>
      <c r="B16653" s="2">
        <v>0.60465804398148149</v>
      </c>
      <c r="C16653">
        <v>17</v>
      </c>
      <c r="D16653">
        <v>0</v>
      </c>
      <c r="E16653">
        <v>79</v>
      </c>
      <c r="F16653">
        <v>-2776832</v>
      </c>
      <c r="G16653">
        <v>-50170148</v>
      </c>
      <c r="H16653">
        <v>80</v>
      </c>
      <c r="I16653">
        <v>889</v>
      </c>
      <c r="J16653">
        <v>235</v>
      </c>
      <c r="K16653">
        <v>-1733</v>
      </c>
      <c r="L16653">
        <v>603922</v>
      </c>
      <c r="M16653">
        <v>88</v>
      </c>
      <c r="N16653">
        <v>1000</v>
      </c>
      <c r="O16653">
        <v>-146314</v>
      </c>
      <c r="P16653">
        <v>0</v>
      </c>
      <c r="Q16653">
        <v>0</v>
      </c>
      <c r="R16653">
        <v>18170</v>
      </c>
      <c r="S16653">
        <v>9403</v>
      </c>
      <c r="T16653">
        <v>12636</v>
      </c>
      <c r="U16653">
        <v>186471</v>
      </c>
      <c r="V16653">
        <v>386342</v>
      </c>
      <c r="W16653">
        <v>-512</v>
      </c>
      <c r="X16653">
        <v>5869</v>
      </c>
      <c r="Y16653">
        <v>16</v>
      </c>
      <c r="Z16653">
        <v>12</v>
      </c>
      <c r="AA16653">
        <v>0</v>
      </c>
      <c r="AB16653">
        <v>109396</v>
      </c>
      <c r="AC16653">
        <v>0</v>
      </c>
      <c r="AD16653">
        <v>21</v>
      </c>
      <c r="AE16653">
        <v>-25</v>
      </c>
      <c r="AF16653">
        <v>0</v>
      </c>
      <c r="AG16653">
        <v>52</v>
      </c>
      <c r="AH16653">
        <v>45</v>
      </c>
      <c r="AI16653">
        <v>38</v>
      </c>
      <c r="AJ16653">
        <v>85</v>
      </c>
      <c r="AK16653">
        <v>31</v>
      </c>
      <c r="AL16653">
        <v>29</v>
      </c>
      <c r="AM16653">
        <v>29</v>
      </c>
      <c r="AN16653">
        <v>-9375</v>
      </c>
      <c r="AO16653">
        <v>-2156</v>
      </c>
      <c r="AP16653">
        <v>3125</v>
      </c>
      <c r="AQ16653">
        <v>0</v>
      </c>
      <c r="AR16653">
        <v>0</v>
      </c>
      <c r="AS16653">
        <v>0</v>
      </c>
      <c r="AT16653">
        <v>0</v>
      </c>
      <c r="AU16653">
        <v>363899</v>
      </c>
      <c r="AV16653">
        <v>-701498</v>
      </c>
    </row>
    <row r="16654" spans="1:48" x14ac:dyDescent="0.25">
      <c r="A16654" s="1">
        <v>44173</v>
      </c>
      <c r="B16654" s="2">
        <v>0.60467061342592587</v>
      </c>
      <c r="C16654">
        <v>19</v>
      </c>
      <c r="D16654">
        <v>0</v>
      </c>
      <c r="E16654">
        <v>79</v>
      </c>
      <c r="F16654">
        <v>-27768356</v>
      </c>
      <c r="G16654">
        <v>-50170364</v>
      </c>
      <c r="H16654">
        <v>80</v>
      </c>
      <c r="I16654">
        <v>888</v>
      </c>
      <c r="J16654">
        <v>2355</v>
      </c>
      <c r="K16654">
        <v>-1967</v>
      </c>
      <c r="L16654">
        <v>603922</v>
      </c>
      <c r="M16654">
        <v>88</v>
      </c>
      <c r="N16654">
        <v>1000</v>
      </c>
      <c r="O16654">
        <v>-126041</v>
      </c>
      <c r="P16654">
        <v>0</v>
      </c>
      <c r="Q16654">
        <v>0</v>
      </c>
      <c r="R16654">
        <v>18171</v>
      </c>
      <c r="S16654">
        <v>9403</v>
      </c>
      <c r="T16654">
        <v>12637</v>
      </c>
      <c r="U16654">
        <v>186495</v>
      </c>
      <c r="V16654">
        <v>386342</v>
      </c>
      <c r="W16654">
        <v>-512</v>
      </c>
      <c r="X16654">
        <v>5871</v>
      </c>
      <c r="Y16654">
        <v>16</v>
      </c>
      <c r="Z16654">
        <v>12</v>
      </c>
      <c r="AA16654">
        <v>0</v>
      </c>
      <c r="AB16654">
        <v>109396</v>
      </c>
      <c r="AC16654">
        <v>0</v>
      </c>
      <c r="AD16654">
        <v>21</v>
      </c>
      <c r="AE16654">
        <v>-25</v>
      </c>
      <c r="AF16654">
        <v>0</v>
      </c>
      <c r="AG16654">
        <v>52</v>
      </c>
      <c r="AH16654">
        <v>45</v>
      </c>
      <c r="AI16654">
        <v>38</v>
      </c>
      <c r="AJ16654">
        <v>85</v>
      </c>
      <c r="AK16654">
        <v>31</v>
      </c>
      <c r="AL16654">
        <v>29</v>
      </c>
      <c r="AM16654">
        <v>29</v>
      </c>
      <c r="AN16654">
        <v>-9625</v>
      </c>
      <c r="AO16654">
        <v>-2169</v>
      </c>
      <c r="AP16654">
        <v>325</v>
      </c>
      <c r="AQ16654">
        <v>0</v>
      </c>
      <c r="AR16654">
        <v>0</v>
      </c>
      <c r="AS16654">
        <v>0</v>
      </c>
      <c r="AT16654">
        <v>0</v>
      </c>
      <c r="AU16654">
        <v>363899</v>
      </c>
      <c r="AV16654">
        <v>-701629</v>
      </c>
    </row>
    <row r="16655" spans="1:48" x14ac:dyDescent="0.25">
      <c r="A16655" s="1">
        <v>44173</v>
      </c>
      <c r="B16655" s="2">
        <v>0.60467944444444444</v>
      </c>
      <c r="C16655">
        <v>13</v>
      </c>
      <c r="D16655">
        <v>0</v>
      </c>
      <c r="E16655">
        <v>79</v>
      </c>
      <c r="F16655">
        <v>-27768394</v>
      </c>
      <c r="G16655">
        <v>-50170581</v>
      </c>
      <c r="H16655">
        <v>79</v>
      </c>
      <c r="I16655">
        <v>886</v>
      </c>
      <c r="J16655">
        <v>235</v>
      </c>
      <c r="K16655">
        <v>-1898</v>
      </c>
      <c r="L16655">
        <v>603922</v>
      </c>
      <c r="M16655">
        <v>88</v>
      </c>
      <c r="N16655">
        <v>1000</v>
      </c>
      <c r="O16655">
        <v>-13668</v>
      </c>
      <c r="P16655">
        <v>0</v>
      </c>
      <c r="Q16655">
        <v>0</v>
      </c>
      <c r="R16655">
        <v>18172</v>
      </c>
      <c r="S16655">
        <v>9403</v>
      </c>
      <c r="T16655">
        <v>12638</v>
      </c>
      <c r="U16655">
        <v>186512</v>
      </c>
      <c r="V16655">
        <v>386342</v>
      </c>
      <c r="W16655">
        <v>-512</v>
      </c>
      <c r="X16655">
        <v>5829</v>
      </c>
      <c r="Y16655">
        <v>16</v>
      </c>
      <c r="Z16655">
        <v>12</v>
      </c>
      <c r="AA16655">
        <v>0</v>
      </c>
      <c r="AB16655">
        <v>109396</v>
      </c>
      <c r="AC16655">
        <v>0</v>
      </c>
      <c r="AD16655">
        <v>21</v>
      </c>
      <c r="AE16655">
        <v>-25</v>
      </c>
      <c r="AF16655">
        <v>0</v>
      </c>
      <c r="AG16655">
        <v>52</v>
      </c>
      <c r="AH16655">
        <v>45</v>
      </c>
      <c r="AI16655">
        <v>38</v>
      </c>
      <c r="AJ16655">
        <v>85</v>
      </c>
      <c r="AK16655">
        <v>31</v>
      </c>
      <c r="AL16655">
        <v>29</v>
      </c>
      <c r="AM16655">
        <v>29</v>
      </c>
      <c r="AN16655">
        <v>-9125</v>
      </c>
      <c r="AO16655">
        <v>-2157</v>
      </c>
      <c r="AP16655">
        <v>3375</v>
      </c>
      <c r="AQ16655">
        <v>0</v>
      </c>
      <c r="AR16655">
        <v>0</v>
      </c>
      <c r="AS16655">
        <v>0</v>
      </c>
      <c r="AT16655">
        <v>0</v>
      </c>
      <c r="AU16655">
        <v>363899</v>
      </c>
      <c r="AV16655">
        <v>-701725</v>
      </c>
    </row>
    <row r="16656" spans="1:48" x14ac:dyDescent="0.25">
      <c r="A16656" s="1">
        <v>44173</v>
      </c>
      <c r="B16656" s="2">
        <v>0.60469155092592597</v>
      </c>
      <c r="C16656">
        <v>16</v>
      </c>
      <c r="D16656">
        <v>0</v>
      </c>
      <c r="E16656">
        <v>79</v>
      </c>
      <c r="F16656">
        <v>-27768432</v>
      </c>
      <c r="G16656">
        <v>-50170796</v>
      </c>
      <c r="H16656">
        <v>79</v>
      </c>
      <c r="I16656">
        <v>886</v>
      </c>
      <c r="J16656">
        <v>235</v>
      </c>
      <c r="K16656">
        <v>-1589</v>
      </c>
      <c r="L16656">
        <v>611765</v>
      </c>
      <c r="M16656">
        <v>87</v>
      </c>
      <c r="N16656">
        <v>1000</v>
      </c>
      <c r="O16656">
        <v>-135863</v>
      </c>
      <c r="P16656">
        <v>0</v>
      </c>
      <c r="Q16656">
        <v>0</v>
      </c>
      <c r="R16656">
        <v>18173</v>
      </c>
      <c r="S16656">
        <v>9403</v>
      </c>
      <c r="T16656">
        <v>12639</v>
      </c>
      <c r="U16656">
        <v>186535</v>
      </c>
      <c r="V16656">
        <v>386342</v>
      </c>
      <c r="W16656">
        <v>-512</v>
      </c>
      <c r="X16656">
        <v>5825</v>
      </c>
      <c r="Y16656">
        <v>16</v>
      </c>
      <c r="Z16656">
        <v>12</v>
      </c>
      <c r="AA16656">
        <v>0</v>
      </c>
      <c r="AB16656">
        <v>109396</v>
      </c>
      <c r="AC16656">
        <v>0</v>
      </c>
      <c r="AD16656">
        <v>21</v>
      </c>
      <c r="AE16656">
        <v>-25</v>
      </c>
      <c r="AF16656">
        <v>0</v>
      </c>
      <c r="AG16656">
        <v>52</v>
      </c>
      <c r="AH16656">
        <v>45</v>
      </c>
      <c r="AI16656">
        <v>38</v>
      </c>
      <c r="AJ16656">
        <v>85</v>
      </c>
      <c r="AK16656">
        <v>31</v>
      </c>
      <c r="AL16656">
        <v>29</v>
      </c>
      <c r="AM16656">
        <v>29</v>
      </c>
      <c r="AN16656">
        <v>-8875</v>
      </c>
      <c r="AO16656">
        <v>-2153</v>
      </c>
      <c r="AP16656">
        <v>325</v>
      </c>
      <c r="AQ16656">
        <v>0</v>
      </c>
      <c r="AR16656">
        <v>0</v>
      </c>
      <c r="AS16656">
        <v>0</v>
      </c>
      <c r="AT16656">
        <v>0</v>
      </c>
      <c r="AU16656">
        <v>363899</v>
      </c>
      <c r="AV16656">
        <v>-701834</v>
      </c>
    </row>
    <row r="16657" spans="1:48" x14ac:dyDescent="0.25">
      <c r="A16657" s="1">
        <v>44173</v>
      </c>
      <c r="B16657" s="2">
        <v>0.60470267361111107</v>
      </c>
      <c r="C16657">
        <v>15</v>
      </c>
      <c r="D16657">
        <v>0</v>
      </c>
      <c r="E16657">
        <v>79</v>
      </c>
      <c r="F16657">
        <v>-27768467</v>
      </c>
      <c r="G16657">
        <v>-50171017</v>
      </c>
      <c r="H16657">
        <v>79</v>
      </c>
      <c r="I16657">
        <v>884</v>
      </c>
      <c r="J16657">
        <v>235</v>
      </c>
      <c r="K16657">
        <v>-1695</v>
      </c>
      <c r="L16657">
        <v>611765</v>
      </c>
      <c r="M16657">
        <v>87</v>
      </c>
      <c r="N16657">
        <v>1000</v>
      </c>
      <c r="O16657">
        <v>-136136</v>
      </c>
      <c r="P16657">
        <v>0</v>
      </c>
      <c r="Q16657">
        <v>0</v>
      </c>
      <c r="R16657">
        <v>18174</v>
      </c>
      <c r="S16657">
        <v>9403</v>
      </c>
      <c r="T16657">
        <v>12640</v>
      </c>
      <c r="U16657">
        <v>186556</v>
      </c>
      <c r="V16657">
        <v>386342</v>
      </c>
      <c r="W16657">
        <v>-512</v>
      </c>
      <c r="X16657">
        <v>5861</v>
      </c>
      <c r="Y16657">
        <v>16</v>
      </c>
      <c r="Z16657">
        <v>12</v>
      </c>
      <c r="AA16657">
        <v>0</v>
      </c>
      <c r="AB16657">
        <v>109396</v>
      </c>
      <c r="AC16657">
        <v>0</v>
      </c>
      <c r="AD16657">
        <v>21</v>
      </c>
      <c r="AE16657">
        <v>-25</v>
      </c>
      <c r="AF16657">
        <v>0</v>
      </c>
      <c r="AG16657">
        <v>52</v>
      </c>
      <c r="AH16657">
        <v>45</v>
      </c>
      <c r="AI16657">
        <v>38</v>
      </c>
      <c r="AJ16657">
        <v>85</v>
      </c>
      <c r="AK16657">
        <v>31</v>
      </c>
      <c r="AL16657">
        <v>29</v>
      </c>
      <c r="AM16657">
        <v>29</v>
      </c>
      <c r="AN16657">
        <v>-9125</v>
      </c>
      <c r="AO16657">
        <v>-2149</v>
      </c>
      <c r="AP16657">
        <v>3125</v>
      </c>
      <c r="AQ16657">
        <v>0</v>
      </c>
      <c r="AR16657">
        <v>0</v>
      </c>
      <c r="AS16657">
        <v>0</v>
      </c>
      <c r="AT16657">
        <v>0</v>
      </c>
      <c r="AU16657">
        <v>363899</v>
      </c>
      <c r="AV16657">
        <v>-701936</v>
      </c>
    </row>
    <row r="16658" spans="1:48" x14ac:dyDescent="0.25">
      <c r="A16658" s="1">
        <v>44173</v>
      </c>
      <c r="B16658" s="2">
        <v>0.60471429398148147</v>
      </c>
      <c r="C16658">
        <v>15</v>
      </c>
      <c r="D16658">
        <v>0</v>
      </c>
      <c r="E16658">
        <v>79</v>
      </c>
      <c r="F16658">
        <v>-27768506</v>
      </c>
      <c r="G16658">
        <v>-50171231</v>
      </c>
      <c r="H16658">
        <v>80</v>
      </c>
      <c r="I16658">
        <v>884</v>
      </c>
      <c r="J16658">
        <v>234</v>
      </c>
      <c r="K16658">
        <v>-1448</v>
      </c>
      <c r="L16658">
        <v>611765</v>
      </c>
      <c r="M16658">
        <v>87</v>
      </c>
      <c r="N16658">
        <v>1000</v>
      </c>
      <c r="O16658">
        <v>-125538</v>
      </c>
      <c r="P16658">
        <v>0</v>
      </c>
      <c r="Q16658">
        <v>0</v>
      </c>
      <c r="R16658">
        <v>18175</v>
      </c>
      <c r="S16658">
        <v>9403</v>
      </c>
      <c r="T16658">
        <v>12641</v>
      </c>
      <c r="U16658">
        <v>186578</v>
      </c>
      <c r="V16658">
        <v>386342</v>
      </c>
      <c r="W16658">
        <v>-512</v>
      </c>
      <c r="X16658">
        <v>5811</v>
      </c>
      <c r="Y16658">
        <v>16</v>
      </c>
      <c r="Z16658">
        <v>12</v>
      </c>
      <c r="AA16658">
        <v>0</v>
      </c>
      <c r="AB16658">
        <v>109396</v>
      </c>
      <c r="AC16658">
        <v>0</v>
      </c>
      <c r="AD16658">
        <v>21</v>
      </c>
      <c r="AE16658">
        <v>-25</v>
      </c>
      <c r="AF16658">
        <v>0</v>
      </c>
      <c r="AG16658">
        <v>52</v>
      </c>
      <c r="AH16658">
        <v>45</v>
      </c>
      <c r="AI16658">
        <v>38</v>
      </c>
      <c r="AJ16658">
        <v>85</v>
      </c>
      <c r="AK16658">
        <v>31</v>
      </c>
      <c r="AL16658">
        <v>29</v>
      </c>
      <c r="AM16658">
        <v>29</v>
      </c>
      <c r="AN16658">
        <v>-85</v>
      </c>
      <c r="AO16658">
        <v>-2142</v>
      </c>
      <c r="AP16658">
        <v>3375</v>
      </c>
      <c r="AQ16658">
        <v>0</v>
      </c>
      <c r="AR16658">
        <v>0</v>
      </c>
      <c r="AS16658">
        <v>0</v>
      </c>
      <c r="AT16658">
        <v>0</v>
      </c>
      <c r="AU16658">
        <v>363899</v>
      </c>
      <c r="AV16658">
        <v>-702037</v>
      </c>
    </row>
    <row r="16659" spans="1:48" x14ac:dyDescent="0.25">
      <c r="A16659" s="1">
        <v>44173</v>
      </c>
      <c r="B16659" s="2">
        <v>0.60472547453703707</v>
      </c>
      <c r="C16659">
        <v>15</v>
      </c>
      <c r="D16659">
        <v>0</v>
      </c>
      <c r="E16659">
        <v>79</v>
      </c>
      <c r="F16659">
        <v>-27768543</v>
      </c>
      <c r="G16659">
        <v>-50171456</v>
      </c>
      <c r="H16659">
        <v>80</v>
      </c>
      <c r="I16659">
        <v>883</v>
      </c>
      <c r="J16659">
        <v>235</v>
      </c>
      <c r="K16659">
        <v>-137</v>
      </c>
      <c r="L16659">
        <v>611765</v>
      </c>
      <c r="M16659">
        <v>87</v>
      </c>
      <c r="N16659">
        <v>1000</v>
      </c>
      <c r="O16659">
        <v>-135727</v>
      </c>
      <c r="P16659">
        <v>0</v>
      </c>
      <c r="Q16659">
        <v>0</v>
      </c>
      <c r="R16659">
        <v>18176</v>
      </c>
      <c r="S16659">
        <v>9403</v>
      </c>
      <c r="T16659">
        <v>12642</v>
      </c>
      <c r="U16659">
        <v>186599</v>
      </c>
      <c r="V16659">
        <v>386342</v>
      </c>
      <c r="W16659">
        <v>-512</v>
      </c>
      <c r="X16659">
        <v>5823</v>
      </c>
      <c r="Y16659">
        <v>16</v>
      </c>
      <c r="Z16659">
        <v>12</v>
      </c>
      <c r="AA16659">
        <v>0</v>
      </c>
      <c r="AB16659">
        <v>109396</v>
      </c>
      <c r="AC16659">
        <v>0</v>
      </c>
      <c r="AD16659">
        <v>21</v>
      </c>
      <c r="AE16659">
        <v>-25</v>
      </c>
      <c r="AF16659">
        <v>0</v>
      </c>
      <c r="AG16659">
        <v>52</v>
      </c>
      <c r="AH16659">
        <v>45</v>
      </c>
      <c r="AI16659">
        <v>38</v>
      </c>
      <c r="AJ16659">
        <v>85</v>
      </c>
      <c r="AK16659">
        <v>31</v>
      </c>
      <c r="AL16659">
        <v>29</v>
      </c>
      <c r="AM16659">
        <v>29</v>
      </c>
      <c r="AN16659">
        <v>-8</v>
      </c>
      <c r="AO16659">
        <v>-2136</v>
      </c>
      <c r="AP16659">
        <v>3375</v>
      </c>
      <c r="AQ16659">
        <v>0</v>
      </c>
      <c r="AR16659">
        <v>0</v>
      </c>
      <c r="AS16659">
        <v>0</v>
      </c>
      <c r="AT16659">
        <v>0</v>
      </c>
      <c r="AU16659">
        <v>363899</v>
      </c>
      <c r="AV16659">
        <v>-702128</v>
      </c>
    </row>
    <row r="16660" spans="1:48" x14ac:dyDescent="0.25">
      <c r="A16660" s="1">
        <v>44173</v>
      </c>
      <c r="B16660" s="2">
        <v>0.60473876157407402</v>
      </c>
      <c r="C16660">
        <v>15</v>
      </c>
      <c r="D16660">
        <v>0</v>
      </c>
      <c r="E16660">
        <v>78</v>
      </c>
      <c r="F16660">
        <v>-27768578</v>
      </c>
      <c r="G16660">
        <v>-50171678</v>
      </c>
      <c r="H16660">
        <v>79</v>
      </c>
      <c r="I16660">
        <v>882</v>
      </c>
      <c r="J16660">
        <v>2325</v>
      </c>
      <c r="K16660">
        <v>-779</v>
      </c>
      <c r="L16660">
        <v>611765</v>
      </c>
      <c r="M16660">
        <v>87</v>
      </c>
      <c r="N16660">
        <v>1000</v>
      </c>
      <c r="O16660">
        <v>-145875</v>
      </c>
      <c r="P16660">
        <v>0</v>
      </c>
      <c r="Q16660">
        <v>0</v>
      </c>
      <c r="R16660">
        <v>18177</v>
      </c>
      <c r="S16660">
        <v>9403</v>
      </c>
      <c r="T16660">
        <v>12643</v>
      </c>
      <c r="U16660">
        <v>186624</v>
      </c>
      <c r="V16660">
        <v>386342</v>
      </c>
      <c r="W16660">
        <v>-512</v>
      </c>
      <c r="X16660">
        <v>5766</v>
      </c>
      <c r="Y16660">
        <v>16</v>
      </c>
      <c r="Z16660">
        <v>12</v>
      </c>
      <c r="AA16660">
        <v>0</v>
      </c>
      <c r="AB16660">
        <v>109396</v>
      </c>
      <c r="AC16660">
        <v>0</v>
      </c>
      <c r="AD16660">
        <v>21</v>
      </c>
      <c r="AE16660">
        <v>-25</v>
      </c>
      <c r="AF16660">
        <v>0</v>
      </c>
      <c r="AG16660">
        <v>52</v>
      </c>
      <c r="AH16660">
        <v>45</v>
      </c>
      <c r="AI16660">
        <v>38</v>
      </c>
      <c r="AJ16660">
        <v>85</v>
      </c>
      <c r="AK16660">
        <v>31</v>
      </c>
      <c r="AL16660">
        <v>29</v>
      </c>
      <c r="AM16660">
        <v>29</v>
      </c>
      <c r="AN16660">
        <v>-5125</v>
      </c>
      <c r="AO16660">
        <v>-2099</v>
      </c>
      <c r="AP16660">
        <v>375</v>
      </c>
      <c r="AQ16660">
        <v>0</v>
      </c>
      <c r="AR16660">
        <v>0</v>
      </c>
      <c r="AS16660">
        <v>0</v>
      </c>
      <c r="AT16660">
        <v>0</v>
      </c>
      <c r="AU16660">
        <v>363899</v>
      </c>
      <c r="AV16660">
        <v>-702207</v>
      </c>
    </row>
    <row r="16661" spans="1:48" x14ac:dyDescent="0.25">
      <c r="A16661" s="1">
        <v>44173</v>
      </c>
      <c r="B16661" s="2">
        <v>0.60475032407407403</v>
      </c>
      <c r="C16661">
        <v>16</v>
      </c>
      <c r="D16661">
        <v>0</v>
      </c>
      <c r="E16661">
        <v>78</v>
      </c>
      <c r="F16661">
        <v>-27768614</v>
      </c>
      <c r="G16661">
        <v>-50171897</v>
      </c>
      <c r="H16661">
        <v>79</v>
      </c>
      <c r="I16661">
        <v>881</v>
      </c>
      <c r="J16661">
        <v>2295</v>
      </c>
      <c r="K16661">
        <v>364</v>
      </c>
      <c r="L16661">
        <v>611765</v>
      </c>
      <c r="M16661">
        <v>87</v>
      </c>
      <c r="N16661">
        <v>1000</v>
      </c>
      <c r="O16661">
        <v>-135863</v>
      </c>
      <c r="P16661">
        <v>0</v>
      </c>
      <c r="Q16661">
        <v>0</v>
      </c>
      <c r="R16661">
        <v>18178</v>
      </c>
      <c r="S16661">
        <v>9403</v>
      </c>
      <c r="T16661">
        <v>12644</v>
      </c>
      <c r="U16661">
        <v>186645</v>
      </c>
      <c r="V16661">
        <v>386342</v>
      </c>
      <c r="W16661">
        <v>-512</v>
      </c>
      <c r="X16661">
        <v>5763</v>
      </c>
      <c r="Y16661">
        <v>16</v>
      </c>
      <c r="Z16661">
        <v>12</v>
      </c>
      <c r="AA16661">
        <v>0</v>
      </c>
      <c r="AB16661">
        <v>109396</v>
      </c>
      <c r="AC16661">
        <v>0</v>
      </c>
      <c r="AD16661">
        <v>21</v>
      </c>
      <c r="AE16661">
        <v>-25</v>
      </c>
      <c r="AF16661">
        <v>0</v>
      </c>
      <c r="AG16661">
        <v>52</v>
      </c>
      <c r="AH16661">
        <v>45</v>
      </c>
      <c r="AI16661">
        <v>38</v>
      </c>
      <c r="AJ16661">
        <v>85</v>
      </c>
      <c r="AK16661">
        <v>31</v>
      </c>
      <c r="AL16661">
        <v>29</v>
      </c>
      <c r="AM16661">
        <v>29</v>
      </c>
      <c r="AN16661">
        <v>25</v>
      </c>
      <c r="AO16661">
        <v>-2055</v>
      </c>
      <c r="AP16661">
        <v>3625</v>
      </c>
      <c r="AQ16661">
        <v>0</v>
      </c>
      <c r="AR16661">
        <v>0</v>
      </c>
      <c r="AS16661">
        <v>0</v>
      </c>
      <c r="AT16661">
        <v>6</v>
      </c>
      <c r="AU16661">
        <v>3639</v>
      </c>
      <c r="AV16661">
        <v>-702218</v>
      </c>
    </row>
    <row r="16662" spans="1:48" x14ac:dyDescent="0.25">
      <c r="A16662" s="1">
        <v>44173</v>
      </c>
      <c r="B16662" s="2">
        <v>0.6047620949074074</v>
      </c>
      <c r="C16662">
        <v>17</v>
      </c>
      <c r="D16662">
        <v>0</v>
      </c>
      <c r="E16662">
        <v>78</v>
      </c>
      <c r="F16662">
        <v>-27768651</v>
      </c>
      <c r="G16662">
        <v>-50172117</v>
      </c>
      <c r="H16662">
        <v>78</v>
      </c>
      <c r="I16662">
        <v>881</v>
      </c>
      <c r="J16662">
        <v>226</v>
      </c>
      <c r="K16662">
        <v>1652</v>
      </c>
      <c r="L16662">
        <v>611765</v>
      </c>
      <c r="M16662">
        <v>86</v>
      </c>
      <c r="N16662">
        <v>1000</v>
      </c>
      <c r="O16662">
        <v>-146754</v>
      </c>
      <c r="P16662">
        <v>0</v>
      </c>
      <c r="Q16662">
        <v>0</v>
      </c>
      <c r="R16662">
        <v>18179</v>
      </c>
      <c r="S16662">
        <v>9403</v>
      </c>
      <c r="T16662">
        <v>12645</v>
      </c>
      <c r="U16662">
        <v>186667</v>
      </c>
      <c r="V16662">
        <v>386342</v>
      </c>
      <c r="W16662">
        <v>-512</v>
      </c>
      <c r="X16662">
        <v>5776</v>
      </c>
      <c r="Y16662">
        <v>16</v>
      </c>
      <c r="Z16662">
        <v>12</v>
      </c>
      <c r="AA16662">
        <v>0</v>
      </c>
      <c r="AB16662">
        <v>109396</v>
      </c>
      <c r="AC16662">
        <v>0</v>
      </c>
      <c r="AD16662">
        <v>21</v>
      </c>
      <c r="AE16662">
        <v>-25</v>
      </c>
      <c r="AF16662">
        <v>0</v>
      </c>
      <c r="AG16662">
        <v>52</v>
      </c>
      <c r="AH16662">
        <v>45</v>
      </c>
      <c r="AI16662">
        <v>38</v>
      </c>
      <c r="AJ16662">
        <v>85</v>
      </c>
      <c r="AK16662">
        <v>31</v>
      </c>
      <c r="AL16662">
        <v>29</v>
      </c>
      <c r="AM16662">
        <v>29</v>
      </c>
      <c r="AN16662">
        <v>875</v>
      </c>
      <c r="AO16662">
        <v>-1745</v>
      </c>
      <c r="AP16662">
        <v>-175</v>
      </c>
      <c r="AQ16662">
        <v>0</v>
      </c>
      <c r="AR16662">
        <v>0</v>
      </c>
      <c r="AS16662">
        <v>0</v>
      </c>
      <c r="AT16662">
        <v>12</v>
      </c>
      <c r="AU16662">
        <v>363908</v>
      </c>
      <c r="AV16662">
        <v>-702218</v>
      </c>
    </row>
    <row r="16663" spans="1:48" x14ac:dyDescent="0.25">
      <c r="A16663" s="1">
        <v>44173</v>
      </c>
      <c r="B16663" s="2">
        <v>0.60477406249999999</v>
      </c>
      <c r="C16663">
        <v>18</v>
      </c>
      <c r="D16663">
        <v>0</v>
      </c>
      <c r="E16663">
        <v>77</v>
      </c>
      <c r="F16663">
        <v>-2776869</v>
      </c>
      <c r="G16663">
        <v>-50172333</v>
      </c>
      <c r="H16663">
        <v>78</v>
      </c>
      <c r="I16663">
        <v>880</v>
      </c>
      <c r="J16663">
        <v>228</v>
      </c>
      <c r="K16663">
        <v>721</v>
      </c>
      <c r="L16663">
        <v>611765</v>
      </c>
      <c r="M16663">
        <v>86</v>
      </c>
      <c r="N16663">
        <v>1010</v>
      </c>
      <c r="O16663">
        <v>485565</v>
      </c>
      <c r="P16663">
        <v>0</v>
      </c>
      <c r="Q16663">
        <v>0</v>
      </c>
      <c r="R16663">
        <v>18180</v>
      </c>
      <c r="S16663">
        <v>9403</v>
      </c>
      <c r="T16663">
        <v>12646</v>
      </c>
      <c r="U16663">
        <v>18669</v>
      </c>
      <c r="V16663">
        <v>386342</v>
      </c>
      <c r="W16663">
        <v>-512</v>
      </c>
      <c r="X16663">
        <v>5686</v>
      </c>
      <c r="Y16663">
        <v>13</v>
      </c>
      <c r="Z16663">
        <v>12</v>
      </c>
      <c r="AA16663">
        <v>0</v>
      </c>
      <c r="AB16663">
        <v>10940</v>
      </c>
      <c r="AC16663">
        <v>884951</v>
      </c>
      <c r="AD16663">
        <v>21</v>
      </c>
      <c r="AE16663">
        <v>-25</v>
      </c>
      <c r="AF16663">
        <v>87</v>
      </c>
      <c r="AG16663">
        <v>66</v>
      </c>
      <c r="AH16663">
        <v>48</v>
      </c>
      <c r="AI16663">
        <v>38</v>
      </c>
      <c r="AJ16663">
        <v>85</v>
      </c>
      <c r="AK16663">
        <v>31</v>
      </c>
      <c r="AL16663">
        <v>29</v>
      </c>
      <c r="AM16663">
        <v>29</v>
      </c>
      <c r="AN16663">
        <v>-525</v>
      </c>
      <c r="AO16663">
        <v>-2051</v>
      </c>
      <c r="AP16663">
        <v>-1275</v>
      </c>
      <c r="AQ16663">
        <v>0</v>
      </c>
      <c r="AR16663">
        <v>0</v>
      </c>
      <c r="AS16663">
        <v>0</v>
      </c>
      <c r="AT16663">
        <v>17</v>
      </c>
      <c r="AU16663">
        <v>363924</v>
      </c>
      <c r="AV16663">
        <v>-70222</v>
      </c>
    </row>
    <row r="16664" spans="1:48" x14ac:dyDescent="0.25">
      <c r="A16664" s="1">
        <v>44173</v>
      </c>
      <c r="B16664" s="2">
        <v>0.60478537037037039</v>
      </c>
      <c r="C16664">
        <v>17</v>
      </c>
      <c r="D16664">
        <v>0</v>
      </c>
      <c r="E16664">
        <v>77</v>
      </c>
      <c r="F16664">
        <v>-27768724</v>
      </c>
      <c r="G16664">
        <v>-50172555</v>
      </c>
      <c r="H16664">
        <v>79</v>
      </c>
      <c r="I16664">
        <v>880</v>
      </c>
      <c r="J16664">
        <v>227</v>
      </c>
      <c r="K16664">
        <v>606</v>
      </c>
      <c r="L16664">
        <v>611765</v>
      </c>
      <c r="M16664">
        <v>86</v>
      </c>
      <c r="N16664">
        <v>1090</v>
      </c>
      <c r="O16664">
        <v>736913</v>
      </c>
      <c r="P16664">
        <v>0</v>
      </c>
      <c r="Q16664">
        <v>0</v>
      </c>
      <c r="R16664">
        <v>18181</v>
      </c>
      <c r="S16664">
        <v>9403</v>
      </c>
      <c r="T16664">
        <v>12647</v>
      </c>
      <c r="U16664">
        <v>18671</v>
      </c>
      <c r="V16664">
        <v>386342</v>
      </c>
      <c r="W16664">
        <v>-512</v>
      </c>
      <c r="X16664">
        <v>5677</v>
      </c>
      <c r="Y16664">
        <v>11</v>
      </c>
      <c r="Z16664">
        <v>12</v>
      </c>
      <c r="AA16664">
        <v>0</v>
      </c>
      <c r="AB16664">
        <v>109406</v>
      </c>
      <c r="AC16664">
        <v>199152</v>
      </c>
      <c r="AD16664">
        <v>21</v>
      </c>
      <c r="AE16664">
        <v>-25</v>
      </c>
      <c r="AF16664">
        <v>228</v>
      </c>
      <c r="AG16664">
        <v>74</v>
      </c>
      <c r="AH16664">
        <v>48</v>
      </c>
      <c r="AI16664">
        <v>38</v>
      </c>
      <c r="AJ16664">
        <v>85</v>
      </c>
      <c r="AK16664">
        <v>31</v>
      </c>
      <c r="AL16664">
        <v>29</v>
      </c>
      <c r="AM16664">
        <v>29</v>
      </c>
      <c r="AN16664">
        <v>-575</v>
      </c>
      <c r="AO16664">
        <v>-1442</v>
      </c>
      <c r="AP16664">
        <v>-1775</v>
      </c>
      <c r="AQ16664">
        <v>0</v>
      </c>
      <c r="AR16664">
        <v>0</v>
      </c>
      <c r="AS16664">
        <v>0</v>
      </c>
      <c r="AT16664">
        <v>20</v>
      </c>
      <c r="AU16664">
        <v>363945</v>
      </c>
      <c r="AV16664">
        <v>-70222</v>
      </c>
    </row>
    <row r="16665" spans="1:48" x14ac:dyDescent="0.25">
      <c r="A16665" s="1">
        <v>44173</v>
      </c>
      <c r="B16665" s="2">
        <v>0.60479710648148144</v>
      </c>
      <c r="C16665">
        <v>19</v>
      </c>
      <c r="D16665">
        <v>0</v>
      </c>
      <c r="E16665">
        <v>77</v>
      </c>
      <c r="F16665">
        <v>-27768759</v>
      </c>
      <c r="G16665">
        <v>-50172775</v>
      </c>
      <c r="H16665">
        <v>78</v>
      </c>
      <c r="I16665">
        <v>881</v>
      </c>
      <c r="J16665">
        <v>2285</v>
      </c>
      <c r="K16665">
        <v>82</v>
      </c>
      <c r="L16665">
        <v>611765</v>
      </c>
      <c r="M16665">
        <v>86</v>
      </c>
      <c r="N16665">
        <v>1300</v>
      </c>
      <c r="O16665">
        <v>115778</v>
      </c>
      <c r="P16665">
        <v>0</v>
      </c>
      <c r="Q16665">
        <v>0</v>
      </c>
      <c r="R16665">
        <v>18182</v>
      </c>
      <c r="S16665">
        <v>9403</v>
      </c>
      <c r="T16665">
        <v>12648</v>
      </c>
      <c r="U16665">
        <v>186732</v>
      </c>
      <c r="V16665">
        <v>386342</v>
      </c>
      <c r="W16665">
        <v>-512</v>
      </c>
      <c r="X16665">
        <v>5675</v>
      </c>
      <c r="Y16665">
        <v>11</v>
      </c>
      <c r="Z16665">
        <v>13</v>
      </c>
      <c r="AA16665">
        <v>0</v>
      </c>
      <c r="AB16665">
        <v>109416</v>
      </c>
      <c r="AC16665">
        <v>315275</v>
      </c>
      <c r="AD16665">
        <v>21</v>
      </c>
      <c r="AE16665">
        <v>-25</v>
      </c>
      <c r="AF16665">
        <v>267</v>
      </c>
      <c r="AG16665">
        <v>84</v>
      </c>
      <c r="AH16665">
        <v>48</v>
      </c>
      <c r="AI16665">
        <v>38</v>
      </c>
      <c r="AJ16665">
        <v>85</v>
      </c>
      <c r="AK16665">
        <v>31</v>
      </c>
      <c r="AL16665">
        <v>29</v>
      </c>
      <c r="AM16665">
        <v>29</v>
      </c>
      <c r="AN16665">
        <v>-6</v>
      </c>
      <c r="AO16665">
        <v>-538</v>
      </c>
      <c r="AP16665">
        <v>-22875</v>
      </c>
      <c r="AQ16665">
        <v>0</v>
      </c>
      <c r="AR16665">
        <v>0</v>
      </c>
      <c r="AS16665">
        <v>0</v>
      </c>
      <c r="AT16665">
        <v>24</v>
      </c>
      <c r="AU16665">
        <v>363974</v>
      </c>
      <c r="AV16665">
        <v>-70222</v>
      </c>
    </row>
    <row r="16666" spans="1:48" x14ac:dyDescent="0.25">
      <c r="A16666" s="1">
        <v>44173</v>
      </c>
      <c r="B16666" s="2">
        <v>0.60480973379629632</v>
      </c>
      <c r="C16666">
        <v>18</v>
      </c>
      <c r="D16666">
        <v>0</v>
      </c>
      <c r="E16666">
        <v>76</v>
      </c>
      <c r="F16666">
        <v>-27768796</v>
      </c>
      <c r="G16666">
        <v>-50172985</v>
      </c>
      <c r="H16666">
        <v>77</v>
      </c>
      <c r="I16666">
        <v>882</v>
      </c>
      <c r="J16666">
        <v>2255</v>
      </c>
      <c r="K16666">
        <v>103</v>
      </c>
      <c r="L16666">
        <v>611765</v>
      </c>
      <c r="M16666">
        <v>86</v>
      </c>
      <c r="N16666">
        <v>1490</v>
      </c>
      <c r="O16666">
        <v>133244</v>
      </c>
      <c r="P16666">
        <v>0</v>
      </c>
      <c r="Q16666">
        <v>0</v>
      </c>
      <c r="R16666">
        <v>18183</v>
      </c>
      <c r="S16666">
        <v>9403</v>
      </c>
      <c r="T16666">
        <v>12649</v>
      </c>
      <c r="U16666">
        <v>186755</v>
      </c>
      <c r="V16666">
        <v>386342</v>
      </c>
      <c r="W16666">
        <v>-512</v>
      </c>
      <c r="X16666">
        <v>5656</v>
      </c>
      <c r="Y16666">
        <v>12</v>
      </c>
      <c r="Z16666">
        <v>13</v>
      </c>
      <c r="AA16666">
        <v>0</v>
      </c>
      <c r="AB16666">
        <v>109431</v>
      </c>
      <c r="AC16666">
        <v>441465</v>
      </c>
      <c r="AD16666">
        <v>21</v>
      </c>
      <c r="AE16666">
        <v>-25</v>
      </c>
      <c r="AF16666">
        <v>277</v>
      </c>
      <c r="AG16666">
        <v>85</v>
      </c>
      <c r="AH16666">
        <v>48</v>
      </c>
      <c r="AI16666">
        <v>38</v>
      </c>
      <c r="AJ16666">
        <v>85</v>
      </c>
      <c r="AK16666">
        <v>31</v>
      </c>
      <c r="AL16666">
        <v>29</v>
      </c>
      <c r="AM16666">
        <v>29</v>
      </c>
      <c r="AN16666">
        <v>375</v>
      </c>
      <c r="AO16666">
        <v>121</v>
      </c>
      <c r="AP16666">
        <v>-1875</v>
      </c>
      <c r="AQ16666">
        <v>0</v>
      </c>
      <c r="AR16666">
        <v>0</v>
      </c>
      <c r="AS16666">
        <v>0</v>
      </c>
      <c r="AT16666">
        <v>28</v>
      </c>
      <c r="AU16666">
        <v>364017</v>
      </c>
      <c r="AV16666">
        <v>-70222</v>
      </c>
    </row>
    <row r="16667" spans="1:48" x14ac:dyDescent="0.25">
      <c r="A16667" s="1">
        <v>44173</v>
      </c>
      <c r="B16667" s="2">
        <v>0.60482121527777777</v>
      </c>
      <c r="C16667">
        <v>18</v>
      </c>
      <c r="D16667">
        <v>0</v>
      </c>
      <c r="E16667">
        <v>76</v>
      </c>
      <c r="F16667">
        <v>-27768831</v>
      </c>
      <c r="G16667">
        <v>-50173197</v>
      </c>
      <c r="H16667">
        <v>77</v>
      </c>
      <c r="I16667">
        <v>882</v>
      </c>
      <c r="J16667">
        <v>2285</v>
      </c>
      <c r="K16667">
        <v>-336</v>
      </c>
      <c r="L16667">
        <v>611765</v>
      </c>
      <c r="M16667">
        <v>86</v>
      </c>
      <c r="N16667">
        <v>1800</v>
      </c>
      <c r="O16667">
        <v>187228</v>
      </c>
      <c r="P16667">
        <v>0</v>
      </c>
      <c r="Q16667">
        <v>0</v>
      </c>
      <c r="R16667">
        <v>18184</v>
      </c>
      <c r="S16667">
        <v>9403</v>
      </c>
      <c r="T16667">
        <v>12650</v>
      </c>
      <c r="U16667">
        <v>186776</v>
      </c>
      <c r="V16667">
        <v>386342</v>
      </c>
      <c r="W16667">
        <v>-512</v>
      </c>
      <c r="X16667">
        <v>5621</v>
      </c>
      <c r="Y16667">
        <v>14</v>
      </c>
      <c r="Z16667">
        <v>13</v>
      </c>
      <c r="AA16667">
        <v>0</v>
      </c>
      <c r="AB16667">
        <v>109449</v>
      </c>
      <c r="AC16667">
        <v>590542</v>
      </c>
      <c r="AD16667">
        <v>21</v>
      </c>
      <c r="AE16667">
        <v>-25</v>
      </c>
      <c r="AF16667">
        <v>289</v>
      </c>
      <c r="AG16667">
        <v>89</v>
      </c>
      <c r="AH16667">
        <v>48</v>
      </c>
      <c r="AI16667">
        <v>38</v>
      </c>
      <c r="AJ16667">
        <v>85</v>
      </c>
      <c r="AK16667">
        <v>31</v>
      </c>
      <c r="AL16667">
        <v>29</v>
      </c>
      <c r="AM16667">
        <v>29</v>
      </c>
      <c r="AN16667">
        <v>175</v>
      </c>
      <c r="AO16667">
        <v>1263</v>
      </c>
      <c r="AP16667">
        <v>-26375</v>
      </c>
      <c r="AQ16667">
        <v>0</v>
      </c>
      <c r="AR16667">
        <v>0</v>
      </c>
      <c r="AS16667">
        <v>0</v>
      </c>
      <c r="AT16667">
        <v>32</v>
      </c>
      <c r="AU16667">
        <v>364062</v>
      </c>
      <c r="AV16667">
        <v>-702231</v>
      </c>
    </row>
    <row r="16668" spans="1:48" x14ac:dyDescent="0.25">
      <c r="A16668" s="1">
        <v>44173</v>
      </c>
      <c r="B16668" s="2">
        <v>0.60483062499999996</v>
      </c>
      <c r="C16668">
        <v>13</v>
      </c>
      <c r="D16668">
        <v>0</v>
      </c>
      <c r="E16668">
        <v>76</v>
      </c>
      <c r="F16668">
        <v>-27768868</v>
      </c>
      <c r="G16668">
        <v>-50173406</v>
      </c>
      <c r="H16668">
        <v>77</v>
      </c>
      <c r="I16668">
        <v>882</v>
      </c>
      <c r="J16668">
        <v>228</v>
      </c>
      <c r="K16668">
        <v>107</v>
      </c>
      <c r="L16668">
        <v>611765</v>
      </c>
      <c r="M16668">
        <v>86</v>
      </c>
      <c r="N16668">
        <v>1930</v>
      </c>
      <c r="O16668">
        <v>199956</v>
      </c>
      <c r="P16668">
        <v>0</v>
      </c>
      <c r="Q16668">
        <v>0</v>
      </c>
      <c r="R16668">
        <v>18185</v>
      </c>
      <c r="S16668">
        <v>9403</v>
      </c>
      <c r="T16668">
        <v>12651</v>
      </c>
      <c r="U16668">
        <v>186793</v>
      </c>
      <c r="V16668">
        <v>386342</v>
      </c>
      <c r="W16668">
        <v>-512</v>
      </c>
      <c r="X16668">
        <v>5630</v>
      </c>
      <c r="Y16668">
        <v>15</v>
      </c>
      <c r="Z16668">
        <v>13</v>
      </c>
      <c r="AA16668">
        <v>0</v>
      </c>
      <c r="AB16668">
        <v>109465</v>
      </c>
      <c r="AC16668">
        <v>680589</v>
      </c>
      <c r="AD16668">
        <v>21</v>
      </c>
      <c r="AE16668">
        <v>-25</v>
      </c>
      <c r="AF16668">
        <v>288</v>
      </c>
      <c r="AG16668">
        <v>90</v>
      </c>
      <c r="AH16668">
        <v>48</v>
      </c>
      <c r="AI16668">
        <v>38</v>
      </c>
      <c r="AJ16668">
        <v>85</v>
      </c>
      <c r="AK16668">
        <v>31</v>
      </c>
      <c r="AL16668">
        <v>29</v>
      </c>
      <c r="AM16668">
        <v>29</v>
      </c>
      <c r="AN16668">
        <v>6</v>
      </c>
      <c r="AO16668">
        <v>1800</v>
      </c>
      <c r="AP16668">
        <v>-26625</v>
      </c>
      <c r="AQ16668">
        <v>0</v>
      </c>
      <c r="AR16668">
        <v>0</v>
      </c>
      <c r="AS16668">
        <v>0</v>
      </c>
      <c r="AT16668">
        <v>35</v>
      </c>
      <c r="AU16668">
        <v>364107</v>
      </c>
      <c r="AV16668">
        <v>-702238</v>
      </c>
    </row>
    <row r="16669" spans="1:48" x14ac:dyDescent="0.25">
      <c r="A16669" s="1">
        <v>44173</v>
      </c>
      <c r="B16669" s="2">
        <v>0.60484225694444449</v>
      </c>
      <c r="C16669">
        <v>16</v>
      </c>
      <c r="D16669">
        <v>0</v>
      </c>
      <c r="E16669">
        <v>76</v>
      </c>
      <c r="F16669">
        <v>-277689</v>
      </c>
      <c r="G16669">
        <v>-50173622</v>
      </c>
      <c r="H16669">
        <v>77</v>
      </c>
      <c r="I16669">
        <v>883</v>
      </c>
      <c r="J16669">
        <v>228</v>
      </c>
      <c r="K16669">
        <v>503</v>
      </c>
      <c r="L16669">
        <v>611765</v>
      </c>
      <c r="M16669">
        <v>86</v>
      </c>
      <c r="N16669">
        <v>2160</v>
      </c>
      <c r="O16669">
        <v>229013</v>
      </c>
      <c r="P16669">
        <v>0</v>
      </c>
      <c r="Q16669">
        <v>0</v>
      </c>
      <c r="R16669">
        <v>18186</v>
      </c>
      <c r="S16669">
        <v>9403</v>
      </c>
      <c r="T16669">
        <v>12652</v>
      </c>
      <c r="U16669">
        <v>186815</v>
      </c>
      <c r="V16669">
        <v>386342</v>
      </c>
      <c r="W16669">
        <v>-512</v>
      </c>
      <c r="X16669">
        <v>5642</v>
      </c>
      <c r="Y16669">
        <v>15</v>
      </c>
      <c r="Z16669">
        <v>13</v>
      </c>
      <c r="AA16669">
        <v>3</v>
      </c>
      <c r="AB16669">
        <v>109488</v>
      </c>
      <c r="AC16669">
        <v>783378</v>
      </c>
      <c r="AD16669">
        <v>21</v>
      </c>
      <c r="AE16669">
        <v>-25</v>
      </c>
      <c r="AF16669">
        <v>279</v>
      </c>
      <c r="AG16669">
        <v>89</v>
      </c>
      <c r="AH16669">
        <v>54</v>
      </c>
      <c r="AI16669">
        <v>38</v>
      </c>
      <c r="AJ16669">
        <v>85</v>
      </c>
      <c r="AK16669">
        <v>31</v>
      </c>
      <c r="AL16669">
        <v>29</v>
      </c>
      <c r="AM16669">
        <v>29</v>
      </c>
      <c r="AN16669">
        <v>9875</v>
      </c>
      <c r="AO16669">
        <v>2460</v>
      </c>
      <c r="AP16669">
        <v>-2725</v>
      </c>
      <c r="AQ16669">
        <v>0</v>
      </c>
      <c r="AR16669">
        <v>0</v>
      </c>
      <c r="AS16669">
        <v>0</v>
      </c>
      <c r="AT16669">
        <v>38</v>
      </c>
      <c r="AU16669">
        <v>364171</v>
      </c>
      <c r="AV16669">
        <v>-702238</v>
      </c>
    </row>
    <row r="16670" spans="1:48" x14ac:dyDescent="0.25">
      <c r="A16670" s="1">
        <v>44173</v>
      </c>
      <c r="B16670" s="2">
        <v>0.60485452546296292</v>
      </c>
      <c r="C16670">
        <v>17</v>
      </c>
      <c r="D16670">
        <v>0</v>
      </c>
      <c r="E16670">
        <v>76</v>
      </c>
      <c r="F16670">
        <v>-27768936</v>
      </c>
      <c r="G16670">
        <v>-50173833</v>
      </c>
      <c r="H16670">
        <v>77</v>
      </c>
      <c r="I16670">
        <v>883</v>
      </c>
      <c r="J16670">
        <v>228</v>
      </c>
      <c r="K16670">
        <v>497</v>
      </c>
      <c r="L16670">
        <v>611765</v>
      </c>
      <c r="M16670">
        <v>86</v>
      </c>
      <c r="N16670">
        <v>2300</v>
      </c>
      <c r="O16670">
        <v>243527</v>
      </c>
      <c r="P16670">
        <v>0</v>
      </c>
      <c r="Q16670">
        <v>0</v>
      </c>
      <c r="R16670">
        <v>18187</v>
      </c>
      <c r="S16670">
        <v>9403</v>
      </c>
      <c r="T16670">
        <v>12653</v>
      </c>
      <c r="U16670">
        <v>186837</v>
      </c>
      <c r="V16670">
        <v>386342</v>
      </c>
      <c r="W16670">
        <v>-512</v>
      </c>
      <c r="X16670">
        <v>5669</v>
      </c>
      <c r="Y16670">
        <v>16</v>
      </c>
      <c r="Z16670">
        <v>13</v>
      </c>
      <c r="AA16670">
        <v>3</v>
      </c>
      <c r="AB16670">
        <v>109514</v>
      </c>
      <c r="AC16670">
        <v>86892</v>
      </c>
      <c r="AD16670">
        <v>21</v>
      </c>
      <c r="AE16670">
        <v>-25</v>
      </c>
      <c r="AF16670">
        <v>279</v>
      </c>
      <c r="AG16670">
        <v>89</v>
      </c>
      <c r="AH16670">
        <v>54</v>
      </c>
      <c r="AI16670">
        <v>38</v>
      </c>
      <c r="AJ16670">
        <v>85</v>
      </c>
      <c r="AK16670">
        <v>31</v>
      </c>
      <c r="AL16670">
        <v>29</v>
      </c>
      <c r="AM16670">
        <v>29</v>
      </c>
      <c r="AN16670">
        <v>1225</v>
      </c>
      <c r="AO16670">
        <v>2966</v>
      </c>
      <c r="AP16670">
        <v>-27625</v>
      </c>
      <c r="AQ16670">
        <v>0</v>
      </c>
      <c r="AR16670">
        <v>0</v>
      </c>
      <c r="AS16670">
        <v>0</v>
      </c>
      <c r="AT16670">
        <v>40</v>
      </c>
      <c r="AU16670">
        <v>364244</v>
      </c>
      <c r="AV16670">
        <v>-702238</v>
      </c>
    </row>
    <row r="16671" spans="1:48" x14ac:dyDescent="0.25">
      <c r="A16671" s="1">
        <v>44173</v>
      </c>
      <c r="B16671" s="2">
        <v>0.60486557870370372</v>
      </c>
      <c r="C16671">
        <v>16</v>
      </c>
      <c r="D16671">
        <v>0</v>
      </c>
      <c r="E16671">
        <v>76</v>
      </c>
      <c r="F16671">
        <v>-27768978</v>
      </c>
      <c r="G16671">
        <v>-50174055</v>
      </c>
      <c r="H16671">
        <v>77</v>
      </c>
      <c r="I16671">
        <v>884</v>
      </c>
      <c r="J16671">
        <v>2285</v>
      </c>
      <c r="K16671">
        <v>24</v>
      </c>
      <c r="L16671">
        <v>611765</v>
      </c>
      <c r="M16671">
        <v>86</v>
      </c>
      <c r="N16671">
        <v>2430</v>
      </c>
      <c r="O16671">
        <v>268024</v>
      </c>
      <c r="P16671">
        <v>0</v>
      </c>
      <c r="Q16671">
        <v>0</v>
      </c>
      <c r="R16671">
        <v>18188</v>
      </c>
      <c r="S16671">
        <v>9403</v>
      </c>
      <c r="T16671">
        <v>12654</v>
      </c>
      <c r="U16671">
        <v>186857</v>
      </c>
      <c r="V16671">
        <v>386342</v>
      </c>
      <c r="W16671">
        <v>-512</v>
      </c>
      <c r="X16671">
        <v>5682</v>
      </c>
      <c r="Y16671">
        <v>17</v>
      </c>
      <c r="Z16671">
        <v>13</v>
      </c>
      <c r="AA16671">
        <v>3</v>
      </c>
      <c r="AB16671">
        <v>109539</v>
      </c>
      <c r="AC16671">
        <v>926376</v>
      </c>
      <c r="AD16671">
        <v>21</v>
      </c>
      <c r="AE16671">
        <v>-25</v>
      </c>
      <c r="AF16671">
        <v>276</v>
      </c>
      <c r="AG16671">
        <v>87</v>
      </c>
      <c r="AH16671">
        <v>54</v>
      </c>
      <c r="AI16671">
        <v>38</v>
      </c>
      <c r="AJ16671">
        <v>85</v>
      </c>
      <c r="AK16671">
        <v>31</v>
      </c>
      <c r="AL16671">
        <v>29</v>
      </c>
      <c r="AM16671">
        <v>29</v>
      </c>
      <c r="AN16671">
        <v>11625</v>
      </c>
      <c r="AO16671">
        <v>3257</v>
      </c>
      <c r="AP16671">
        <v>-29375</v>
      </c>
      <c r="AQ16671">
        <v>0</v>
      </c>
      <c r="AR16671">
        <v>0</v>
      </c>
      <c r="AS16671">
        <v>0</v>
      </c>
      <c r="AT16671">
        <v>40</v>
      </c>
      <c r="AU16671">
        <v>364314</v>
      </c>
      <c r="AV16671">
        <v>-702238</v>
      </c>
    </row>
    <row r="16672" spans="1:48" x14ac:dyDescent="0.25">
      <c r="A16672" s="1">
        <v>44173</v>
      </c>
      <c r="B16672" s="2">
        <v>0.60487866898148146</v>
      </c>
      <c r="C16672">
        <v>17</v>
      </c>
      <c r="D16672">
        <v>0</v>
      </c>
      <c r="E16672">
        <v>77</v>
      </c>
      <c r="F16672">
        <v>-27769015</v>
      </c>
      <c r="G16672">
        <v>-5017427</v>
      </c>
      <c r="H16672">
        <v>77</v>
      </c>
      <c r="I16672">
        <v>884</v>
      </c>
      <c r="J16672">
        <v>2275</v>
      </c>
      <c r="K16672">
        <v>586</v>
      </c>
      <c r="L16672">
        <v>611765</v>
      </c>
      <c r="M16672">
        <v>87</v>
      </c>
      <c r="N16672">
        <v>2450</v>
      </c>
      <c r="O16672">
        <v>256773</v>
      </c>
      <c r="P16672">
        <v>0</v>
      </c>
      <c r="Q16672">
        <v>0</v>
      </c>
      <c r="R16672">
        <v>18189</v>
      </c>
      <c r="S16672">
        <v>9403</v>
      </c>
      <c r="T16672">
        <v>12655</v>
      </c>
      <c r="U16672">
        <v>186882</v>
      </c>
      <c r="V16672">
        <v>386342</v>
      </c>
      <c r="W16672">
        <v>-512</v>
      </c>
      <c r="X16672">
        <v>5705</v>
      </c>
      <c r="Y16672">
        <v>17</v>
      </c>
      <c r="Z16672">
        <v>13</v>
      </c>
      <c r="AA16672">
        <v>3</v>
      </c>
      <c r="AB16672">
        <v>109569</v>
      </c>
      <c r="AC16672">
        <v>95032</v>
      </c>
      <c r="AD16672">
        <v>21</v>
      </c>
      <c r="AE16672">
        <v>-25</v>
      </c>
      <c r="AF16672">
        <v>273</v>
      </c>
      <c r="AG16672">
        <v>86</v>
      </c>
      <c r="AH16672">
        <v>54</v>
      </c>
      <c r="AI16672">
        <v>38</v>
      </c>
      <c r="AJ16672">
        <v>85</v>
      </c>
      <c r="AK16672">
        <v>31</v>
      </c>
      <c r="AL16672">
        <v>29</v>
      </c>
      <c r="AM16672">
        <v>29</v>
      </c>
      <c r="AN16672">
        <v>13</v>
      </c>
      <c r="AO16672">
        <v>3248</v>
      </c>
      <c r="AP16672">
        <v>-28125</v>
      </c>
      <c r="AQ16672">
        <v>0</v>
      </c>
      <c r="AR16672">
        <v>0</v>
      </c>
      <c r="AS16672">
        <v>0</v>
      </c>
      <c r="AT16672">
        <v>41</v>
      </c>
      <c r="AU16672">
        <v>364398</v>
      </c>
      <c r="AV16672">
        <v>-702238</v>
      </c>
    </row>
    <row r="16673" spans="1:48" x14ac:dyDescent="0.25">
      <c r="A16673" s="1">
        <v>44173</v>
      </c>
      <c r="B16673" s="2">
        <v>0.60488990740740745</v>
      </c>
      <c r="C16673">
        <v>18</v>
      </c>
      <c r="D16673">
        <v>0</v>
      </c>
      <c r="E16673">
        <v>77</v>
      </c>
      <c r="F16673">
        <v>-2776905</v>
      </c>
      <c r="G16673">
        <v>-50174481</v>
      </c>
      <c r="H16673">
        <v>77</v>
      </c>
      <c r="I16673">
        <v>886</v>
      </c>
      <c r="J16673">
        <v>2275</v>
      </c>
      <c r="K16673">
        <v>184</v>
      </c>
      <c r="L16673">
        <v>611765</v>
      </c>
      <c r="M16673">
        <v>87</v>
      </c>
      <c r="N16673">
        <v>2450</v>
      </c>
      <c r="O16673">
        <v>264757</v>
      </c>
      <c r="P16673">
        <v>0</v>
      </c>
      <c r="Q16673">
        <v>0</v>
      </c>
      <c r="R16673">
        <v>18190</v>
      </c>
      <c r="S16673">
        <v>9403</v>
      </c>
      <c r="T16673">
        <v>12656</v>
      </c>
      <c r="U16673">
        <v>186902</v>
      </c>
      <c r="V16673">
        <v>386342</v>
      </c>
      <c r="W16673">
        <v>-512</v>
      </c>
      <c r="X16673">
        <v>5741</v>
      </c>
      <c r="Y16673">
        <v>16</v>
      </c>
      <c r="Z16673">
        <v>13</v>
      </c>
      <c r="AA16673">
        <v>3</v>
      </c>
      <c r="AB16673">
        <v>109594</v>
      </c>
      <c r="AC16673">
        <v>939315</v>
      </c>
      <c r="AD16673">
        <v>21</v>
      </c>
      <c r="AE16673">
        <v>-25</v>
      </c>
      <c r="AF16673">
        <v>270</v>
      </c>
      <c r="AG16673">
        <v>87</v>
      </c>
      <c r="AH16673">
        <v>54</v>
      </c>
      <c r="AI16673">
        <v>38</v>
      </c>
      <c r="AJ16673">
        <v>85</v>
      </c>
      <c r="AK16673">
        <v>31</v>
      </c>
      <c r="AL16673">
        <v>29</v>
      </c>
      <c r="AM16673">
        <v>29</v>
      </c>
      <c r="AN16673">
        <v>1225</v>
      </c>
      <c r="AO16673">
        <v>3111</v>
      </c>
      <c r="AP16673">
        <v>-28125</v>
      </c>
      <c r="AQ16673">
        <v>0</v>
      </c>
      <c r="AR16673">
        <v>0</v>
      </c>
      <c r="AS16673">
        <v>0</v>
      </c>
      <c r="AT16673">
        <v>40</v>
      </c>
      <c r="AU16673">
        <v>364469</v>
      </c>
      <c r="AV16673">
        <v>-702243</v>
      </c>
    </row>
    <row r="16674" spans="1:48" x14ac:dyDescent="0.25">
      <c r="A16674" s="1">
        <v>44173</v>
      </c>
      <c r="B16674" s="2">
        <v>0.60490166666666667</v>
      </c>
      <c r="C16674">
        <v>18</v>
      </c>
      <c r="D16674">
        <v>0</v>
      </c>
      <c r="E16674">
        <v>77</v>
      </c>
      <c r="F16674">
        <v>-27769085</v>
      </c>
      <c r="G16674">
        <v>-501747</v>
      </c>
      <c r="H16674">
        <v>78</v>
      </c>
      <c r="I16674">
        <v>886</v>
      </c>
      <c r="J16674">
        <v>2295</v>
      </c>
      <c r="K16674">
        <v>-178</v>
      </c>
      <c r="L16674">
        <v>611765</v>
      </c>
      <c r="M16674">
        <v>87</v>
      </c>
      <c r="N16674">
        <v>2440</v>
      </c>
      <c r="O16674">
        <v>265083</v>
      </c>
      <c r="P16674">
        <v>0</v>
      </c>
      <c r="Q16674">
        <v>0</v>
      </c>
      <c r="R16674">
        <v>18191</v>
      </c>
      <c r="S16674">
        <v>9403</v>
      </c>
      <c r="T16674">
        <v>12657</v>
      </c>
      <c r="U16674">
        <v>186924</v>
      </c>
      <c r="V16674">
        <v>386342</v>
      </c>
      <c r="W16674">
        <v>-512</v>
      </c>
      <c r="X16674">
        <v>5746</v>
      </c>
      <c r="Y16674">
        <v>17</v>
      </c>
      <c r="Z16674">
        <v>13</v>
      </c>
      <c r="AA16674">
        <v>3</v>
      </c>
      <c r="AB16674">
        <v>10962</v>
      </c>
      <c r="AC16674">
        <v>927203</v>
      </c>
      <c r="AD16674">
        <v>21</v>
      </c>
      <c r="AE16674">
        <v>-25</v>
      </c>
      <c r="AF16674">
        <v>264</v>
      </c>
      <c r="AG16674">
        <v>87</v>
      </c>
      <c r="AH16674">
        <v>55</v>
      </c>
      <c r="AI16674">
        <v>38</v>
      </c>
      <c r="AJ16674">
        <v>85</v>
      </c>
      <c r="AK16674">
        <v>31</v>
      </c>
      <c r="AL16674">
        <v>29</v>
      </c>
      <c r="AM16674">
        <v>29</v>
      </c>
      <c r="AN16674">
        <v>10</v>
      </c>
      <c r="AO16674">
        <v>3067</v>
      </c>
      <c r="AP16674">
        <v>-29875</v>
      </c>
      <c r="AQ16674">
        <v>0</v>
      </c>
      <c r="AR16674">
        <v>0</v>
      </c>
      <c r="AS16674">
        <v>0</v>
      </c>
      <c r="AT16674">
        <v>40</v>
      </c>
      <c r="AU16674">
        <v>364545</v>
      </c>
      <c r="AV16674">
        <v>-702247</v>
      </c>
    </row>
    <row r="16675" spans="1:48" x14ac:dyDescent="0.25">
      <c r="A16675" s="1">
        <v>44173</v>
      </c>
      <c r="B16675" s="2">
        <v>0.60491354166666667</v>
      </c>
      <c r="C16675">
        <v>19</v>
      </c>
      <c r="D16675">
        <v>0</v>
      </c>
      <c r="E16675">
        <v>77</v>
      </c>
      <c r="F16675">
        <v>-27769119</v>
      </c>
      <c r="G16675">
        <v>-50174916</v>
      </c>
      <c r="H16675">
        <v>78</v>
      </c>
      <c r="I16675">
        <v>887</v>
      </c>
      <c r="J16675">
        <v>2445</v>
      </c>
      <c r="K16675">
        <v>-3644</v>
      </c>
      <c r="L16675">
        <v>611765</v>
      </c>
      <c r="M16675">
        <v>88</v>
      </c>
      <c r="N16675">
        <v>2380</v>
      </c>
      <c r="O16675">
        <v>284089</v>
      </c>
      <c r="P16675">
        <v>0</v>
      </c>
      <c r="Q16675">
        <v>0</v>
      </c>
      <c r="R16675">
        <v>18192</v>
      </c>
      <c r="S16675">
        <v>9403</v>
      </c>
      <c r="T16675">
        <v>12658</v>
      </c>
      <c r="U16675">
        <v>186946</v>
      </c>
      <c r="V16675">
        <v>386342</v>
      </c>
      <c r="W16675">
        <v>-512</v>
      </c>
      <c r="X16675">
        <v>5639</v>
      </c>
      <c r="Y16675">
        <v>17</v>
      </c>
      <c r="Z16675">
        <v>13</v>
      </c>
      <c r="AA16675">
        <v>1</v>
      </c>
      <c r="AB16675">
        <v>109646</v>
      </c>
      <c r="AC16675">
        <v>90912</v>
      </c>
      <c r="AD16675">
        <v>21</v>
      </c>
      <c r="AE16675">
        <v>-25</v>
      </c>
      <c r="AF16675">
        <v>259</v>
      </c>
      <c r="AG16675">
        <v>86</v>
      </c>
      <c r="AH16675">
        <v>55</v>
      </c>
      <c r="AI16675">
        <v>38</v>
      </c>
      <c r="AJ16675">
        <v>85</v>
      </c>
      <c r="AK16675">
        <v>31</v>
      </c>
      <c r="AL16675">
        <v>29</v>
      </c>
      <c r="AM16675">
        <v>29</v>
      </c>
      <c r="AN16675">
        <v>-23</v>
      </c>
      <c r="AO16675">
        <v>2397</v>
      </c>
      <c r="AP16675">
        <v>-27375</v>
      </c>
      <c r="AQ16675">
        <v>0</v>
      </c>
      <c r="AR16675">
        <v>0</v>
      </c>
      <c r="AS16675">
        <v>0</v>
      </c>
      <c r="AT16675">
        <v>0</v>
      </c>
      <c r="AU16675">
        <v>364623</v>
      </c>
      <c r="AV16675">
        <v>-702325</v>
      </c>
    </row>
    <row r="16676" spans="1:48" x14ac:dyDescent="0.25">
      <c r="A16676" s="1">
        <v>44173</v>
      </c>
      <c r="B16676" s="2">
        <v>0.60492478009259254</v>
      </c>
      <c r="C16676">
        <v>18</v>
      </c>
      <c r="D16676">
        <v>0</v>
      </c>
      <c r="E16676">
        <v>76</v>
      </c>
      <c r="F16676">
        <v>-27769156</v>
      </c>
      <c r="G16676">
        <v>-50175137</v>
      </c>
      <c r="H16676">
        <v>78</v>
      </c>
      <c r="I16676">
        <v>888</v>
      </c>
      <c r="J16676">
        <v>234</v>
      </c>
      <c r="K16676">
        <v>-1887</v>
      </c>
      <c r="L16676">
        <v>611765</v>
      </c>
      <c r="M16676">
        <v>88</v>
      </c>
      <c r="N16676">
        <v>1430</v>
      </c>
      <c r="O16676">
        <v>155875</v>
      </c>
      <c r="P16676">
        <v>0</v>
      </c>
      <c r="Q16676">
        <v>0</v>
      </c>
      <c r="R16676">
        <v>18193</v>
      </c>
      <c r="S16676">
        <v>9403</v>
      </c>
      <c r="T16676">
        <v>12659</v>
      </c>
      <c r="U16676">
        <v>186967</v>
      </c>
      <c r="V16676">
        <v>386342</v>
      </c>
      <c r="W16676">
        <v>-512</v>
      </c>
      <c r="X16676">
        <v>5546</v>
      </c>
      <c r="Y16676">
        <v>17</v>
      </c>
      <c r="Z16676">
        <v>13</v>
      </c>
      <c r="AA16676">
        <v>1</v>
      </c>
      <c r="AB16676">
        <v>109654</v>
      </c>
      <c r="AC16676">
        <v>53546</v>
      </c>
      <c r="AD16676">
        <v>21</v>
      </c>
      <c r="AE16676">
        <v>-25</v>
      </c>
      <c r="AF16676">
        <v>267</v>
      </c>
      <c r="AG16676">
        <v>32</v>
      </c>
      <c r="AH16676">
        <v>55</v>
      </c>
      <c r="AI16676">
        <v>38</v>
      </c>
      <c r="AJ16676">
        <v>85</v>
      </c>
      <c r="AK16676">
        <v>31</v>
      </c>
      <c r="AL16676">
        <v>29</v>
      </c>
      <c r="AM16676">
        <v>29</v>
      </c>
      <c r="AN16676">
        <v>-11375</v>
      </c>
      <c r="AO16676">
        <v>-1554</v>
      </c>
      <c r="AP16676">
        <v>-35</v>
      </c>
      <c r="AQ16676">
        <v>0</v>
      </c>
      <c r="AR16676">
        <v>0</v>
      </c>
      <c r="AS16676">
        <v>0</v>
      </c>
      <c r="AT16676">
        <v>0</v>
      </c>
      <c r="AU16676">
        <v>364639</v>
      </c>
      <c r="AV16676">
        <v>-702498</v>
      </c>
    </row>
    <row r="16677" spans="1:48" x14ac:dyDescent="0.25">
      <c r="A16677" s="1">
        <v>44173</v>
      </c>
      <c r="B16677" s="2">
        <v>0.60493734953703704</v>
      </c>
      <c r="C16677">
        <v>18</v>
      </c>
      <c r="D16677">
        <v>0</v>
      </c>
      <c r="E16677">
        <v>74</v>
      </c>
      <c r="F16677">
        <v>-27769188</v>
      </c>
      <c r="G16677">
        <v>-50175346</v>
      </c>
      <c r="H16677">
        <v>76</v>
      </c>
      <c r="I16677">
        <v>889</v>
      </c>
      <c r="J16677">
        <v>2455</v>
      </c>
      <c r="K16677">
        <v>-6193</v>
      </c>
      <c r="L16677">
        <v>615686</v>
      </c>
      <c r="M16677">
        <v>88</v>
      </c>
      <c r="N16677">
        <v>960</v>
      </c>
      <c r="O16677">
        <v>-162358</v>
      </c>
      <c r="P16677">
        <v>-56</v>
      </c>
      <c r="Q16677">
        <v>-78</v>
      </c>
      <c r="R16677">
        <v>18194</v>
      </c>
      <c r="S16677">
        <v>9403</v>
      </c>
      <c r="T16677">
        <v>12660</v>
      </c>
      <c r="U16677">
        <v>18699</v>
      </c>
      <c r="V16677">
        <v>386342</v>
      </c>
      <c r="W16677">
        <v>-512</v>
      </c>
      <c r="X16677">
        <v>5324</v>
      </c>
      <c r="Y16677">
        <v>16</v>
      </c>
      <c r="Z16677">
        <v>13</v>
      </c>
      <c r="AA16677">
        <v>1</v>
      </c>
      <c r="AB16677">
        <v>109654</v>
      </c>
      <c r="AC16677">
        <v>102153</v>
      </c>
      <c r="AD16677">
        <v>21</v>
      </c>
      <c r="AE16677">
        <v>-25</v>
      </c>
      <c r="AF16677">
        <v>0</v>
      </c>
      <c r="AG16677">
        <v>42</v>
      </c>
      <c r="AH16677">
        <v>55</v>
      </c>
      <c r="AI16677">
        <v>38</v>
      </c>
      <c r="AJ16677">
        <v>85</v>
      </c>
      <c r="AK16677">
        <v>31</v>
      </c>
      <c r="AL16677">
        <v>29</v>
      </c>
      <c r="AM16677">
        <v>29</v>
      </c>
      <c r="AN16677">
        <v>-31125</v>
      </c>
      <c r="AO16677">
        <v>-1736</v>
      </c>
      <c r="AP16677">
        <v>4125</v>
      </c>
      <c r="AQ16677">
        <v>0</v>
      </c>
      <c r="AR16677">
        <v>0</v>
      </c>
      <c r="AS16677">
        <v>0</v>
      </c>
      <c r="AT16677">
        <v>0</v>
      </c>
      <c r="AU16677">
        <v>364639</v>
      </c>
      <c r="AV16677">
        <v>-702648</v>
      </c>
    </row>
    <row r="16678" spans="1:48" x14ac:dyDescent="0.25">
      <c r="A16678" s="1">
        <v>44173</v>
      </c>
      <c r="B16678" s="2">
        <v>0.60494560185185187</v>
      </c>
      <c r="C16678">
        <v>13</v>
      </c>
      <c r="D16678">
        <v>0</v>
      </c>
      <c r="E16678">
        <v>71</v>
      </c>
      <c r="F16678">
        <v>-27769221</v>
      </c>
      <c r="G16678">
        <v>-5017555</v>
      </c>
      <c r="H16678">
        <v>74</v>
      </c>
      <c r="I16678">
        <v>889</v>
      </c>
      <c r="J16678">
        <v>255</v>
      </c>
      <c r="K16678">
        <v>-8665</v>
      </c>
      <c r="L16678">
        <v>615686</v>
      </c>
      <c r="M16678">
        <v>89</v>
      </c>
      <c r="N16678">
        <v>980</v>
      </c>
      <c r="O16678">
        <v>-155352</v>
      </c>
      <c r="P16678">
        <v>-110</v>
      </c>
      <c r="Q16678">
        <v>-107</v>
      </c>
      <c r="R16678">
        <v>18195</v>
      </c>
      <c r="S16678">
        <v>9403</v>
      </c>
      <c r="T16678">
        <v>12661</v>
      </c>
      <c r="U16678">
        <v>187004</v>
      </c>
      <c r="V16678">
        <v>386342</v>
      </c>
      <c r="W16678">
        <v>-512</v>
      </c>
      <c r="X16678">
        <v>5048</v>
      </c>
      <c r="Y16678">
        <v>16</v>
      </c>
      <c r="Z16678">
        <v>12</v>
      </c>
      <c r="AA16678">
        <v>0</v>
      </c>
      <c r="AB16678">
        <v>109654</v>
      </c>
      <c r="AC16678">
        <v>0</v>
      </c>
      <c r="AD16678">
        <v>21</v>
      </c>
      <c r="AE16678">
        <v>-25</v>
      </c>
      <c r="AF16678">
        <v>0</v>
      </c>
      <c r="AG16678">
        <v>50</v>
      </c>
      <c r="AH16678">
        <v>55</v>
      </c>
      <c r="AI16678">
        <v>38</v>
      </c>
      <c r="AJ16678">
        <v>85</v>
      </c>
      <c r="AK16678">
        <v>31</v>
      </c>
      <c r="AL16678">
        <v>29</v>
      </c>
      <c r="AM16678">
        <v>29</v>
      </c>
      <c r="AN16678">
        <v>-465</v>
      </c>
      <c r="AO16678">
        <v>-1426</v>
      </c>
      <c r="AP16678">
        <v>4</v>
      </c>
      <c r="AQ16678">
        <v>0</v>
      </c>
      <c r="AR16678">
        <v>0</v>
      </c>
      <c r="AS16678">
        <v>0</v>
      </c>
      <c r="AT16678">
        <v>0</v>
      </c>
      <c r="AU16678">
        <v>364639</v>
      </c>
      <c r="AV16678">
        <v>-703084</v>
      </c>
    </row>
    <row r="16679" spans="1:48" x14ac:dyDescent="0.25">
      <c r="A16679" s="1">
        <v>44173</v>
      </c>
      <c r="B16679" s="2">
        <v>0.60495873842592596</v>
      </c>
      <c r="C16679">
        <v>14</v>
      </c>
      <c r="D16679">
        <v>0</v>
      </c>
      <c r="E16679">
        <v>66</v>
      </c>
      <c r="F16679">
        <v>-27769252</v>
      </c>
      <c r="G16679">
        <v>-50175739</v>
      </c>
      <c r="H16679">
        <v>69</v>
      </c>
      <c r="I16679">
        <v>890</v>
      </c>
      <c r="J16679">
        <v>260</v>
      </c>
      <c r="K16679">
        <v>-9558</v>
      </c>
      <c r="L16679">
        <v>615686</v>
      </c>
      <c r="M16679">
        <v>89</v>
      </c>
      <c r="N16679">
        <v>1000</v>
      </c>
      <c r="O16679">
        <v>103882</v>
      </c>
      <c r="P16679">
        <v>-123</v>
      </c>
      <c r="Q16679">
        <v>-151</v>
      </c>
      <c r="R16679">
        <v>18196</v>
      </c>
      <c r="S16679">
        <v>9403</v>
      </c>
      <c r="T16679">
        <v>12662</v>
      </c>
      <c r="U16679">
        <v>187025</v>
      </c>
      <c r="V16679">
        <v>386342</v>
      </c>
      <c r="W16679">
        <v>-512</v>
      </c>
      <c r="X16679">
        <v>4620</v>
      </c>
      <c r="Y16679">
        <v>16</v>
      </c>
      <c r="Z16679">
        <v>12</v>
      </c>
      <c r="AA16679">
        <v>0</v>
      </c>
      <c r="AB16679">
        <v>109656</v>
      </c>
      <c r="AC16679">
        <v>362976</v>
      </c>
      <c r="AD16679">
        <v>21</v>
      </c>
      <c r="AE16679">
        <v>-25</v>
      </c>
      <c r="AF16679">
        <v>129</v>
      </c>
      <c r="AG16679">
        <v>41</v>
      </c>
      <c r="AH16679">
        <v>45</v>
      </c>
      <c r="AI16679">
        <v>38</v>
      </c>
      <c r="AJ16679">
        <v>85</v>
      </c>
      <c r="AK16679">
        <v>31</v>
      </c>
      <c r="AL16679">
        <v>29</v>
      </c>
      <c r="AM16679">
        <v>29</v>
      </c>
      <c r="AN16679">
        <v>-56375</v>
      </c>
      <c r="AO16679">
        <v>-932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36464</v>
      </c>
      <c r="AV16679">
        <v>-703826</v>
      </c>
    </row>
    <row r="16680" spans="1:48" x14ac:dyDescent="0.25">
      <c r="A16680" s="1">
        <v>44173</v>
      </c>
      <c r="B16680" s="2">
        <v>0.60496990740740741</v>
      </c>
      <c r="C16680">
        <v>16</v>
      </c>
      <c r="D16680">
        <v>0</v>
      </c>
      <c r="E16680">
        <v>60</v>
      </c>
      <c r="F16680">
        <v>-27769283</v>
      </c>
      <c r="G16680">
        <v>-50175918</v>
      </c>
      <c r="H16680">
        <v>64</v>
      </c>
      <c r="I16680">
        <v>891</v>
      </c>
      <c r="J16680">
        <v>261</v>
      </c>
      <c r="K16680">
        <v>-9541</v>
      </c>
      <c r="L16680">
        <v>615686</v>
      </c>
      <c r="M16680">
        <v>89</v>
      </c>
      <c r="N16680">
        <v>430</v>
      </c>
      <c r="O16680">
        <v>0</v>
      </c>
      <c r="P16680">
        <v>-138</v>
      </c>
      <c r="Q16680">
        <v>-176</v>
      </c>
      <c r="R16680">
        <v>18197</v>
      </c>
      <c r="S16680">
        <v>9404</v>
      </c>
      <c r="T16680">
        <v>12663</v>
      </c>
      <c r="U16680">
        <v>187042</v>
      </c>
      <c r="V16680">
        <v>386442</v>
      </c>
      <c r="W16680">
        <v>-512</v>
      </c>
      <c r="X16680">
        <v>4198</v>
      </c>
      <c r="Y16680">
        <v>5</v>
      </c>
      <c r="Z16680">
        <v>12</v>
      </c>
      <c r="AA16680">
        <v>0</v>
      </c>
      <c r="AB16680">
        <v>109657</v>
      </c>
      <c r="AC16680">
        <v>532269</v>
      </c>
      <c r="AD16680">
        <v>21</v>
      </c>
      <c r="AE16680">
        <v>-25</v>
      </c>
      <c r="AF16680">
        <v>297</v>
      </c>
      <c r="AG16680">
        <v>98</v>
      </c>
      <c r="AH16680">
        <v>45</v>
      </c>
      <c r="AI16680">
        <v>38</v>
      </c>
      <c r="AJ16680">
        <v>85</v>
      </c>
      <c r="AK16680">
        <v>31</v>
      </c>
      <c r="AL16680">
        <v>29</v>
      </c>
      <c r="AM16680">
        <v>29</v>
      </c>
      <c r="AN16680">
        <v>-6275</v>
      </c>
      <c r="AO16680">
        <v>-4161</v>
      </c>
      <c r="AP16680">
        <v>25</v>
      </c>
      <c r="AQ16680">
        <v>0</v>
      </c>
      <c r="AR16680">
        <v>0</v>
      </c>
      <c r="AS16680">
        <v>0</v>
      </c>
      <c r="AT16680">
        <v>0</v>
      </c>
      <c r="AU16680">
        <v>364644</v>
      </c>
      <c r="AV16680">
        <v>-704468</v>
      </c>
    </row>
    <row r="16681" spans="1:48" x14ac:dyDescent="0.25">
      <c r="A16681" s="1">
        <v>44173</v>
      </c>
      <c r="B16681" s="2">
        <v>0.60498211805555557</v>
      </c>
      <c r="C16681">
        <v>17</v>
      </c>
      <c r="D16681">
        <v>0</v>
      </c>
      <c r="E16681">
        <v>54</v>
      </c>
      <c r="F16681">
        <v>-27769309</v>
      </c>
      <c r="G16681">
        <v>-50176078</v>
      </c>
      <c r="H16681">
        <v>58</v>
      </c>
      <c r="I16681">
        <v>891</v>
      </c>
      <c r="J16681">
        <v>2635</v>
      </c>
      <c r="K16681">
        <v>-9221</v>
      </c>
      <c r="L16681">
        <v>615686</v>
      </c>
      <c r="M16681">
        <v>89</v>
      </c>
      <c r="N16681">
        <v>0</v>
      </c>
      <c r="O16681">
        <v>0</v>
      </c>
      <c r="P16681">
        <v>-160</v>
      </c>
      <c r="Q16681">
        <v>-220</v>
      </c>
      <c r="R16681">
        <v>18198</v>
      </c>
      <c r="S16681">
        <v>9405</v>
      </c>
      <c r="T16681">
        <v>12664</v>
      </c>
      <c r="U16681">
        <v>187059</v>
      </c>
      <c r="V16681">
        <v>386608</v>
      </c>
      <c r="W16681">
        <v>-512</v>
      </c>
      <c r="X16681">
        <v>3682</v>
      </c>
      <c r="Y16681">
        <v>5</v>
      </c>
      <c r="Z16681">
        <v>12</v>
      </c>
      <c r="AA16681">
        <v>0</v>
      </c>
      <c r="AB16681">
        <v>109657</v>
      </c>
      <c r="AC16681">
        <v>0</v>
      </c>
      <c r="AD16681">
        <v>21</v>
      </c>
      <c r="AE16681">
        <v>-25</v>
      </c>
      <c r="AF16681">
        <v>0</v>
      </c>
      <c r="AG16681">
        <v>0</v>
      </c>
      <c r="AH16681">
        <v>45</v>
      </c>
      <c r="AI16681">
        <v>38</v>
      </c>
      <c r="AJ16681">
        <v>85</v>
      </c>
      <c r="AK16681">
        <v>31</v>
      </c>
      <c r="AL16681">
        <v>29</v>
      </c>
      <c r="AM16681">
        <v>29</v>
      </c>
      <c r="AN16681">
        <v>-715</v>
      </c>
      <c r="AO16681">
        <v>-3649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364644</v>
      </c>
      <c r="AV16681">
        <v>-705181</v>
      </c>
    </row>
    <row r="16682" spans="1:48" x14ac:dyDescent="0.25">
      <c r="A16682" s="1">
        <v>44173</v>
      </c>
      <c r="B16682" s="2">
        <v>0.60499371527777779</v>
      </c>
      <c r="C16682">
        <v>16</v>
      </c>
      <c r="D16682">
        <v>0</v>
      </c>
      <c r="E16682">
        <v>47</v>
      </c>
      <c r="F16682">
        <v>-27769332</v>
      </c>
      <c r="G16682">
        <v>-50176218</v>
      </c>
      <c r="H16682">
        <v>52</v>
      </c>
      <c r="I16682">
        <v>892</v>
      </c>
      <c r="J16682">
        <v>264</v>
      </c>
      <c r="K16682">
        <v>-8731</v>
      </c>
      <c r="L16682">
        <v>615686</v>
      </c>
      <c r="M16682">
        <v>89</v>
      </c>
      <c r="N16682">
        <v>0</v>
      </c>
      <c r="O16682">
        <v>0</v>
      </c>
      <c r="P16682">
        <v>-187</v>
      </c>
      <c r="Q16682">
        <v>-210</v>
      </c>
      <c r="R16682">
        <v>18199</v>
      </c>
      <c r="S16682">
        <v>9406</v>
      </c>
      <c r="T16682">
        <v>12665</v>
      </c>
      <c r="U16682">
        <v>187073</v>
      </c>
      <c r="V16682">
        <v>386747</v>
      </c>
      <c r="W16682">
        <v>-512</v>
      </c>
      <c r="X16682">
        <v>3181</v>
      </c>
      <c r="Y16682">
        <v>5</v>
      </c>
      <c r="Z16682">
        <v>12</v>
      </c>
      <c r="AA16682">
        <v>0</v>
      </c>
      <c r="AB16682">
        <v>109657</v>
      </c>
      <c r="AC16682">
        <v>0</v>
      </c>
      <c r="AD16682">
        <v>21</v>
      </c>
      <c r="AE16682">
        <v>-25</v>
      </c>
      <c r="AF16682">
        <v>0</v>
      </c>
      <c r="AG16682">
        <v>0</v>
      </c>
      <c r="AH16682">
        <v>45</v>
      </c>
      <c r="AI16682">
        <v>38</v>
      </c>
      <c r="AJ16682">
        <v>85</v>
      </c>
      <c r="AK16682">
        <v>31</v>
      </c>
      <c r="AL16682">
        <v>29</v>
      </c>
      <c r="AM16682">
        <v>29</v>
      </c>
      <c r="AN16682">
        <v>-83</v>
      </c>
      <c r="AO16682">
        <v>-3121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364644</v>
      </c>
      <c r="AV16682">
        <v>-705826</v>
      </c>
    </row>
    <row r="16683" spans="1:48" x14ac:dyDescent="0.25">
      <c r="A16683" s="1">
        <v>44173</v>
      </c>
      <c r="B16683" s="2">
        <v>0.60500614583333334</v>
      </c>
      <c r="C16683">
        <v>17</v>
      </c>
      <c r="D16683">
        <v>0</v>
      </c>
      <c r="E16683">
        <v>41</v>
      </c>
      <c r="F16683">
        <v>-27769353</v>
      </c>
      <c r="G16683">
        <v>-50176338</v>
      </c>
      <c r="H16683">
        <v>45</v>
      </c>
      <c r="I16683">
        <v>893</v>
      </c>
      <c r="J16683">
        <v>2635</v>
      </c>
      <c r="K16683">
        <v>-7876</v>
      </c>
      <c r="L16683">
        <v>615686</v>
      </c>
      <c r="M16683">
        <v>89</v>
      </c>
      <c r="N16683">
        <v>0</v>
      </c>
      <c r="O16683">
        <v>0</v>
      </c>
      <c r="P16683">
        <v>-210</v>
      </c>
      <c r="Q16683">
        <v>-205</v>
      </c>
      <c r="R16683">
        <v>18200</v>
      </c>
      <c r="S16683">
        <v>9407</v>
      </c>
      <c r="T16683">
        <v>12666</v>
      </c>
      <c r="U16683">
        <v>187086</v>
      </c>
      <c r="V16683">
        <v>386875</v>
      </c>
      <c r="W16683">
        <v>-512</v>
      </c>
      <c r="X16683">
        <v>2627</v>
      </c>
      <c r="Y16683">
        <v>5</v>
      </c>
      <c r="Z16683">
        <v>12</v>
      </c>
      <c r="AA16683">
        <v>0</v>
      </c>
      <c r="AB16683">
        <v>109657</v>
      </c>
      <c r="AC16683">
        <v>0</v>
      </c>
      <c r="AD16683">
        <v>21</v>
      </c>
      <c r="AE16683">
        <v>-25</v>
      </c>
      <c r="AF16683">
        <v>0</v>
      </c>
      <c r="AG16683">
        <v>0</v>
      </c>
      <c r="AH16683">
        <v>45</v>
      </c>
      <c r="AI16683">
        <v>38</v>
      </c>
      <c r="AJ16683">
        <v>85</v>
      </c>
      <c r="AK16683">
        <v>31</v>
      </c>
      <c r="AL16683">
        <v>29</v>
      </c>
      <c r="AM16683">
        <v>28</v>
      </c>
      <c r="AN16683">
        <v>-90875</v>
      </c>
      <c r="AO16683">
        <v>-2601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364644</v>
      </c>
      <c r="AV16683">
        <v>-706481</v>
      </c>
    </row>
    <row r="16684" spans="1:48" x14ac:dyDescent="0.25">
      <c r="A16684" s="1">
        <v>44173</v>
      </c>
      <c r="B16684" s="2">
        <v>0.60501819444444449</v>
      </c>
      <c r="C16684">
        <v>19</v>
      </c>
      <c r="D16684">
        <v>0</v>
      </c>
      <c r="E16684">
        <v>33</v>
      </c>
      <c r="F16684">
        <v>-27769369</v>
      </c>
      <c r="G16684">
        <v>-50176445</v>
      </c>
      <c r="H16684">
        <v>39</v>
      </c>
      <c r="I16684">
        <v>893</v>
      </c>
      <c r="J16684">
        <v>2575</v>
      </c>
      <c r="K16684">
        <v>-5413</v>
      </c>
      <c r="L16684">
        <v>639216</v>
      </c>
      <c r="M16684">
        <v>89</v>
      </c>
      <c r="N16684">
        <v>0</v>
      </c>
      <c r="O16684">
        <v>0</v>
      </c>
      <c r="P16684">
        <v>-168</v>
      </c>
      <c r="Q16684">
        <v>-161</v>
      </c>
      <c r="R16684">
        <v>18201</v>
      </c>
      <c r="S16684">
        <v>9408</v>
      </c>
      <c r="T16684">
        <v>12667</v>
      </c>
      <c r="U16684">
        <v>187096</v>
      </c>
      <c r="V16684">
        <v>386978</v>
      </c>
      <c r="W16684">
        <v>-512</v>
      </c>
      <c r="X16684">
        <v>2124</v>
      </c>
      <c r="Y16684">
        <v>5</v>
      </c>
      <c r="Z16684">
        <v>12</v>
      </c>
      <c r="AA16684">
        <v>0</v>
      </c>
      <c r="AB16684">
        <v>109657</v>
      </c>
      <c r="AC16684">
        <v>0</v>
      </c>
      <c r="AD16684">
        <v>21</v>
      </c>
      <c r="AE16684">
        <v>-25</v>
      </c>
      <c r="AF16684">
        <v>0</v>
      </c>
      <c r="AG16684">
        <v>0</v>
      </c>
      <c r="AH16684">
        <v>45</v>
      </c>
      <c r="AI16684">
        <v>38</v>
      </c>
      <c r="AJ16684">
        <v>85</v>
      </c>
      <c r="AK16684">
        <v>31</v>
      </c>
      <c r="AL16684">
        <v>29</v>
      </c>
      <c r="AM16684">
        <v>28</v>
      </c>
      <c r="AN16684">
        <v>-7275</v>
      </c>
      <c r="AO16684">
        <v>-2091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364644</v>
      </c>
      <c r="AV16684">
        <v>-706971</v>
      </c>
    </row>
    <row r="16685" spans="1:48" x14ac:dyDescent="0.25">
      <c r="A16685" s="1">
        <v>44173</v>
      </c>
      <c r="B16685" s="2">
        <v>0.60502802083333329</v>
      </c>
      <c r="C16685">
        <v>14</v>
      </c>
      <c r="D16685">
        <v>0</v>
      </c>
      <c r="E16685">
        <v>29</v>
      </c>
      <c r="F16685">
        <v>-27769387</v>
      </c>
      <c r="G16685">
        <v>-50176523</v>
      </c>
      <c r="H16685">
        <v>31</v>
      </c>
      <c r="I16685">
        <v>893</v>
      </c>
      <c r="J16685">
        <v>252</v>
      </c>
      <c r="K16685">
        <v>-3695</v>
      </c>
      <c r="L16685">
        <v>639216</v>
      </c>
      <c r="M16685">
        <v>89</v>
      </c>
      <c r="N16685">
        <v>0</v>
      </c>
      <c r="O16685">
        <v>0</v>
      </c>
      <c r="P16685">
        <v>-115</v>
      </c>
      <c r="Q16685">
        <v>-112</v>
      </c>
      <c r="R16685">
        <v>18202</v>
      </c>
      <c r="S16685">
        <v>9409</v>
      </c>
      <c r="T16685">
        <v>12668</v>
      </c>
      <c r="U16685">
        <v>187103</v>
      </c>
      <c r="V16685">
        <v>387049</v>
      </c>
      <c r="W16685">
        <v>-512</v>
      </c>
      <c r="X16685">
        <v>1856</v>
      </c>
      <c r="Y16685">
        <v>5</v>
      </c>
      <c r="Z16685">
        <v>12</v>
      </c>
      <c r="AA16685">
        <v>0</v>
      </c>
      <c r="AB16685">
        <v>109657</v>
      </c>
      <c r="AC16685">
        <v>0</v>
      </c>
      <c r="AD16685">
        <v>21</v>
      </c>
      <c r="AE16685">
        <v>-25</v>
      </c>
      <c r="AF16685">
        <v>0</v>
      </c>
      <c r="AG16685">
        <v>0</v>
      </c>
      <c r="AH16685">
        <v>49</v>
      </c>
      <c r="AI16685">
        <v>38</v>
      </c>
      <c r="AJ16685">
        <v>85</v>
      </c>
      <c r="AK16685">
        <v>31</v>
      </c>
      <c r="AL16685">
        <v>29</v>
      </c>
      <c r="AM16685">
        <v>28</v>
      </c>
      <c r="AN16685">
        <v>-53375</v>
      </c>
      <c r="AO16685">
        <v>-183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364644</v>
      </c>
      <c r="AV16685">
        <v>-707201</v>
      </c>
    </row>
    <row r="16686" spans="1:48" x14ac:dyDescent="0.25">
      <c r="A16686" s="1">
        <v>44173</v>
      </c>
      <c r="B16686" s="2">
        <v>0.60503995370370367</v>
      </c>
      <c r="C16686">
        <v>17</v>
      </c>
      <c r="D16686">
        <v>0</v>
      </c>
      <c r="E16686">
        <v>23</v>
      </c>
      <c r="F16686">
        <v>-277694</v>
      </c>
      <c r="G16686">
        <v>-50176597</v>
      </c>
      <c r="H16686">
        <v>26</v>
      </c>
      <c r="I16686">
        <v>893</v>
      </c>
      <c r="J16686">
        <v>2465</v>
      </c>
      <c r="K16686">
        <v>-1511</v>
      </c>
      <c r="L16686">
        <v>639216</v>
      </c>
      <c r="M16686">
        <v>89</v>
      </c>
      <c r="N16686">
        <v>0</v>
      </c>
      <c r="O16686">
        <v>0</v>
      </c>
      <c r="P16686">
        <v>-71</v>
      </c>
      <c r="Q16686">
        <v>-63</v>
      </c>
      <c r="R16686">
        <v>18203</v>
      </c>
      <c r="S16686">
        <v>9410</v>
      </c>
      <c r="T16686">
        <v>12669</v>
      </c>
      <c r="U16686">
        <v>18711</v>
      </c>
      <c r="V16686">
        <v>387121</v>
      </c>
      <c r="W16686">
        <v>-512</v>
      </c>
      <c r="X16686">
        <v>1529</v>
      </c>
      <c r="Y16686">
        <v>5</v>
      </c>
      <c r="Z16686">
        <v>12</v>
      </c>
      <c r="AA16686">
        <v>0</v>
      </c>
      <c r="AB16686">
        <v>109657</v>
      </c>
      <c r="AC16686">
        <v>0</v>
      </c>
      <c r="AD16686">
        <v>21</v>
      </c>
      <c r="AE16686">
        <v>-25</v>
      </c>
      <c r="AF16686">
        <v>0</v>
      </c>
      <c r="AG16686">
        <v>0</v>
      </c>
      <c r="AH16686">
        <v>49</v>
      </c>
      <c r="AI16686">
        <v>38</v>
      </c>
      <c r="AJ16686">
        <v>85</v>
      </c>
      <c r="AK16686">
        <v>31</v>
      </c>
      <c r="AL16686">
        <v>29</v>
      </c>
      <c r="AM16686">
        <v>28</v>
      </c>
      <c r="AN16686">
        <v>-3425</v>
      </c>
      <c r="AO16686">
        <v>-1504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364644</v>
      </c>
      <c r="AV16686">
        <v>-707346</v>
      </c>
    </row>
    <row r="16687" spans="1:48" x14ac:dyDescent="0.25">
      <c r="A16687" s="1">
        <v>44173</v>
      </c>
      <c r="B16687" s="2">
        <v>0.60505164351851848</v>
      </c>
      <c r="C16687">
        <v>17</v>
      </c>
      <c r="D16687">
        <v>0</v>
      </c>
      <c r="E16687">
        <v>20</v>
      </c>
      <c r="F16687">
        <v>-27769406</v>
      </c>
      <c r="G16687">
        <v>-5017665</v>
      </c>
      <c r="H16687">
        <v>21</v>
      </c>
      <c r="I16687">
        <v>893</v>
      </c>
      <c r="J16687">
        <v>2425</v>
      </c>
      <c r="K16687">
        <v>-381</v>
      </c>
      <c r="L16687">
        <v>639216</v>
      </c>
      <c r="M16687">
        <v>89</v>
      </c>
      <c r="N16687">
        <v>0</v>
      </c>
      <c r="O16687">
        <v>0</v>
      </c>
      <c r="P16687">
        <v>-24</v>
      </c>
      <c r="Q16687">
        <v>-19</v>
      </c>
      <c r="R16687">
        <v>18204</v>
      </c>
      <c r="S16687">
        <v>9411</v>
      </c>
      <c r="T16687">
        <v>12670</v>
      </c>
      <c r="U16687">
        <v>187116</v>
      </c>
      <c r="V16687">
        <v>38718</v>
      </c>
      <c r="W16687">
        <v>-512</v>
      </c>
      <c r="X16687">
        <v>1358</v>
      </c>
      <c r="Y16687">
        <v>5</v>
      </c>
      <c r="Z16687">
        <v>12</v>
      </c>
      <c r="AA16687">
        <v>0</v>
      </c>
      <c r="AB16687">
        <v>109657</v>
      </c>
      <c r="AC16687">
        <v>0</v>
      </c>
      <c r="AD16687">
        <v>21</v>
      </c>
      <c r="AE16687">
        <v>-25</v>
      </c>
      <c r="AF16687">
        <v>0</v>
      </c>
      <c r="AG16687">
        <v>0</v>
      </c>
      <c r="AH16687">
        <v>49</v>
      </c>
      <c r="AI16687">
        <v>38</v>
      </c>
      <c r="AJ16687">
        <v>85</v>
      </c>
      <c r="AK16687">
        <v>31</v>
      </c>
      <c r="AL16687">
        <v>29</v>
      </c>
      <c r="AM16687">
        <v>28</v>
      </c>
      <c r="AN16687">
        <v>-15375</v>
      </c>
      <c r="AO16687">
        <v>-1333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364644</v>
      </c>
      <c r="AV16687">
        <v>-707396</v>
      </c>
    </row>
    <row r="16688" spans="1:48" x14ac:dyDescent="0.25">
      <c r="A16688" s="1">
        <v>44173</v>
      </c>
      <c r="B16688" s="2">
        <v>0.60506261574074072</v>
      </c>
      <c r="C16688">
        <v>16</v>
      </c>
      <c r="D16688">
        <v>0</v>
      </c>
      <c r="E16688">
        <v>18</v>
      </c>
      <c r="F16688">
        <v>-2776942</v>
      </c>
      <c r="G16688">
        <v>-5017671</v>
      </c>
      <c r="H16688">
        <v>19</v>
      </c>
      <c r="I16688">
        <v>894</v>
      </c>
      <c r="J16688">
        <v>240</v>
      </c>
      <c r="K16688">
        <v>22</v>
      </c>
      <c r="L16688">
        <v>639216</v>
      </c>
      <c r="M16688">
        <v>89</v>
      </c>
      <c r="N16688">
        <v>0</v>
      </c>
      <c r="O16688">
        <v>0</v>
      </c>
      <c r="P16688">
        <v>0</v>
      </c>
      <c r="Q16688">
        <v>0</v>
      </c>
      <c r="R16688">
        <v>18205</v>
      </c>
      <c r="S16688">
        <v>9412</v>
      </c>
      <c r="T16688">
        <v>12671</v>
      </c>
      <c r="U16688">
        <v>187121</v>
      </c>
      <c r="V16688">
        <v>387229</v>
      </c>
      <c r="W16688">
        <v>-512</v>
      </c>
      <c r="X16688">
        <v>1221</v>
      </c>
      <c r="Y16688">
        <v>5</v>
      </c>
      <c r="Z16688">
        <v>12</v>
      </c>
      <c r="AA16688">
        <v>0</v>
      </c>
      <c r="AB16688">
        <v>109657</v>
      </c>
      <c r="AC16688">
        <v>0</v>
      </c>
      <c r="AD16688">
        <v>21</v>
      </c>
      <c r="AE16688">
        <v>-25</v>
      </c>
      <c r="AF16688">
        <v>0</v>
      </c>
      <c r="AG16688">
        <v>0</v>
      </c>
      <c r="AH16688">
        <v>49</v>
      </c>
      <c r="AI16688">
        <v>38</v>
      </c>
      <c r="AJ16688">
        <v>85</v>
      </c>
      <c r="AK16688">
        <v>31</v>
      </c>
      <c r="AL16688">
        <v>29</v>
      </c>
      <c r="AM16688">
        <v>28</v>
      </c>
      <c r="AN16688">
        <v>-4875</v>
      </c>
      <c r="AO16688">
        <v>-1212</v>
      </c>
      <c r="AP16688">
        <v>0</v>
      </c>
      <c r="AQ16688">
        <v>0</v>
      </c>
      <c r="AR16688">
        <v>0</v>
      </c>
      <c r="AS16688">
        <v>0</v>
      </c>
      <c r="AT16688">
        <v>0</v>
      </c>
      <c r="AU16688">
        <v>364645</v>
      </c>
      <c r="AV16688">
        <v>-707401</v>
      </c>
    </row>
    <row r="16689" spans="1:48" x14ac:dyDescent="0.25">
      <c r="A16689" s="1">
        <v>44173</v>
      </c>
      <c r="B16689" s="2">
        <v>0.60507376157407411</v>
      </c>
      <c r="C16689">
        <v>15</v>
      </c>
      <c r="D16689">
        <v>0</v>
      </c>
      <c r="E16689">
        <v>16</v>
      </c>
      <c r="F16689">
        <v>-27769433</v>
      </c>
      <c r="G16689">
        <v>-50176755</v>
      </c>
      <c r="H16689">
        <v>17</v>
      </c>
      <c r="I16689">
        <v>893</v>
      </c>
      <c r="J16689">
        <v>239</v>
      </c>
      <c r="K16689">
        <v>294</v>
      </c>
      <c r="L16689">
        <v>639216</v>
      </c>
      <c r="M16689">
        <v>89</v>
      </c>
      <c r="N16689">
        <v>0</v>
      </c>
      <c r="O16689">
        <v>0</v>
      </c>
      <c r="P16689">
        <v>0</v>
      </c>
      <c r="Q16689">
        <v>0</v>
      </c>
      <c r="R16689">
        <v>18206</v>
      </c>
      <c r="S16689">
        <v>9413</v>
      </c>
      <c r="T16689">
        <v>12672</v>
      </c>
      <c r="U16689">
        <v>187125</v>
      </c>
      <c r="V16689">
        <v>387273</v>
      </c>
      <c r="W16689">
        <v>-512</v>
      </c>
      <c r="X16689">
        <v>1138</v>
      </c>
      <c r="Y16689">
        <v>5</v>
      </c>
      <c r="Z16689">
        <v>12</v>
      </c>
      <c r="AA16689">
        <v>0</v>
      </c>
      <c r="AB16689">
        <v>109657</v>
      </c>
      <c r="AC16689">
        <v>0</v>
      </c>
      <c r="AD16689">
        <v>21</v>
      </c>
      <c r="AE16689">
        <v>-25</v>
      </c>
      <c r="AF16689">
        <v>0</v>
      </c>
      <c r="AG16689">
        <v>0</v>
      </c>
      <c r="AH16689">
        <v>49</v>
      </c>
      <c r="AI16689">
        <v>38</v>
      </c>
      <c r="AJ16689">
        <v>85</v>
      </c>
      <c r="AK16689">
        <v>31</v>
      </c>
      <c r="AL16689">
        <v>29</v>
      </c>
      <c r="AM16689">
        <v>28</v>
      </c>
      <c r="AN16689">
        <v>-3875</v>
      </c>
      <c r="AO16689">
        <v>-1119</v>
      </c>
      <c r="AP16689">
        <v>0</v>
      </c>
      <c r="AQ16689">
        <v>0</v>
      </c>
      <c r="AR16689">
        <v>0</v>
      </c>
      <c r="AS16689">
        <v>0</v>
      </c>
      <c r="AT16689">
        <v>0</v>
      </c>
      <c r="AU16689">
        <v>364646</v>
      </c>
      <c r="AV16689">
        <v>-707401</v>
      </c>
    </row>
    <row r="16690" spans="1:48" x14ac:dyDescent="0.25">
      <c r="A16690" s="1">
        <v>44173</v>
      </c>
      <c r="B16690" s="2">
        <v>0.60508499999999998</v>
      </c>
      <c r="C16690">
        <v>15</v>
      </c>
      <c r="D16690">
        <v>0</v>
      </c>
      <c r="E16690">
        <v>15</v>
      </c>
      <c r="F16690">
        <v>-2776944</v>
      </c>
      <c r="G16690">
        <v>-50176796</v>
      </c>
      <c r="H16690">
        <v>16</v>
      </c>
      <c r="I16690">
        <v>893</v>
      </c>
      <c r="J16690">
        <v>2385</v>
      </c>
      <c r="K16690">
        <v>356</v>
      </c>
      <c r="L16690">
        <v>639216</v>
      </c>
      <c r="M16690">
        <v>89</v>
      </c>
      <c r="N16690">
        <v>0</v>
      </c>
      <c r="O16690">
        <v>0</v>
      </c>
      <c r="P16690">
        <v>0</v>
      </c>
      <c r="Q16690">
        <v>0</v>
      </c>
      <c r="R16690">
        <v>18207</v>
      </c>
      <c r="S16690">
        <v>9414</v>
      </c>
      <c r="T16690">
        <v>12673</v>
      </c>
      <c r="U16690">
        <v>18713</v>
      </c>
      <c r="V16690">
        <v>387315</v>
      </c>
      <c r="W16690">
        <v>-512</v>
      </c>
      <c r="X16690">
        <v>1054</v>
      </c>
      <c r="Y16690">
        <v>5</v>
      </c>
      <c r="Z16690">
        <v>12</v>
      </c>
      <c r="AA16690">
        <v>0</v>
      </c>
      <c r="AB16690">
        <v>109657</v>
      </c>
      <c r="AC16690">
        <v>0</v>
      </c>
      <c r="AD16690">
        <v>21</v>
      </c>
      <c r="AE16690">
        <v>-25</v>
      </c>
      <c r="AF16690">
        <v>0</v>
      </c>
      <c r="AG16690">
        <v>0</v>
      </c>
      <c r="AH16690">
        <v>43</v>
      </c>
      <c r="AI16690">
        <v>38</v>
      </c>
      <c r="AJ16690">
        <v>85</v>
      </c>
      <c r="AK16690">
        <v>31</v>
      </c>
      <c r="AL16690">
        <v>29</v>
      </c>
      <c r="AM16690">
        <v>28</v>
      </c>
      <c r="AN16690">
        <v>-3</v>
      </c>
      <c r="AO16690">
        <v>-1034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364649</v>
      </c>
      <c r="AV16690">
        <v>-707401</v>
      </c>
    </row>
    <row r="16691" spans="1:48" x14ac:dyDescent="0.25">
      <c r="A16691" s="1">
        <v>44173</v>
      </c>
      <c r="B16691" s="2">
        <v>0.60509820601851849</v>
      </c>
      <c r="C16691">
        <v>16</v>
      </c>
      <c r="D16691">
        <v>0</v>
      </c>
      <c r="E16691">
        <v>14</v>
      </c>
      <c r="F16691">
        <v>-27769444</v>
      </c>
      <c r="G16691">
        <v>-50176836</v>
      </c>
      <c r="H16691">
        <v>15</v>
      </c>
      <c r="I16691">
        <v>893</v>
      </c>
      <c r="J16691">
        <v>238</v>
      </c>
      <c r="K16691">
        <v>434</v>
      </c>
      <c r="L16691">
        <v>639216</v>
      </c>
      <c r="M16691">
        <v>89</v>
      </c>
      <c r="N16691">
        <v>0</v>
      </c>
      <c r="O16691">
        <v>0</v>
      </c>
      <c r="P16691">
        <v>0</v>
      </c>
      <c r="Q16691">
        <v>0</v>
      </c>
      <c r="R16691">
        <v>18208</v>
      </c>
      <c r="S16691">
        <v>9415</v>
      </c>
      <c r="T16691">
        <v>12674</v>
      </c>
      <c r="U16691">
        <v>187134</v>
      </c>
      <c r="V16691">
        <v>38736</v>
      </c>
      <c r="W16691">
        <v>-512</v>
      </c>
      <c r="X16691">
        <v>970</v>
      </c>
      <c r="Y16691">
        <v>5</v>
      </c>
      <c r="Z16691">
        <v>12</v>
      </c>
      <c r="AA16691">
        <v>0</v>
      </c>
      <c r="AB16691">
        <v>109657</v>
      </c>
      <c r="AC16691">
        <v>0</v>
      </c>
      <c r="AD16691">
        <v>21</v>
      </c>
      <c r="AE16691">
        <v>-25</v>
      </c>
      <c r="AF16691">
        <v>0</v>
      </c>
      <c r="AG16691">
        <v>0</v>
      </c>
      <c r="AH16691">
        <v>43</v>
      </c>
      <c r="AI16691">
        <v>38</v>
      </c>
      <c r="AJ16691">
        <v>85</v>
      </c>
      <c r="AK16691">
        <v>31</v>
      </c>
      <c r="AL16691">
        <v>29</v>
      </c>
      <c r="AM16691">
        <v>28</v>
      </c>
      <c r="AN16691">
        <v>-1375</v>
      </c>
      <c r="AO16691">
        <v>-96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364652</v>
      </c>
      <c r="AV16691">
        <v>-707401</v>
      </c>
    </row>
    <row r="16692" spans="1:48" x14ac:dyDescent="0.25">
      <c r="A16692" s="1">
        <v>44173</v>
      </c>
      <c r="B16692" s="2">
        <v>0.60510959490740746</v>
      </c>
      <c r="C16692">
        <v>17</v>
      </c>
      <c r="D16692">
        <v>0</v>
      </c>
      <c r="E16692">
        <v>13</v>
      </c>
      <c r="F16692">
        <v>-27769449</v>
      </c>
      <c r="G16692">
        <v>-5017687</v>
      </c>
      <c r="H16692">
        <v>13</v>
      </c>
      <c r="I16692">
        <v>893</v>
      </c>
      <c r="J16692">
        <v>236</v>
      </c>
      <c r="K16692">
        <v>1007</v>
      </c>
      <c r="L16692">
        <v>643137</v>
      </c>
      <c r="M16692">
        <v>89</v>
      </c>
      <c r="N16692">
        <v>0</v>
      </c>
      <c r="O16692">
        <v>0</v>
      </c>
      <c r="P16692">
        <v>0</v>
      </c>
      <c r="Q16692">
        <v>0</v>
      </c>
      <c r="R16692">
        <v>18209</v>
      </c>
      <c r="S16692">
        <v>9416</v>
      </c>
      <c r="T16692">
        <v>12675</v>
      </c>
      <c r="U16692">
        <v>187138</v>
      </c>
      <c r="V16692">
        <v>387396</v>
      </c>
      <c r="W16692">
        <v>-512</v>
      </c>
      <c r="X16692">
        <v>918</v>
      </c>
      <c r="Y16692">
        <v>5</v>
      </c>
      <c r="Z16692">
        <v>12</v>
      </c>
      <c r="AA16692">
        <v>0</v>
      </c>
      <c r="AB16692">
        <v>109657</v>
      </c>
      <c r="AC16692">
        <v>0</v>
      </c>
      <c r="AD16692">
        <v>21</v>
      </c>
      <c r="AE16692">
        <v>-25</v>
      </c>
      <c r="AF16692">
        <v>0</v>
      </c>
      <c r="AG16692">
        <v>0</v>
      </c>
      <c r="AH16692">
        <v>43</v>
      </c>
      <c r="AI16692">
        <v>38</v>
      </c>
      <c r="AJ16692">
        <v>85</v>
      </c>
      <c r="AK16692">
        <v>31</v>
      </c>
      <c r="AL16692">
        <v>29</v>
      </c>
      <c r="AM16692">
        <v>28</v>
      </c>
      <c r="AN16692">
        <v>1275</v>
      </c>
      <c r="AO16692">
        <v>-898</v>
      </c>
      <c r="AP16692">
        <v>0</v>
      </c>
      <c r="AQ16692">
        <v>0</v>
      </c>
      <c r="AR16692">
        <v>0</v>
      </c>
      <c r="AS16692">
        <v>0</v>
      </c>
      <c r="AT16692">
        <v>8</v>
      </c>
      <c r="AU16692">
        <v>364657</v>
      </c>
      <c r="AV16692">
        <v>-707401</v>
      </c>
    </row>
    <row r="16693" spans="1:48" x14ac:dyDescent="0.25">
      <c r="A16693" s="1">
        <v>44173</v>
      </c>
      <c r="B16693" s="2">
        <v>0.60512070601851853</v>
      </c>
      <c r="C16693">
        <v>16</v>
      </c>
      <c r="D16693">
        <v>0</v>
      </c>
      <c r="E16693">
        <v>12</v>
      </c>
      <c r="F16693">
        <v>-27769456</v>
      </c>
      <c r="G16693">
        <v>-50176905</v>
      </c>
      <c r="H16693">
        <v>12</v>
      </c>
      <c r="I16693">
        <v>893</v>
      </c>
      <c r="J16693">
        <v>235</v>
      </c>
      <c r="K16693">
        <v>1037</v>
      </c>
      <c r="L16693">
        <v>643137</v>
      </c>
      <c r="M16693">
        <v>89</v>
      </c>
      <c r="N16693">
        <v>0</v>
      </c>
      <c r="O16693">
        <v>0</v>
      </c>
      <c r="P16693">
        <v>0</v>
      </c>
      <c r="Q16693">
        <v>0</v>
      </c>
      <c r="R16693">
        <v>18210</v>
      </c>
      <c r="S16693">
        <v>9417</v>
      </c>
      <c r="T16693">
        <v>12676</v>
      </c>
      <c r="U16693">
        <v>187141</v>
      </c>
      <c r="V16693">
        <v>387429</v>
      </c>
      <c r="W16693">
        <v>-512</v>
      </c>
      <c r="X16693">
        <v>894</v>
      </c>
      <c r="Y16693">
        <v>5</v>
      </c>
      <c r="Z16693">
        <v>12</v>
      </c>
      <c r="AA16693">
        <v>0</v>
      </c>
      <c r="AB16693">
        <v>109657</v>
      </c>
      <c r="AC16693">
        <v>0</v>
      </c>
      <c r="AD16693">
        <v>21</v>
      </c>
      <c r="AE16693">
        <v>-25</v>
      </c>
      <c r="AF16693">
        <v>0</v>
      </c>
      <c r="AG16693">
        <v>0</v>
      </c>
      <c r="AH16693">
        <v>43</v>
      </c>
      <c r="AI16693">
        <v>38</v>
      </c>
      <c r="AJ16693">
        <v>85</v>
      </c>
      <c r="AK16693">
        <v>31</v>
      </c>
      <c r="AL16693">
        <v>29</v>
      </c>
      <c r="AM16693">
        <v>28</v>
      </c>
      <c r="AN16693">
        <v>12875</v>
      </c>
      <c r="AO16693">
        <v>-895</v>
      </c>
      <c r="AP16693">
        <v>0</v>
      </c>
      <c r="AQ16693">
        <v>0</v>
      </c>
      <c r="AR16693">
        <v>0</v>
      </c>
      <c r="AS16693">
        <v>0</v>
      </c>
      <c r="AT16693">
        <v>7</v>
      </c>
      <c r="AU16693">
        <v>364663</v>
      </c>
      <c r="AV16693">
        <v>-707401</v>
      </c>
    </row>
    <row r="16694" spans="1:48" x14ac:dyDescent="0.25">
      <c r="A16694" s="1">
        <v>44173</v>
      </c>
      <c r="B16694" s="2">
        <v>0.60513253472222217</v>
      </c>
      <c r="C16694">
        <v>16</v>
      </c>
      <c r="D16694">
        <v>0</v>
      </c>
      <c r="E16694">
        <v>12</v>
      </c>
      <c r="F16694">
        <v>-27769458</v>
      </c>
      <c r="G16694">
        <v>-50176939</v>
      </c>
      <c r="H16694">
        <v>12</v>
      </c>
      <c r="I16694">
        <v>893</v>
      </c>
      <c r="J16694">
        <v>2335</v>
      </c>
      <c r="K16694">
        <v>1251</v>
      </c>
      <c r="L16694">
        <v>643137</v>
      </c>
      <c r="M16694">
        <v>89</v>
      </c>
      <c r="N16694">
        <v>0</v>
      </c>
      <c r="O16694">
        <v>0</v>
      </c>
      <c r="P16694">
        <v>0</v>
      </c>
      <c r="Q16694">
        <v>0</v>
      </c>
      <c r="R16694">
        <v>18211</v>
      </c>
      <c r="S16694">
        <v>9418</v>
      </c>
      <c r="T16694">
        <v>12677</v>
      </c>
      <c r="U16694">
        <v>187144</v>
      </c>
      <c r="V16694">
        <v>387463</v>
      </c>
      <c r="W16694">
        <v>-512</v>
      </c>
      <c r="X16694">
        <v>896</v>
      </c>
      <c r="Y16694">
        <v>5</v>
      </c>
      <c r="Z16694">
        <v>12</v>
      </c>
      <c r="AA16694">
        <v>0</v>
      </c>
      <c r="AB16694">
        <v>109657</v>
      </c>
      <c r="AC16694">
        <v>0</v>
      </c>
      <c r="AD16694">
        <v>21</v>
      </c>
      <c r="AE16694">
        <v>-25</v>
      </c>
      <c r="AF16694">
        <v>0</v>
      </c>
      <c r="AG16694">
        <v>0</v>
      </c>
      <c r="AH16694">
        <v>43</v>
      </c>
      <c r="AI16694">
        <v>38</v>
      </c>
      <c r="AJ16694">
        <v>85</v>
      </c>
      <c r="AK16694">
        <v>31</v>
      </c>
      <c r="AL16694">
        <v>29</v>
      </c>
      <c r="AM16694">
        <v>28</v>
      </c>
      <c r="AN16694">
        <v>19</v>
      </c>
      <c r="AO16694">
        <v>-883</v>
      </c>
      <c r="AP16694">
        <v>0</v>
      </c>
      <c r="AQ16694">
        <v>0</v>
      </c>
      <c r="AR16694">
        <v>0</v>
      </c>
      <c r="AS16694">
        <v>0</v>
      </c>
      <c r="AT16694">
        <v>11</v>
      </c>
      <c r="AU16694">
        <v>364671</v>
      </c>
      <c r="AV16694">
        <v>-707401</v>
      </c>
    </row>
    <row r="16695" spans="1:48" x14ac:dyDescent="0.25">
      <c r="A16695" s="1">
        <v>44173</v>
      </c>
      <c r="B16695" s="2">
        <v>0.60514415509259256</v>
      </c>
      <c r="C16695">
        <v>17</v>
      </c>
      <c r="D16695">
        <v>0</v>
      </c>
      <c r="E16695">
        <v>12</v>
      </c>
      <c r="F16695">
        <v>-27769464</v>
      </c>
      <c r="G16695">
        <v>-50176971</v>
      </c>
      <c r="H16695">
        <v>12</v>
      </c>
      <c r="I16695">
        <v>893</v>
      </c>
      <c r="J16695">
        <v>232</v>
      </c>
      <c r="K16695">
        <v>184</v>
      </c>
      <c r="L16695">
        <v>643137</v>
      </c>
      <c r="M16695">
        <v>89</v>
      </c>
      <c r="N16695">
        <v>0</v>
      </c>
      <c r="O16695">
        <v>0</v>
      </c>
      <c r="P16695">
        <v>0</v>
      </c>
      <c r="Q16695">
        <v>0</v>
      </c>
      <c r="R16695">
        <v>18212</v>
      </c>
      <c r="S16695">
        <v>9419</v>
      </c>
      <c r="T16695">
        <v>12678</v>
      </c>
      <c r="U16695">
        <v>187148</v>
      </c>
      <c r="V16695">
        <v>387497</v>
      </c>
      <c r="W16695">
        <v>-512</v>
      </c>
      <c r="X16695">
        <v>928</v>
      </c>
      <c r="Y16695">
        <v>5</v>
      </c>
      <c r="Z16695">
        <v>12</v>
      </c>
      <c r="AA16695">
        <v>0</v>
      </c>
      <c r="AB16695">
        <v>109657</v>
      </c>
      <c r="AC16695">
        <v>0</v>
      </c>
      <c r="AD16695">
        <v>21</v>
      </c>
      <c r="AE16695">
        <v>-25</v>
      </c>
      <c r="AF16695">
        <v>0</v>
      </c>
      <c r="AG16695">
        <v>0</v>
      </c>
      <c r="AH16695">
        <v>45</v>
      </c>
      <c r="AI16695">
        <v>38</v>
      </c>
      <c r="AJ16695">
        <v>85</v>
      </c>
      <c r="AK16695">
        <v>31</v>
      </c>
      <c r="AL16695">
        <v>29</v>
      </c>
      <c r="AM16695">
        <v>28</v>
      </c>
      <c r="AN16695">
        <v>29</v>
      </c>
      <c r="AO16695">
        <v>-920</v>
      </c>
      <c r="AP16695">
        <v>0</v>
      </c>
      <c r="AQ16695">
        <v>0</v>
      </c>
      <c r="AR16695">
        <v>0</v>
      </c>
      <c r="AS16695">
        <v>0</v>
      </c>
      <c r="AT16695">
        <v>17</v>
      </c>
      <c r="AU16695">
        <v>364682</v>
      </c>
      <c r="AV16695">
        <v>-707401</v>
      </c>
    </row>
    <row r="16696" spans="1:48" x14ac:dyDescent="0.25">
      <c r="A16696" s="1">
        <v>44173</v>
      </c>
      <c r="B16696" s="2">
        <v>0.60515609953703708</v>
      </c>
      <c r="C16696">
        <v>17</v>
      </c>
      <c r="D16696">
        <v>0</v>
      </c>
      <c r="E16696">
        <v>13</v>
      </c>
      <c r="F16696">
        <v>-27769468</v>
      </c>
      <c r="G16696">
        <v>-50177002</v>
      </c>
      <c r="H16696">
        <v>13</v>
      </c>
      <c r="I16696">
        <v>893</v>
      </c>
      <c r="J16696">
        <v>230</v>
      </c>
      <c r="K16696">
        <v>2088</v>
      </c>
      <c r="L16696">
        <v>643137</v>
      </c>
      <c r="M16696">
        <v>89</v>
      </c>
      <c r="N16696">
        <v>0</v>
      </c>
      <c r="O16696">
        <v>0</v>
      </c>
      <c r="P16696">
        <v>0</v>
      </c>
      <c r="Q16696">
        <v>0</v>
      </c>
      <c r="R16696">
        <v>18213</v>
      </c>
      <c r="S16696">
        <v>9420</v>
      </c>
      <c r="T16696">
        <v>12679</v>
      </c>
      <c r="U16696">
        <v>187151</v>
      </c>
      <c r="V16696">
        <v>387534</v>
      </c>
      <c r="W16696">
        <v>-512</v>
      </c>
      <c r="X16696">
        <v>1000</v>
      </c>
      <c r="Y16696">
        <v>5</v>
      </c>
      <c r="Z16696">
        <v>12</v>
      </c>
      <c r="AA16696">
        <v>0</v>
      </c>
      <c r="AB16696">
        <v>109657</v>
      </c>
      <c r="AC16696">
        <v>0</v>
      </c>
      <c r="AD16696">
        <v>21</v>
      </c>
      <c r="AE16696">
        <v>-25</v>
      </c>
      <c r="AF16696">
        <v>0</v>
      </c>
      <c r="AG16696">
        <v>0</v>
      </c>
      <c r="AH16696">
        <v>45</v>
      </c>
      <c r="AI16696">
        <v>38</v>
      </c>
      <c r="AJ16696">
        <v>85</v>
      </c>
      <c r="AK16696">
        <v>31</v>
      </c>
      <c r="AL16696">
        <v>29</v>
      </c>
      <c r="AM16696">
        <v>28</v>
      </c>
      <c r="AN16696">
        <v>3125</v>
      </c>
      <c r="AO16696">
        <v>-986</v>
      </c>
      <c r="AP16696">
        <v>0</v>
      </c>
      <c r="AQ16696">
        <v>0</v>
      </c>
      <c r="AR16696">
        <v>0</v>
      </c>
      <c r="AS16696">
        <v>0</v>
      </c>
      <c r="AT16696">
        <v>19</v>
      </c>
      <c r="AU16696">
        <v>364695</v>
      </c>
      <c r="AV16696">
        <v>-707401</v>
      </c>
    </row>
    <row r="16697" spans="1:48" x14ac:dyDescent="0.25">
      <c r="A16697" s="1">
        <v>44173</v>
      </c>
      <c r="B16697" s="2">
        <v>0.60516913194444444</v>
      </c>
      <c r="C16697">
        <v>18</v>
      </c>
      <c r="D16697">
        <v>0</v>
      </c>
      <c r="E16697">
        <v>14</v>
      </c>
      <c r="F16697">
        <v>-27769477</v>
      </c>
      <c r="G16697">
        <v>-50177036</v>
      </c>
      <c r="H16697">
        <v>13</v>
      </c>
      <c r="I16697">
        <v>893</v>
      </c>
      <c r="J16697">
        <v>2295</v>
      </c>
      <c r="K16697">
        <v>1889</v>
      </c>
      <c r="L16697">
        <v>643137</v>
      </c>
      <c r="M16697">
        <v>89</v>
      </c>
      <c r="N16697">
        <v>0</v>
      </c>
      <c r="O16697">
        <v>0</v>
      </c>
      <c r="P16697">
        <v>0</v>
      </c>
      <c r="Q16697">
        <v>0</v>
      </c>
      <c r="R16697">
        <v>18214</v>
      </c>
      <c r="S16697">
        <v>9421</v>
      </c>
      <c r="T16697">
        <v>12680</v>
      </c>
      <c r="U16697">
        <v>187156</v>
      </c>
      <c r="V16697">
        <v>387576</v>
      </c>
      <c r="W16697">
        <v>-512</v>
      </c>
      <c r="X16697">
        <v>1052</v>
      </c>
      <c r="Y16697">
        <v>5</v>
      </c>
      <c r="Z16697">
        <v>12</v>
      </c>
      <c r="AA16697">
        <v>0</v>
      </c>
      <c r="AB16697">
        <v>109657</v>
      </c>
      <c r="AC16697">
        <v>0</v>
      </c>
      <c r="AD16697">
        <v>21</v>
      </c>
      <c r="AE16697">
        <v>-25</v>
      </c>
      <c r="AF16697">
        <v>0</v>
      </c>
      <c r="AG16697">
        <v>0</v>
      </c>
      <c r="AH16697">
        <v>45</v>
      </c>
      <c r="AI16697">
        <v>38</v>
      </c>
      <c r="AJ16697">
        <v>85</v>
      </c>
      <c r="AK16697">
        <v>32</v>
      </c>
      <c r="AL16697">
        <v>29</v>
      </c>
      <c r="AM16697">
        <v>28</v>
      </c>
      <c r="AN16697">
        <v>2625</v>
      </c>
      <c r="AO16697">
        <v>-1038</v>
      </c>
      <c r="AP16697">
        <v>0</v>
      </c>
      <c r="AQ16697">
        <v>0</v>
      </c>
      <c r="AR16697">
        <v>0</v>
      </c>
      <c r="AS16697">
        <v>0</v>
      </c>
      <c r="AT16697">
        <v>17</v>
      </c>
      <c r="AU16697">
        <v>364709</v>
      </c>
      <c r="AV16697">
        <v>-707401</v>
      </c>
    </row>
    <row r="16698" spans="1:48" x14ac:dyDescent="0.25">
      <c r="A16698" s="1">
        <v>44173</v>
      </c>
      <c r="B16698" s="2">
        <v>0.60517740740740744</v>
      </c>
      <c r="C16698">
        <v>12</v>
      </c>
      <c r="D16698">
        <v>0</v>
      </c>
      <c r="E16698">
        <v>14</v>
      </c>
      <c r="F16698">
        <v>-27769482</v>
      </c>
      <c r="G16698">
        <v>-50177076</v>
      </c>
      <c r="H16698">
        <v>14</v>
      </c>
      <c r="I16698">
        <v>893</v>
      </c>
      <c r="J16698">
        <v>2295</v>
      </c>
      <c r="K16698">
        <v>1883</v>
      </c>
      <c r="L16698">
        <v>643137</v>
      </c>
      <c r="M16698">
        <v>89</v>
      </c>
      <c r="N16698">
        <v>0</v>
      </c>
      <c r="O16698">
        <v>0</v>
      </c>
      <c r="P16698">
        <v>0</v>
      </c>
      <c r="Q16698">
        <v>0</v>
      </c>
      <c r="R16698">
        <v>18215</v>
      </c>
      <c r="S16698">
        <v>9422</v>
      </c>
      <c r="T16698">
        <v>12681</v>
      </c>
      <c r="U16698">
        <v>187158</v>
      </c>
      <c r="V16698">
        <v>387604</v>
      </c>
      <c r="W16698">
        <v>-512</v>
      </c>
      <c r="X16698">
        <v>1094</v>
      </c>
      <c r="Y16698">
        <v>5</v>
      </c>
      <c r="Z16698">
        <v>12</v>
      </c>
      <c r="AA16698">
        <v>0</v>
      </c>
      <c r="AB16698">
        <v>109657</v>
      </c>
      <c r="AC16698">
        <v>0</v>
      </c>
      <c r="AD16698">
        <v>21</v>
      </c>
      <c r="AE16698">
        <v>-25</v>
      </c>
      <c r="AF16698">
        <v>0</v>
      </c>
      <c r="AG16698">
        <v>0</v>
      </c>
      <c r="AH16698">
        <v>45</v>
      </c>
      <c r="AI16698">
        <v>38</v>
      </c>
      <c r="AJ16698">
        <v>85</v>
      </c>
      <c r="AK16698">
        <v>32</v>
      </c>
      <c r="AL16698">
        <v>29</v>
      </c>
      <c r="AM16698">
        <v>28</v>
      </c>
      <c r="AN16698">
        <v>2575</v>
      </c>
      <c r="AO16698">
        <v>-1077</v>
      </c>
      <c r="AP16698">
        <v>0</v>
      </c>
      <c r="AQ16698">
        <v>0</v>
      </c>
      <c r="AR16698">
        <v>0</v>
      </c>
      <c r="AS16698">
        <v>0</v>
      </c>
      <c r="AT16698">
        <v>17</v>
      </c>
      <c r="AU16698">
        <v>364717</v>
      </c>
      <c r="AV16698">
        <v>-707401</v>
      </c>
    </row>
    <row r="16699" spans="1:48" x14ac:dyDescent="0.25">
      <c r="A16699" s="1">
        <v>44173</v>
      </c>
      <c r="B16699" s="2">
        <v>0.60519241898148146</v>
      </c>
      <c r="C16699">
        <v>21</v>
      </c>
      <c r="D16699">
        <v>0</v>
      </c>
      <c r="E16699">
        <v>15</v>
      </c>
      <c r="F16699">
        <v>-27769489</v>
      </c>
      <c r="G16699">
        <v>-50177115</v>
      </c>
      <c r="H16699">
        <v>15</v>
      </c>
      <c r="I16699">
        <v>894</v>
      </c>
      <c r="J16699">
        <v>230</v>
      </c>
      <c r="K16699">
        <v>1426</v>
      </c>
      <c r="L16699">
        <v>639216</v>
      </c>
      <c r="M16699">
        <v>89</v>
      </c>
      <c r="N16699">
        <v>0</v>
      </c>
      <c r="O16699">
        <v>0</v>
      </c>
      <c r="P16699">
        <v>0</v>
      </c>
      <c r="Q16699">
        <v>0</v>
      </c>
      <c r="R16699">
        <v>18216</v>
      </c>
      <c r="S16699">
        <v>9423</v>
      </c>
      <c r="T16699">
        <v>12682</v>
      </c>
      <c r="U16699">
        <v>187164</v>
      </c>
      <c r="V16699">
        <v>387657</v>
      </c>
      <c r="W16699">
        <v>-512</v>
      </c>
      <c r="X16699">
        <v>1141</v>
      </c>
      <c r="Y16699">
        <v>5</v>
      </c>
      <c r="Z16699">
        <v>12</v>
      </c>
      <c r="AA16699">
        <v>0</v>
      </c>
      <c r="AB16699">
        <v>109657</v>
      </c>
      <c r="AC16699">
        <v>0</v>
      </c>
      <c r="AD16699">
        <v>21</v>
      </c>
      <c r="AE16699">
        <v>-25</v>
      </c>
      <c r="AF16699">
        <v>0</v>
      </c>
      <c r="AG16699">
        <v>0</v>
      </c>
      <c r="AH16699">
        <v>45</v>
      </c>
      <c r="AI16699">
        <v>38</v>
      </c>
      <c r="AJ16699">
        <v>85</v>
      </c>
      <c r="AK16699">
        <v>32</v>
      </c>
      <c r="AL16699">
        <v>29</v>
      </c>
      <c r="AM16699">
        <v>29</v>
      </c>
      <c r="AN16699">
        <v>16875</v>
      </c>
      <c r="AO16699">
        <v>-1123</v>
      </c>
      <c r="AP16699">
        <v>0</v>
      </c>
      <c r="AQ16699">
        <v>0</v>
      </c>
      <c r="AR16699">
        <v>0</v>
      </c>
      <c r="AS16699">
        <v>0</v>
      </c>
      <c r="AT16699">
        <v>13</v>
      </c>
      <c r="AU16699">
        <v>364732</v>
      </c>
      <c r="AV16699">
        <v>-707401</v>
      </c>
    </row>
    <row r="16700" spans="1:48" x14ac:dyDescent="0.25">
      <c r="A16700" s="1">
        <v>44173</v>
      </c>
      <c r="B16700" s="2">
        <v>0.60520370370370369</v>
      </c>
      <c r="C16700">
        <v>20</v>
      </c>
      <c r="D16700">
        <v>0</v>
      </c>
      <c r="E16700">
        <v>15</v>
      </c>
      <c r="F16700">
        <v>-27769496</v>
      </c>
      <c r="G16700">
        <v>-50177157</v>
      </c>
      <c r="H16700">
        <v>15</v>
      </c>
      <c r="I16700">
        <v>894</v>
      </c>
      <c r="J16700">
        <v>2325</v>
      </c>
      <c r="K16700">
        <v>577</v>
      </c>
      <c r="L16700">
        <v>639216</v>
      </c>
      <c r="M16700">
        <v>89</v>
      </c>
      <c r="N16700">
        <v>0</v>
      </c>
      <c r="O16700">
        <v>0</v>
      </c>
      <c r="P16700">
        <v>0</v>
      </c>
      <c r="Q16700">
        <v>0</v>
      </c>
      <c r="R16700">
        <v>18217</v>
      </c>
      <c r="S16700">
        <v>9424</v>
      </c>
      <c r="T16700">
        <v>12683</v>
      </c>
      <c r="U16700">
        <v>187168</v>
      </c>
      <c r="V16700">
        <v>387699</v>
      </c>
      <c r="W16700">
        <v>-512</v>
      </c>
      <c r="X16700">
        <v>1110</v>
      </c>
      <c r="Y16700">
        <v>5</v>
      </c>
      <c r="Z16700">
        <v>12</v>
      </c>
      <c r="AA16700">
        <v>0</v>
      </c>
      <c r="AB16700">
        <v>109657</v>
      </c>
      <c r="AC16700">
        <v>0</v>
      </c>
      <c r="AD16700">
        <v>21</v>
      </c>
      <c r="AE16700">
        <v>-25</v>
      </c>
      <c r="AF16700">
        <v>0</v>
      </c>
      <c r="AG16700">
        <v>0</v>
      </c>
      <c r="AH16700">
        <v>44</v>
      </c>
      <c r="AI16700">
        <v>38</v>
      </c>
      <c r="AJ16700">
        <v>85</v>
      </c>
      <c r="AK16700">
        <v>32</v>
      </c>
      <c r="AL16700">
        <v>29</v>
      </c>
      <c r="AM16700">
        <v>29</v>
      </c>
      <c r="AN16700">
        <v>275</v>
      </c>
      <c r="AO16700">
        <v>-1095</v>
      </c>
      <c r="AP16700">
        <v>0</v>
      </c>
      <c r="AQ16700">
        <v>0</v>
      </c>
      <c r="AR16700">
        <v>0</v>
      </c>
      <c r="AS16700">
        <v>0</v>
      </c>
      <c r="AT16700">
        <v>4</v>
      </c>
      <c r="AU16700">
        <v>364737</v>
      </c>
      <c r="AV16700">
        <v>-707401</v>
      </c>
    </row>
    <row r="16701" spans="1:48" x14ac:dyDescent="0.25">
      <c r="A16701" s="1">
        <v>44173</v>
      </c>
      <c r="B16701" s="2">
        <v>0.60521503472222227</v>
      </c>
      <c r="C16701">
        <v>19</v>
      </c>
      <c r="D16701">
        <v>0</v>
      </c>
      <c r="E16701">
        <v>15</v>
      </c>
      <c r="F16701">
        <v>-27769502</v>
      </c>
      <c r="G16701">
        <v>-501772</v>
      </c>
      <c r="H16701">
        <v>16</v>
      </c>
      <c r="I16701">
        <v>894</v>
      </c>
      <c r="J16701">
        <v>2305</v>
      </c>
      <c r="K16701">
        <v>105</v>
      </c>
      <c r="L16701">
        <v>639216</v>
      </c>
      <c r="M16701">
        <v>89</v>
      </c>
      <c r="N16701">
        <v>0</v>
      </c>
      <c r="O16701">
        <v>0</v>
      </c>
      <c r="P16701">
        <v>0</v>
      </c>
      <c r="Q16701">
        <v>0</v>
      </c>
      <c r="R16701">
        <v>18218</v>
      </c>
      <c r="S16701">
        <v>9425</v>
      </c>
      <c r="T16701">
        <v>12684</v>
      </c>
      <c r="U16701">
        <v>187172</v>
      </c>
      <c r="V16701">
        <v>387739</v>
      </c>
      <c r="W16701">
        <v>-512</v>
      </c>
      <c r="X16701">
        <v>1085</v>
      </c>
      <c r="Y16701">
        <v>5</v>
      </c>
      <c r="Z16701">
        <v>12</v>
      </c>
      <c r="AA16701">
        <v>0</v>
      </c>
      <c r="AB16701">
        <v>109657</v>
      </c>
      <c r="AC16701">
        <v>0</v>
      </c>
      <c r="AD16701">
        <v>21</v>
      </c>
      <c r="AE16701">
        <v>-25</v>
      </c>
      <c r="AF16701">
        <v>0</v>
      </c>
      <c r="AG16701">
        <v>0</v>
      </c>
      <c r="AH16701">
        <v>44</v>
      </c>
      <c r="AI16701">
        <v>38</v>
      </c>
      <c r="AJ16701">
        <v>85</v>
      </c>
      <c r="AK16701">
        <v>32</v>
      </c>
      <c r="AL16701">
        <v>29</v>
      </c>
      <c r="AM16701">
        <v>29</v>
      </c>
      <c r="AN16701">
        <v>1225</v>
      </c>
      <c r="AO16701">
        <v>-1073</v>
      </c>
      <c r="AP16701">
        <v>0</v>
      </c>
      <c r="AQ16701">
        <v>0</v>
      </c>
      <c r="AR16701">
        <v>0</v>
      </c>
      <c r="AS16701">
        <v>0</v>
      </c>
      <c r="AT16701">
        <v>10</v>
      </c>
      <c r="AU16701">
        <v>364742</v>
      </c>
      <c r="AV16701">
        <v>-707401</v>
      </c>
    </row>
    <row r="16702" spans="1:48" x14ac:dyDescent="0.25">
      <c r="A16702" s="1">
        <v>44173</v>
      </c>
      <c r="B16702" s="2">
        <v>0.60522646990740736</v>
      </c>
      <c r="C16702">
        <v>18</v>
      </c>
      <c r="D16702">
        <v>0</v>
      </c>
      <c r="E16702">
        <v>15</v>
      </c>
      <c r="F16702">
        <v>-27769508</v>
      </c>
      <c r="G16702">
        <v>-50177241</v>
      </c>
      <c r="H16702">
        <v>14</v>
      </c>
      <c r="I16702">
        <v>894</v>
      </c>
      <c r="J16702">
        <v>228</v>
      </c>
      <c r="K16702">
        <v>2007</v>
      </c>
      <c r="L16702">
        <v>639216</v>
      </c>
      <c r="M16702">
        <v>89</v>
      </c>
      <c r="N16702">
        <v>0</v>
      </c>
      <c r="O16702">
        <v>0</v>
      </c>
      <c r="P16702">
        <v>0</v>
      </c>
      <c r="Q16702">
        <v>0</v>
      </c>
      <c r="R16702">
        <v>18219</v>
      </c>
      <c r="S16702">
        <v>9426</v>
      </c>
      <c r="T16702">
        <v>12685</v>
      </c>
      <c r="U16702">
        <v>187176</v>
      </c>
      <c r="V16702">
        <v>38778</v>
      </c>
      <c r="W16702">
        <v>-512</v>
      </c>
      <c r="X16702">
        <v>1131</v>
      </c>
      <c r="Y16702">
        <v>5</v>
      </c>
      <c r="Z16702">
        <v>12</v>
      </c>
      <c r="AA16702">
        <v>0</v>
      </c>
      <c r="AB16702">
        <v>109657</v>
      </c>
      <c r="AC16702">
        <v>0</v>
      </c>
      <c r="AD16702">
        <v>21</v>
      </c>
      <c r="AE16702">
        <v>-25</v>
      </c>
      <c r="AF16702">
        <v>0</v>
      </c>
      <c r="AG16702">
        <v>0</v>
      </c>
      <c r="AH16702">
        <v>44</v>
      </c>
      <c r="AI16702">
        <v>38</v>
      </c>
      <c r="AJ16702">
        <v>85</v>
      </c>
      <c r="AK16702">
        <v>32</v>
      </c>
      <c r="AL16702">
        <v>29</v>
      </c>
      <c r="AM16702">
        <v>29</v>
      </c>
      <c r="AN16702">
        <v>27375</v>
      </c>
      <c r="AO16702">
        <v>-1115</v>
      </c>
      <c r="AP16702">
        <v>0</v>
      </c>
      <c r="AQ16702">
        <v>0</v>
      </c>
      <c r="AR16702">
        <v>0</v>
      </c>
      <c r="AS16702">
        <v>0</v>
      </c>
      <c r="AT16702">
        <v>19</v>
      </c>
      <c r="AU16702">
        <v>364754</v>
      </c>
      <c r="AV16702">
        <v>-707401</v>
      </c>
    </row>
    <row r="16703" spans="1:48" x14ac:dyDescent="0.25">
      <c r="A16703" s="1">
        <v>44173</v>
      </c>
      <c r="B16703" s="2">
        <v>0.60523480324074075</v>
      </c>
      <c r="C16703">
        <v>13</v>
      </c>
      <c r="D16703">
        <v>0</v>
      </c>
      <c r="E16703">
        <v>15</v>
      </c>
      <c r="F16703">
        <v>-27769514</v>
      </c>
      <c r="G16703">
        <v>-5017728</v>
      </c>
      <c r="H16703">
        <v>15</v>
      </c>
      <c r="I16703">
        <v>894</v>
      </c>
      <c r="J16703">
        <v>2265</v>
      </c>
      <c r="K16703">
        <v>2368</v>
      </c>
      <c r="L16703">
        <v>639216</v>
      </c>
      <c r="M16703">
        <v>89</v>
      </c>
      <c r="N16703">
        <v>0</v>
      </c>
      <c r="O16703">
        <v>0</v>
      </c>
      <c r="P16703">
        <v>0</v>
      </c>
      <c r="Q16703">
        <v>0</v>
      </c>
      <c r="R16703">
        <v>18220</v>
      </c>
      <c r="S16703">
        <v>9427</v>
      </c>
      <c r="T16703">
        <v>12686</v>
      </c>
      <c r="U16703">
        <v>187179</v>
      </c>
      <c r="V16703">
        <v>38781</v>
      </c>
      <c r="W16703">
        <v>-512</v>
      </c>
      <c r="X16703">
        <v>1177</v>
      </c>
      <c r="Y16703">
        <v>5</v>
      </c>
      <c r="Z16703">
        <v>12</v>
      </c>
      <c r="AA16703">
        <v>0</v>
      </c>
      <c r="AB16703">
        <v>109657</v>
      </c>
      <c r="AC16703">
        <v>0</v>
      </c>
      <c r="AD16703">
        <v>21</v>
      </c>
      <c r="AE16703">
        <v>-25</v>
      </c>
      <c r="AF16703">
        <v>0</v>
      </c>
      <c r="AG16703">
        <v>0</v>
      </c>
      <c r="AH16703">
        <v>44</v>
      </c>
      <c r="AI16703">
        <v>38</v>
      </c>
      <c r="AJ16703">
        <v>85</v>
      </c>
      <c r="AK16703">
        <v>32</v>
      </c>
      <c r="AL16703">
        <v>29</v>
      </c>
      <c r="AM16703">
        <v>29</v>
      </c>
      <c r="AN16703">
        <v>31875</v>
      </c>
      <c r="AO16703">
        <v>-1165</v>
      </c>
      <c r="AP16703">
        <v>0</v>
      </c>
      <c r="AQ16703">
        <v>0</v>
      </c>
      <c r="AR16703">
        <v>0</v>
      </c>
      <c r="AS16703">
        <v>0</v>
      </c>
      <c r="AT16703">
        <v>21</v>
      </c>
      <c r="AU16703">
        <v>364764</v>
      </c>
      <c r="AV16703">
        <v>-707401</v>
      </c>
    </row>
    <row r="16704" spans="1:48" x14ac:dyDescent="0.25">
      <c r="A16704" s="1">
        <v>44173</v>
      </c>
      <c r="B16704" s="2">
        <v>0.60525035879629629</v>
      </c>
      <c r="C16704">
        <v>19</v>
      </c>
      <c r="D16704">
        <v>0</v>
      </c>
      <c r="E16704">
        <v>17</v>
      </c>
      <c r="F16704">
        <v>-2776952</v>
      </c>
      <c r="G16704">
        <v>-50177322</v>
      </c>
      <c r="H16704">
        <v>16</v>
      </c>
      <c r="I16704">
        <v>895</v>
      </c>
      <c r="J16704">
        <v>225</v>
      </c>
      <c r="K16704">
        <v>2579</v>
      </c>
      <c r="L16704">
        <v>639216</v>
      </c>
      <c r="M16704">
        <v>89</v>
      </c>
      <c r="N16704">
        <v>0</v>
      </c>
      <c r="O16704">
        <v>0</v>
      </c>
      <c r="P16704">
        <v>0</v>
      </c>
      <c r="Q16704">
        <v>0</v>
      </c>
      <c r="R16704">
        <v>18221</v>
      </c>
      <c r="S16704">
        <v>9428</v>
      </c>
      <c r="T16704">
        <v>12687</v>
      </c>
      <c r="U16704">
        <v>187185</v>
      </c>
      <c r="V16704">
        <v>387871</v>
      </c>
      <c r="W16704">
        <v>-512</v>
      </c>
      <c r="X16704">
        <v>1296</v>
      </c>
      <c r="Y16704">
        <v>5</v>
      </c>
      <c r="Z16704">
        <v>12</v>
      </c>
      <c r="AA16704">
        <v>0</v>
      </c>
      <c r="AB16704">
        <v>109657</v>
      </c>
      <c r="AC16704">
        <v>0</v>
      </c>
      <c r="AD16704">
        <v>21</v>
      </c>
      <c r="AE16704">
        <v>-25</v>
      </c>
      <c r="AF16704">
        <v>0</v>
      </c>
      <c r="AG16704">
        <v>0</v>
      </c>
      <c r="AH16704">
        <v>44</v>
      </c>
      <c r="AI16704">
        <v>38</v>
      </c>
      <c r="AJ16704">
        <v>85</v>
      </c>
      <c r="AK16704">
        <v>32</v>
      </c>
      <c r="AL16704">
        <v>29</v>
      </c>
      <c r="AM16704">
        <v>29</v>
      </c>
      <c r="AN16704">
        <v>31875</v>
      </c>
      <c r="AO16704">
        <v>-1276</v>
      </c>
      <c r="AP16704">
        <v>0</v>
      </c>
      <c r="AQ16704">
        <v>0</v>
      </c>
      <c r="AR16704">
        <v>0</v>
      </c>
      <c r="AS16704">
        <v>0</v>
      </c>
      <c r="AT16704">
        <v>22</v>
      </c>
      <c r="AU16704">
        <v>364786</v>
      </c>
      <c r="AV16704">
        <v>-707401</v>
      </c>
    </row>
    <row r="16705" spans="1:48" x14ac:dyDescent="0.25">
      <c r="A16705" s="1">
        <v>44173</v>
      </c>
      <c r="B16705" s="2">
        <v>0.60526206018518514</v>
      </c>
      <c r="C16705">
        <v>19</v>
      </c>
      <c r="D16705">
        <v>0</v>
      </c>
      <c r="E16705">
        <v>18</v>
      </c>
      <c r="F16705">
        <v>-27769524</v>
      </c>
      <c r="G16705">
        <v>-50177369</v>
      </c>
      <c r="H16705">
        <v>17</v>
      </c>
      <c r="I16705">
        <v>895</v>
      </c>
      <c r="J16705">
        <v>224</v>
      </c>
      <c r="K16705">
        <v>2453</v>
      </c>
      <c r="L16705">
        <v>639216</v>
      </c>
      <c r="M16705">
        <v>89</v>
      </c>
      <c r="N16705">
        <v>0</v>
      </c>
      <c r="O16705">
        <v>0</v>
      </c>
      <c r="P16705">
        <v>0</v>
      </c>
      <c r="Q16705">
        <v>0</v>
      </c>
      <c r="R16705">
        <v>18222</v>
      </c>
      <c r="S16705">
        <v>9429</v>
      </c>
      <c r="T16705">
        <v>12688</v>
      </c>
      <c r="U16705">
        <v>18719</v>
      </c>
      <c r="V16705">
        <v>38792</v>
      </c>
      <c r="W16705">
        <v>-512</v>
      </c>
      <c r="X16705">
        <v>1405</v>
      </c>
      <c r="Y16705">
        <v>5</v>
      </c>
      <c r="Z16705">
        <v>12</v>
      </c>
      <c r="AA16705">
        <v>0</v>
      </c>
      <c r="AB16705">
        <v>109657</v>
      </c>
      <c r="AC16705">
        <v>0</v>
      </c>
      <c r="AD16705">
        <v>21</v>
      </c>
      <c r="AE16705">
        <v>-25</v>
      </c>
      <c r="AF16705">
        <v>0</v>
      </c>
      <c r="AG16705">
        <v>0</v>
      </c>
      <c r="AH16705">
        <v>46</v>
      </c>
      <c r="AI16705">
        <v>38</v>
      </c>
      <c r="AJ16705">
        <v>85</v>
      </c>
      <c r="AK16705">
        <v>32</v>
      </c>
      <c r="AL16705">
        <v>29</v>
      </c>
      <c r="AM16705">
        <v>29</v>
      </c>
      <c r="AN16705">
        <v>27875</v>
      </c>
      <c r="AO16705">
        <v>-1379</v>
      </c>
      <c r="AP16705">
        <v>0</v>
      </c>
      <c r="AQ16705">
        <v>0</v>
      </c>
      <c r="AR16705">
        <v>0</v>
      </c>
      <c r="AS16705">
        <v>0</v>
      </c>
      <c r="AT16705">
        <v>21</v>
      </c>
      <c r="AU16705">
        <v>364802</v>
      </c>
      <c r="AV16705">
        <v>-707401</v>
      </c>
    </row>
    <row r="16706" spans="1:48" x14ac:dyDescent="0.25">
      <c r="A16706" s="1">
        <v>44173</v>
      </c>
      <c r="B16706" s="2">
        <v>0.60527062499999995</v>
      </c>
      <c r="C16706">
        <v>13</v>
      </c>
      <c r="D16706">
        <v>0</v>
      </c>
      <c r="E16706">
        <v>19</v>
      </c>
      <c r="F16706">
        <v>-27769526</v>
      </c>
      <c r="G16706">
        <v>-50177428</v>
      </c>
      <c r="H16706">
        <v>18</v>
      </c>
      <c r="I16706">
        <v>895</v>
      </c>
      <c r="J16706">
        <v>2235</v>
      </c>
      <c r="K16706">
        <v>2524</v>
      </c>
      <c r="L16706">
        <v>639216</v>
      </c>
      <c r="M16706">
        <v>89</v>
      </c>
      <c r="N16706">
        <v>0</v>
      </c>
      <c r="O16706">
        <v>0</v>
      </c>
      <c r="P16706">
        <v>0</v>
      </c>
      <c r="Q16706">
        <v>0</v>
      </c>
      <c r="R16706">
        <v>18223</v>
      </c>
      <c r="S16706">
        <v>9430</v>
      </c>
      <c r="T16706">
        <v>12689</v>
      </c>
      <c r="U16706">
        <v>187194</v>
      </c>
      <c r="V16706">
        <v>387958</v>
      </c>
      <c r="W16706">
        <v>-512</v>
      </c>
      <c r="X16706">
        <v>1467</v>
      </c>
      <c r="Y16706">
        <v>5</v>
      </c>
      <c r="Z16706">
        <v>12</v>
      </c>
      <c r="AA16706">
        <v>0</v>
      </c>
      <c r="AB16706">
        <v>109657</v>
      </c>
      <c r="AC16706">
        <v>0</v>
      </c>
      <c r="AD16706">
        <v>21</v>
      </c>
      <c r="AE16706">
        <v>-25</v>
      </c>
      <c r="AF16706">
        <v>0</v>
      </c>
      <c r="AG16706">
        <v>0</v>
      </c>
      <c r="AH16706">
        <v>46</v>
      </c>
      <c r="AI16706">
        <v>38</v>
      </c>
      <c r="AJ16706">
        <v>85</v>
      </c>
      <c r="AK16706">
        <v>32</v>
      </c>
      <c r="AL16706">
        <v>29</v>
      </c>
      <c r="AM16706">
        <v>29</v>
      </c>
      <c r="AN16706">
        <v>27375</v>
      </c>
      <c r="AO16706">
        <v>-1443</v>
      </c>
      <c r="AP16706">
        <v>0</v>
      </c>
      <c r="AQ16706">
        <v>0</v>
      </c>
      <c r="AR16706">
        <v>0</v>
      </c>
      <c r="AS16706">
        <v>0</v>
      </c>
      <c r="AT16706">
        <v>22</v>
      </c>
      <c r="AU16706">
        <v>364813</v>
      </c>
      <c r="AV16706">
        <v>-707401</v>
      </c>
    </row>
    <row r="16707" spans="1:48" x14ac:dyDescent="0.25">
      <c r="A16707" s="1">
        <v>44173</v>
      </c>
      <c r="B16707" s="2">
        <v>0.60528295138888888</v>
      </c>
      <c r="C16707">
        <v>15</v>
      </c>
      <c r="D16707">
        <v>0</v>
      </c>
      <c r="E16707">
        <v>20</v>
      </c>
      <c r="F16707">
        <v>-27769527</v>
      </c>
      <c r="G16707">
        <v>-50177482</v>
      </c>
      <c r="H16707">
        <v>20</v>
      </c>
      <c r="I16707">
        <v>895</v>
      </c>
      <c r="J16707">
        <v>2235</v>
      </c>
      <c r="K16707">
        <v>2552</v>
      </c>
      <c r="L16707">
        <v>631373</v>
      </c>
      <c r="M16707">
        <v>89</v>
      </c>
      <c r="N16707">
        <v>0</v>
      </c>
      <c r="O16707">
        <v>0</v>
      </c>
      <c r="P16707">
        <v>0</v>
      </c>
      <c r="Q16707">
        <v>0</v>
      </c>
      <c r="R16707">
        <v>18224</v>
      </c>
      <c r="S16707">
        <v>9431</v>
      </c>
      <c r="T16707">
        <v>12690</v>
      </c>
      <c r="U16707">
        <v>1872</v>
      </c>
      <c r="V16707">
        <v>388017</v>
      </c>
      <c r="W16707">
        <v>-512</v>
      </c>
      <c r="X16707">
        <v>1551</v>
      </c>
      <c r="Y16707">
        <v>5</v>
      </c>
      <c r="Z16707">
        <v>12</v>
      </c>
      <c r="AA16707">
        <v>0</v>
      </c>
      <c r="AB16707">
        <v>109657</v>
      </c>
      <c r="AC16707">
        <v>0</v>
      </c>
      <c r="AD16707">
        <v>21</v>
      </c>
      <c r="AE16707">
        <v>-25</v>
      </c>
      <c r="AF16707">
        <v>0</v>
      </c>
      <c r="AG16707">
        <v>0</v>
      </c>
      <c r="AH16707">
        <v>46</v>
      </c>
      <c r="AI16707">
        <v>38</v>
      </c>
      <c r="AJ16707">
        <v>85</v>
      </c>
      <c r="AK16707">
        <v>32</v>
      </c>
      <c r="AL16707">
        <v>29</v>
      </c>
      <c r="AM16707">
        <v>29</v>
      </c>
      <c r="AN16707">
        <v>26125</v>
      </c>
      <c r="AO16707">
        <v>-1518</v>
      </c>
      <c r="AP16707">
        <v>0</v>
      </c>
      <c r="AQ16707">
        <v>0</v>
      </c>
      <c r="AR16707">
        <v>0</v>
      </c>
      <c r="AS16707">
        <v>0</v>
      </c>
      <c r="AT16707">
        <v>22</v>
      </c>
      <c r="AU16707">
        <v>36483</v>
      </c>
      <c r="AV16707">
        <v>-707401</v>
      </c>
    </row>
    <row r="16708" spans="1:48" x14ac:dyDescent="0.25">
      <c r="A16708" s="1">
        <v>44173</v>
      </c>
      <c r="B16708" s="2">
        <v>0.60529406249999995</v>
      </c>
      <c r="C16708">
        <v>15</v>
      </c>
      <c r="D16708">
        <v>0</v>
      </c>
      <c r="E16708">
        <v>21</v>
      </c>
      <c r="F16708">
        <v>-27769533</v>
      </c>
      <c r="G16708">
        <v>-50177545</v>
      </c>
      <c r="H16708">
        <v>21</v>
      </c>
      <c r="I16708">
        <v>895</v>
      </c>
      <c r="J16708">
        <v>2215</v>
      </c>
      <c r="K16708">
        <v>2609</v>
      </c>
      <c r="L16708">
        <v>631373</v>
      </c>
      <c r="M16708">
        <v>89</v>
      </c>
      <c r="N16708">
        <v>0</v>
      </c>
      <c r="O16708">
        <v>0</v>
      </c>
      <c r="P16708">
        <v>0</v>
      </c>
      <c r="Q16708">
        <v>0</v>
      </c>
      <c r="R16708">
        <v>18225</v>
      </c>
      <c r="S16708">
        <v>9432</v>
      </c>
      <c r="T16708">
        <v>12691</v>
      </c>
      <c r="U16708">
        <v>187205</v>
      </c>
      <c r="V16708">
        <v>388073</v>
      </c>
      <c r="W16708">
        <v>-512</v>
      </c>
      <c r="X16708">
        <v>1607</v>
      </c>
      <c r="Y16708">
        <v>5</v>
      </c>
      <c r="Z16708">
        <v>12</v>
      </c>
      <c r="AA16708">
        <v>0</v>
      </c>
      <c r="AB16708">
        <v>109657</v>
      </c>
      <c r="AC16708">
        <v>0</v>
      </c>
      <c r="AD16708">
        <v>21</v>
      </c>
      <c r="AE16708">
        <v>-25</v>
      </c>
      <c r="AF16708">
        <v>0</v>
      </c>
      <c r="AG16708">
        <v>0</v>
      </c>
      <c r="AH16708">
        <v>46</v>
      </c>
      <c r="AI16708">
        <v>38</v>
      </c>
      <c r="AJ16708">
        <v>85</v>
      </c>
      <c r="AK16708">
        <v>32</v>
      </c>
      <c r="AL16708">
        <v>29</v>
      </c>
      <c r="AM16708">
        <v>29</v>
      </c>
      <c r="AN16708">
        <v>28</v>
      </c>
      <c r="AO16708">
        <v>-1583</v>
      </c>
      <c r="AP16708">
        <v>0</v>
      </c>
      <c r="AQ16708">
        <v>0</v>
      </c>
      <c r="AR16708">
        <v>0</v>
      </c>
      <c r="AS16708">
        <v>0</v>
      </c>
      <c r="AT16708">
        <v>23</v>
      </c>
      <c r="AU16708">
        <v>364845</v>
      </c>
      <c r="AV16708">
        <v>-707401</v>
      </c>
    </row>
    <row r="16709" spans="1:48" x14ac:dyDescent="0.25">
      <c r="A16709" s="1">
        <v>44173</v>
      </c>
      <c r="B16709" s="2">
        <v>0.60530599537037033</v>
      </c>
      <c r="C16709">
        <v>15</v>
      </c>
      <c r="D16709">
        <v>0</v>
      </c>
      <c r="E16709">
        <v>22</v>
      </c>
      <c r="F16709">
        <v>-27769545</v>
      </c>
      <c r="G16709">
        <v>-50177602</v>
      </c>
      <c r="H16709">
        <v>21</v>
      </c>
      <c r="I16709">
        <v>895</v>
      </c>
      <c r="J16709">
        <v>220</v>
      </c>
      <c r="K16709">
        <v>3381</v>
      </c>
      <c r="L16709">
        <v>631373</v>
      </c>
      <c r="M16709">
        <v>89</v>
      </c>
      <c r="N16709">
        <v>0</v>
      </c>
      <c r="O16709">
        <v>0</v>
      </c>
      <c r="P16709">
        <v>0</v>
      </c>
      <c r="Q16709">
        <v>0</v>
      </c>
      <c r="R16709">
        <v>18226</v>
      </c>
      <c r="S16709">
        <v>9433</v>
      </c>
      <c r="T16709">
        <v>12692</v>
      </c>
      <c r="U16709">
        <v>187212</v>
      </c>
      <c r="V16709">
        <v>388135</v>
      </c>
      <c r="W16709">
        <v>-512</v>
      </c>
      <c r="X16709">
        <v>1684</v>
      </c>
      <c r="Y16709">
        <v>5</v>
      </c>
      <c r="Z16709">
        <v>12</v>
      </c>
      <c r="AA16709">
        <v>0</v>
      </c>
      <c r="AB16709">
        <v>109657</v>
      </c>
      <c r="AC16709">
        <v>0</v>
      </c>
      <c r="AD16709">
        <v>21</v>
      </c>
      <c r="AE16709">
        <v>-25</v>
      </c>
      <c r="AF16709">
        <v>0</v>
      </c>
      <c r="AG16709">
        <v>0</v>
      </c>
      <c r="AH16709">
        <v>46</v>
      </c>
      <c r="AI16709">
        <v>38</v>
      </c>
      <c r="AJ16709">
        <v>85</v>
      </c>
      <c r="AK16709">
        <v>32</v>
      </c>
      <c r="AL16709">
        <v>29</v>
      </c>
      <c r="AM16709">
        <v>29</v>
      </c>
      <c r="AN16709">
        <v>315</v>
      </c>
      <c r="AO16709">
        <v>-1660</v>
      </c>
      <c r="AP16709">
        <v>0</v>
      </c>
      <c r="AQ16709">
        <v>0</v>
      </c>
      <c r="AR16709">
        <v>0</v>
      </c>
      <c r="AS16709">
        <v>0</v>
      </c>
      <c r="AT16709">
        <v>25</v>
      </c>
      <c r="AU16709">
        <v>364866</v>
      </c>
      <c r="AV16709">
        <v>-707401</v>
      </c>
    </row>
    <row r="16710" spans="1:48" x14ac:dyDescent="0.25">
      <c r="A16710" s="1">
        <v>44173</v>
      </c>
      <c r="B16710" s="2">
        <v>0.60531842592592588</v>
      </c>
      <c r="C16710">
        <v>16</v>
      </c>
      <c r="D16710">
        <v>0</v>
      </c>
      <c r="E16710">
        <v>23</v>
      </c>
      <c r="F16710">
        <v>-27769562</v>
      </c>
      <c r="G16710">
        <v>-50177664</v>
      </c>
      <c r="H16710">
        <v>23</v>
      </c>
      <c r="I16710">
        <v>895</v>
      </c>
      <c r="J16710">
        <v>219</v>
      </c>
      <c r="K16710">
        <v>3163</v>
      </c>
      <c r="L16710">
        <v>631373</v>
      </c>
      <c r="M16710">
        <v>89</v>
      </c>
      <c r="N16710">
        <v>0</v>
      </c>
      <c r="O16710">
        <v>0</v>
      </c>
      <c r="P16710">
        <v>0</v>
      </c>
      <c r="Q16710">
        <v>0</v>
      </c>
      <c r="R16710">
        <v>18227</v>
      </c>
      <c r="S16710">
        <v>9434</v>
      </c>
      <c r="T16710">
        <v>12693</v>
      </c>
      <c r="U16710">
        <v>187218</v>
      </c>
      <c r="V16710">
        <v>388203</v>
      </c>
      <c r="W16710">
        <v>-512</v>
      </c>
      <c r="X16710">
        <v>1760</v>
      </c>
      <c r="Y16710">
        <v>5</v>
      </c>
      <c r="Z16710">
        <v>12</v>
      </c>
      <c r="AA16710">
        <v>0</v>
      </c>
      <c r="AB16710">
        <v>109657</v>
      </c>
      <c r="AC16710">
        <v>0</v>
      </c>
      <c r="AD16710">
        <v>21</v>
      </c>
      <c r="AE16710">
        <v>-25</v>
      </c>
      <c r="AF16710">
        <v>0</v>
      </c>
      <c r="AG16710">
        <v>0</v>
      </c>
      <c r="AH16710">
        <v>46</v>
      </c>
      <c r="AI16710">
        <v>38</v>
      </c>
      <c r="AJ16710">
        <v>85</v>
      </c>
      <c r="AK16710">
        <v>32</v>
      </c>
      <c r="AL16710">
        <v>29</v>
      </c>
      <c r="AM16710">
        <v>29</v>
      </c>
      <c r="AN16710">
        <v>30</v>
      </c>
      <c r="AO16710">
        <v>-1735</v>
      </c>
      <c r="AP16710">
        <v>0</v>
      </c>
      <c r="AQ16710">
        <v>0</v>
      </c>
      <c r="AR16710">
        <v>0</v>
      </c>
      <c r="AS16710">
        <v>0</v>
      </c>
      <c r="AT16710">
        <v>25</v>
      </c>
      <c r="AU16710">
        <v>364886</v>
      </c>
      <c r="AV16710">
        <v>-707401</v>
      </c>
    </row>
    <row r="16711" spans="1:48" x14ac:dyDescent="0.25">
      <c r="A16711" s="1">
        <v>44173</v>
      </c>
      <c r="B16711" s="2">
        <v>0.60532952546296293</v>
      </c>
      <c r="C16711">
        <v>16</v>
      </c>
      <c r="D16711">
        <v>0</v>
      </c>
      <c r="E16711">
        <v>24</v>
      </c>
      <c r="F16711">
        <v>-27769579</v>
      </c>
      <c r="G16711">
        <v>-50177731</v>
      </c>
      <c r="H16711">
        <v>24</v>
      </c>
      <c r="I16711">
        <v>895</v>
      </c>
      <c r="J16711">
        <v>2195</v>
      </c>
      <c r="K16711">
        <v>2951</v>
      </c>
      <c r="L16711">
        <v>631373</v>
      </c>
      <c r="M16711">
        <v>89</v>
      </c>
      <c r="N16711">
        <v>0</v>
      </c>
      <c r="O16711">
        <v>0</v>
      </c>
      <c r="P16711">
        <v>0</v>
      </c>
      <c r="Q16711">
        <v>0</v>
      </c>
      <c r="R16711">
        <v>18228</v>
      </c>
      <c r="S16711">
        <v>9435</v>
      </c>
      <c r="T16711">
        <v>12694</v>
      </c>
      <c r="U16711">
        <v>187225</v>
      </c>
      <c r="V16711">
        <v>388266</v>
      </c>
      <c r="W16711">
        <v>-512</v>
      </c>
      <c r="X16711">
        <v>1834</v>
      </c>
      <c r="Y16711">
        <v>5</v>
      </c>
      <c r="Z16711">
        <v>12</v>
      </c>
      <c r="AA16711">
        <v>0</v>
      </c>
      <c r="AB16711">
        <v>109657</v>
      </c>
      <c r="AC16711">
        <v>0</v>
      </c>
      <c r="AD16711">
        <v>21</v>
      </c>
      <c r="AE16711">
        <v>-25</v>
      </c>
      <c r="AF16711">
        <v>0</v>
      </c>
      <c r="AG16711">
        <v>0</v>
      </c>
      <c r="AH16711">
        <v>46</v>
      </c>
      <c r="AI16711">
        <v>38</v>
      </c>
      <c r="AJ16711">
        <v>85</v>
      </c>
      <c r="AK16711">
        <v>32</v>
      </c>
      <c r="AL16711">
        <v>29</v>
      </c>
      <c r="AM16711">
        <v>29</v>
      </c>
      <c r="AN16711">
        <v>26125</v>
      </c>
      <c r="AO16711">
        <v>-1811</v>
      </c>
      <c r="AP16711">
        <v>0</v>
      </c>
      <c r="AQ16711">
        <v>0</v>
      </c>
      <c r="AR16711">
        <v>0</v>
      </c>
      <c r="AS16711">
        <v>0</v>
      </c>
      <c r="AT16711">
        <v>23</v>
      </c>
      <c r="AU16711">
        <v>364904</v>
      </c>
      <c r="AV16711">
        <v>-707401</v>
      </c>
    </row>
    <row r="16712" spans="1:48" x14ac:dyDescent="0.25">
      <c r="A16712" s="1">
        <v>44173</v>
      </c>
      <c r="B16712" s="2">
        <v>0.60534148148148148</v>
      </c>
      <c r="C16712">
        <v>17</v>
      </c>
      <c r="D16712">
        <v>0</v>
      </c>
      <c r="E16712">
        <v>25</v>
      </c>
      <c r="F16712">
        <v>-27769596</v>
      </c>
      <c r="G16712">
        <v>-50177799</v>
      </c>
      <c r="H16712">
        <v>25</v>
      </c>
      <c r="I16712">
        <v>895</v>
      </c>
      <c r="J16712">
        <v>219</v>
      </c>
      <c r="K16712">
        <v>2923</v>
      </c>
      <c r="L16712">
        <v>631373</v>
      </c>
      <c r="M16712">
        <v>89</v>
      </c>
      <c r="N16712">
        <v>0</v>
      </c>
      <c r="O16712">
        <v>0</v>
      </c>
      <c r="P16712">
        <v>0</v>
      </c>
      <c r="Q16712">
        <v>0</v>
      </c>
      <c r="R16712">
        <v>18229</v>
      </c>
      <c r="S16712">
        <v>9436</v>
      </c>
      <c r="T16712">
        <v>12695</v>
      </c>
      <c r="U16712">
        <v>187232</v>
      </c>
      <c r="V16712">
        <v>388337</v>
      </c>
      <c r="W16712">
        <v>-512</v>
      </c>
      <c r="X16712">
        <v>1912</v>
      </c>
      <c r="Y16712">
        <v>5</v>
      </c>
      <c r="Z16712">
        <v>12</v>
      </c>
      <c r="AA16712">
        <v>0</v>
      </c>
      <c r="AB16712">
        <v>109657</v>
      </c>
      <c r="AC16712">
        <v>0</v>
      </c>
      <c r="AD16712">
        <v>21</v>
      </c>
      <c r="AE16712">
        <v>-25</v>
      </c>
      <c r="AF16712">
        <v>0</v>
      </c>
      <c r="AG16712">
        <v>0</v>
      </c>
      <c r="AH16712">
        <v>46</v>
      </c>
      <c r="AI16712">
        <v>38</v>
      </c>
      <c r="AJ16712">
        <v>85</v>
      </c>
      <c r="AK16712">
        <v>32</v>
      </c>
      <c r="AL16712">
        <v>29</v>
      </c>
      <c r="AM16712">
        <v>29</v>
      </c>
      <c r="AN16712">
        <v>2475</v>
      </c>
      <c r="AO16712">
        <v>-1885</v>
      </c>
      <c r="AP16712">
        <v>0</v>
      </c>
      <c r="AQ16712">
        <v>0</v>
      </c>
      <c r="AR16712">
        <v>0</v>
      </c>
      <c r="AS16712">
        <v>0</v>
      </c>
      <c r="AT16712">
        <v>23</v>
      </c>
      <c r="AU16712">
        <v>364923</v>
      </c>
      <c r="AV16712">
        <v>-707401</v>
      </c>
    </row>
    <row r="16713" spans="1:48" x14ac:dyDescent="0.25">
      <c r="A16713" s="1">
        <v>44173</v>
      </c>
      <c r="B16713" s="2">
        <v>0.60535332175925927</v>
      </c>
      <c r="C16713">
        <v>16</v>
      </c>
      <c r="D16713">
        <v>0</v>
      </c>
      <c r="E16713">
        <v>26</v>
      </c>
      <c r="F16713">
        <v>-27769611</v>
      </c>
      <c r="G16713">
        <v>-50177868</v>
      </c>
      <c r="H16713">
        <v>26</v>
      </c>
      <c r="I16713">
        <v>895</v>
      </c>
      <c r="J16713">
        <v>218</v>
      </c>
      <c r="K16713">
        <v>3035</v>
      </c>
      <c r="L16713">
        <v>631373</v>
      </c>
      <c r="M16713">
        <v>89</v>
      </c>
      <c r="N16713">
        <v>0</v>
      </c>
      <c r="O16713">
        <v>0</v>
      </c>
      <c r="P16713">
        <v>0</v>
      </c>
      <c r="Q16713">
        <v>0</v>
      </c>
      <c r="R16713">
        <v>18230</v>
      </c>
      <c r="S16713">
        <v>9437</v>
      </c>
      <c r="T16713">
        <v>12696</v>
      </c>
      <c r="U16713">
        <v>187239</v>
      </c>
      <c r="V16713">
        <v>388411</v>
      </c>
      <c r="W16713">
        <v>-512</v>
      </c>
      <c r="X16713">
        <v>1993</v>
      </c>
      <c r="Y16713">
        <v>5</v>
      </c>
      <c r="Z16713">
        <v>12</v>
      </c>
      <c r="AA16713">
        <v>0</v>
      </c>
      <c r="AB16713">
        <v>109657</v>
      </c>
      <c r="AC16713">
        <v>0</v>
      </c>
      <c r="AD16713">
        <v>21</v>
      </c>
      <c r="AE16713">
        <v>-25</v>
      </c>
      <c r="AF16713">
        <v>0</v>
      </c>
      <c r="AG16713">
        <v>0</v>
      </c>
      <c r="AH16713">
        <v>46</v>
      </c>
      <c r="AI16713">
        <v>38</v>
      </c>
      <c r="AJ16713">
        <v>85</v>
      </c>
      <c r="AK16713">
        <v>32</v>
      </c>
      <c r="AL16713">
        <v>29</v>
      </c>
      <c r="AM16713">
        <v>29</v>
      </c>
      <c r="AN16713">
        <v>24125</v>
      </c>
      <c r="AO16713">
        <v>-1962</v>
      </c>
      <c r="AP16713">
        <v>0</v>
      </c>
      <c r="AQ16713">
        <v>0</v>
      </c>
      <c r="AR16713">
        <v>0</v>
      </c>
      <c r="AS16713">
        <v>0</v>
      </c>
      <c r="AT16713">
        <v>23</v>
      </c>
      <c r="AU16713">
        <v>364941</v>
      </c>
      <c r="AV16713">
        <v>-707401</v>
      </c>
    </row>
    <row r="16714" spans="1:48" x14ac:dyDescent="0.25">
      <c r="A16714" s="1">
        <v>44173</v>
      </c>
      <c r="B16714" s="2">
        <v>0.60536324074074077</v>
      </c>
      <c r="C16714">
        <v>12</v>
      </c>
      <c r="D16714">
        <v>0</v>
      </c>
      <c r="E16714">
        <v>27</v>
      </c>
      <c r="F16714">
        <v>-27769623</v>
      </c>
      <c r="G16714">
        <v>-50177939</v>
      </c>
      <c r="H16714">
        <v>27</v>
      </c>
      <c r="I16714">
        <v>896</v>
      </c>
      <c r="J16714">
        <v>2185</v>
      </c>
      <c r="K16714">
        <v>2911</v>
      </c>
      <c r="L16714">
        <v>631373</v>
      </c>
      <c r="M16714">
        <v>89</v>
      </c>
      <c r="N16714">
        <v>0</v>
      </c>
      <c r="O16714">
        <v>0</v>
      </c>
      <c r="P16714">
        <v>0</v>
      </c>
      <c r="Q16714">
        <v>0</v>
      </c>
      <c r="R16714">
        <v>18231</v>
      </c>
      <c r="S16714">
        <v>9438</v>
      </c>
      <c r="T16714">
        <v>12697</v>
      </c>
      <c r="U16714">
        <v>187246</v>
      </c>
      <c r="V16714">
        <v>388474</v>
      </c>
      <c r="W16714">
        <v>-512</v>
      </c>
      <c r="X16714">
        <v>2067</v>
      </c>
      <c r="Y16714">
        <v>5</v>
      </c>
      <c r="Z16714">
        <v>12</v>
      </c>
      <c r="AA16714">
        <v>0</v>
      </c>
      <c r="AB16714">
        <v>109657</v>
      </c>
      <c r="AC16714">
        <v>0</v>
      </c>
      <c r="AD16714">
        <v>21</v>
      </c>
      <c r="AE16714">
        <v>-25</v>
      </c>
      <c r="AF16714">
        <v>0</v>
      </c>
      <c r="AG16714">
        <v>0</v>
      </c>
      <c r="AH16714">
        <v>46</v>
      </c>
      <c r="AI16714">
        <v>38</v>
      </c>
      <c r="AJ16714">
        <v>85</v>
      </c>
      <c r="AK16714">
        <v>32</v>
      </c>
      <c r="AL16714">
        <v>29</v>
      </c>
      <c r="AM16714">
        <v>28</v>
      </c>
      <c r="AN16714">
        <v>215</v>
      </c>
      <c r="AO16714">
        <v>-2036</v>
      </c>
      <c r="AP16714">
        <v>0</v>
      </c>
      <c r="AQ16714">
        <v>0</v>
      </c>
      <c r="AR16714">
        <v>0</v>
      </c>
      <c r="AS16714">
        <v>0</v>
      </c>
      <c r="AT16714">
        <v>22</v>
      </c>
      <c r="AU16714">
        <v>364956</v>
      </c>
      <c r="AV16714">
        <v>-707401</v>
      </c>
    </row>
    <row r="16715" spans="1:48" x14ac:dyDescent="0.25">
      <c r="A16715" s="1">
        <v>44173</v>
      </c>
      <c r="B16715" s="2">
        <v>0.60537540509259258</v>
      </c>
      <c r="C16715">
        <v>15</v>
      </c>
      <c r="D16715">
        <v>0</v>
      </c>
      <c r="E16715">
        <v>28</v>
      </c>
      <c r="F16715">
        <v>-27769638</v>
      </c>
      <c r="G16715">
        <v>-50178016</v>
      </c>
      <c r="H16715">
        <v>27</v>
      </c>
      <c r="I16715">
        <v>895</v>
      </c>
      <c r="J16715">
        <v>219</v>
      </c>
      <c r="K16715">
        <v>2601</v>
      </c>
      <c r="L16715">
        <v>623529</v>
      </c>
      <c r="M16715">
        <v>89</v>
      </c>
      <c r="N16715">
        <v>0</v>
      </c>
      <c r="O16715">
        <v>0</v>
      </c>
      <c r="P16715">
        <v>0</v>
      </c>
      <c r="Q16715">
        <v>0</v>
      </c>
      <c r="R16715">
        <v>18232</v>
      </c>
      <c r="S16715">
        <v>9439</v>
      </c>
      <c r="T16715">
        <v>12698</v>
      </c>
      <c r="U16715">
        <v>187254</v>
      </c>
      <c r="V16715">
        <v>388556</v>
      </c>
      <c r="W16715">
        <v>-512</v>
      </c>
      <c r="X16715">
        <v>2141</v>
      </c>
      <c r="Y16715">
        <v>5</v>
      </c>
      <c r="Z16715">
        <v>12</v>
      </c>
      <c r="AA16715">
        <v>0</v>
      </c>
      <c r="AB16715">
        <v>109657</v>
      </c>
      <c r="AC16715">
        <v>0</v>
      </c>
      <c r="AD16715">
        <v>21</v>
      </c>
      <c r="AE16715">
        <v>-25</v>
      </c>
      <c r="AF16715">
        <v>0</v>
      </c>
      <c r="AG16715">
        <v>0</v>
      </c>
      <c r="AH16715">
        <v>46</v>
      </c>
      <c r="AI16715">
        <v>38</v>
      </c>
      <c r="AJ16715">
        <v>85</v>
      </c>
      <c r="AK16715">
        <v>32</v>
      </c>
      <c r="AL16715">
        <v>29</v>
      </c>
      <c r="AM16715">
        <v>28</v>
      </c>
      <c r="AN16715">
        <v>18125</v>
      </c>
      <c r="AO16715">
        <v>-2115</v>
      </c>
      <c r="AP16715">
        <v>0</v>
      </c>
      <c r="AQ16715">
        <v>0</v>
      </c>
      <c r="AR16715">
        <v>0</v>
      </c>
      <c r="AS16715">
        <v>0</v>
      </c>
      <c r="AT16715">
        <v>20</v>
      </c>
      <c r="AU16715">
        <v>364974</v>
      </c>
      <c r="AV16715">
        <v>-707401</v>
      </c>
    </row>
    <row r="16716" spans="1:48" x14ac:dyDescent="0.25">
      <c r="A16716" s="1">
        <v>44173</v>
      </c>
      <c r="B16716" s="2">
        <v>0.60538906250000002</v>
      </c>
      <c r="C16716">
        <v>18</v>
      </c>
      <c r="D16716">
        <v>0</v>
      </c>
      <c r="E16716">
        <v>29</v>
      </c>
      <c r="F16716">
        <v>-27769654</v>
      </c>
      <c r="G16716">
        <v>-501781</v>
      </c>
      <c r="H16716">
        <v>29</v>
      </c>
      <c r="I16716">
        <v>896</v>
      </c>
      <c r="J16716">
        <v>2175</v>
      </c>
      <c r="K16716">
        <v>2861</v>
      </c>
      <c r="L16716">
        <v>623529</v>
      </c>
      <c r="M16716">
        <v>89</v>
      </c>
      <c r="N16716">
        <v>0</v>
      </c>
      <c r="O16716">
        <v>0</v>
      </c>
      <c r="P16716">
        <v>0</v>
      </c>
      <c r="Q16716">
        <v>0</v>
      </c>
      <c r="R16716">
        <v>18233</v>
      </c>
      <c r="S16716">
        <v>9440</v>
      </c>
      <c r="T16716">
        <v>12699</v>
      </c>
      <c r="U16716">
        <v>187263</v>
      </c>
      <c r="V16716">
        <v>38865</v>
      </c>
      <c r="W16716">
        <v>-512</v>
      </c>
      <c r="X16716">
        <v>2211</v>
      </c>
      <c r="Y16716">
        <v>5</v>
      </c>
      <c r="Z16716">
        <v>12</v>
      </c>
      <c r="AA16716">
        <v>0</v>
      </c>
      <c r="AB16716">
        <v>109657</v>
      </c>
      <c r="AC16716">
        <v>0</v>
      </c>
      <c r="AD16716">
        <v>21</v>
      </c>
      <c r="AE16716">
        <v>-25</v>
      </c>
      <c r="AF16716">
        <v>0</v>
      </c>
      <c r="AG16716">
        <v>0</v>
      </c>
      <c r="AH16716">
        <v>44</v>
      </c>
      <c r="AI16716">
        <v>38</v>
      </c>
      <c r="AJ16716">
        <v>85</v>
      </c>
      <c r="AK16716">
        <v>32</v>
      </c>
      <c r="AL16716">
        <v>29</v>
      </c>
      <c r="AM16716">
        <v>28</v>
      </c>
      <c r="AN16716">
        <v>2025</v>
      </c>
      <c r="AO16716">
        <v>-2180</v>
      </c>
      <c r="AP16716">
        <v>0</v>
      </c>
      <c r="AQ16716">
        <v>0</v>
      </c>
      <c r="AR16716">
        <v>0</v>
      </c>
      <c r="AS16716">
        <v>0</v>
      </c>
      <c r="AT16716">
        <v>21</v>
      </c>
      <c r="AU16716">
        <v>364993</v>
      </c>
      <c r="AV16716">
        <v>-707401</v>
      </c>
    </row>
    <row r="16717" spans="1:48" x14ac:dyDescent="0.25">
      <c r="A16717" s="1">
        <v>44173</v>
      </c>
      <c r="B16717" s="2">
        <v>0.60540054398148146</v>
      </c>
      <c r="C16717">
        <v>19</v>
      </c>
      <c r="D16717">
        <v>0</v>
      </c>
      <c r="E16717">
        <v>30</v>
      </c>
      <c r="F16717">
        <v>-27769669</v>
      </c>
      <c r="G16717">
        <v>-5017819</v>
      </c>
      <c r="H16717">
        <v>30</v>
      </c>
      <c r="I16717">
        <v>895</v>
      </c>
      <c r="J16717">
        <v>2165</v>
      </c>
      <c r="K16717">
        <v>3009</v>
      </c>
      <c r="L16717">
        <v>623529</v>
      </c>
      <c r="M16717">
        <v>89</v>
      </c>
      <c r="N16717">
        <v>0</v>
      </c>
      <c r="O16717">
        <v>0</v>
      </c>
      <c r="P16717">
        <v>0</v>
      </c>
      <c r="Q16717">
        <v>0</v>
      </c>
      <c r="R16717">
        <v>18234</v>
      </c>
      <c r="S16717">
        <v>9441</v>
      </c>
      <c r="T16717">
        <v>12700</v>
      </c>
      <c r="U16717">
        <v>187271</v>
      </c>
      <c r="V16717">
        <v>388733</v>
      </c>
      <c r="W16717">
        <v>-512</v>
      </c>
      <c r="X16717">
        <v>2316</v>
      </c>
      <c r="Y16717">
        <v>5</v>
      </c>
      <c r="Z16717">
        <v>12</v>
      </c>
      <c r="AA16717">
        <v>0</v>
      </c>
      <c r="AB16717">
        <v>109657</v>
      </c>
      <c r="AC16717">
        <v>0</v>
      </c>
      <c r="AD16717">
        <v>21</v>
      </c>
      <c r="AE16717">
        <v>-25</v>
      </c>
      <c r="AF16717">
        <v>0</v>
      </c>
      <c r="AG16717">
        <v>0</v>
      </c>
      <c r="AH16717">
        <v>44</v>
      </c>
      <c r="AI16717">
        <v>38</v>
      </c>
      <c r="AJ16717">
        <v>85</v>
      </c>
      <c r="AK16717">
        <v>32</v>
      </c>
      <c r="AL16717">
        <v>29</v>
      </c>
      <c r="AM16717">
        <v>28</v>
      </c>
      <c r="AN16717">
        <v>20375</v>
      </c>
      <c r="AO16717">
        <v>-2284</v>
      </c>
      <c r="AP16717">
        <v>0</v>
      </c>
      <c r="AQ16717">
        <v>0</v>
      </c>
      <c r="AR16717">
        <v>0</v>
      </c>
      <c r="AS16717">
        <v>0</v>
      </c>
      <c r="AT16717">
        <v>22</v>
      </c>
      <c r="AU16717">
        <v>365012</v>
      </c>
      <c r="AV16717">
        <v>-707401</v>
      </c>
    </row>
    <row r="16718" spans="1:48" x14ac:dyDescent="0.25">
      <c r="A16718" s="1">
        <v>44173</v>
      </c>
      <c r="B16718" s="2">
        <v>0.60541180555555552</v>
      </c>
      <c r="C16718">
        <v>18</v>
      </c>
      <c r="D16718">
        <v>0</v>
      </c>
      <c r="E16718">
        <v>32</v>
      </c>
      <c r="F16718">
        <v>-27769682</v>
      </c>
      <c r="G16718">
        <v>-50178277</v>
      </c>
      <c r="H16718">
        <v>31</v>
      </c>
      <c r="I16718">
        <v>895</v>
      </c>
      <c r="J16718">
        <v>215</v>
      </c>
      <c r="K16718">
        <v>3329</v>
      </c>
      <c r="L16718">
        <v>623529</v>
      </c>
      <c r="M16718">
        <v>89</v>
      </c>
      <c r="N16718">
        <v>0</v>
      </c>
      <c r="O16718">
        <v>0</v>
      </c>
      <c r="P16718">
        <v>0</v>
      </c>
      <c r="Q16718">
        <v>0</v>
      </c>
      <c r="R16718">
        <v>18235</v>
      </c>
      <c r="S16718">
        <v>9442</v>
      </c>
      <c r="T16718">
        <v>12701</v>
      </c>
      <c r="U16718">
        <v>18728</v>
      </c>
      <c r="V16718">
        <v>388817</v>
      </c>
      <c r="W16718">
        <v>-512</v>
      </c>
      <c r="X16718">
        <v>2404</v>
      </c>
      <c r="Y16718">
        <v>5</v>
      </c>
      <c r="Z16718">
        <v>12</v>
      </c>
      <c r="AA16718">
        <v>0</v>
      </c>
      <c r="AB16718">
        <v>109657</v>
      </c>
      <c r="AC16718">
        <v>0</v>
      </c>
      <c r="AD16718">
        <v>21</v>
      </c>
      <c r="AE16718">
        <v>-25</v>
      </c>
      <c r="AF16718">
        <v>0</v>
      </c>
      <c r="AG16718">
        <v>0</v>
      </c>
      <c r="AH16718">
        <v>44</v>
      </c>
      <c r="AI16718">
        <v>38</v>
      </c>
      <c r="AJ16718">
        <v>85</v>
      </c>
      <c r="AK16718">
        <v>32</v>
      </c>
      <c r="AL16718">
        <v>29</v>
      </c>
      <c r="AM16718">
        <v>28</v>
      </c>
      <c r="AN16718">
        <v>22</v>
      </c>
      <c r="AO16718">
        <v>-2349</v>
      </c>
      <c r="AP16718">
        <v>0</v>
      </c>
      <c r="AQ16718">
        <v>0</v>
      </c>
      <c r="AR16718">
        <v>0</v>
      </c>
      <c r="AS16718">
        <v>0</v>
      </c>
      <c r="AT16718">
        <v>23</v>
      </c>
      <c r="AU16718">
        <v>365031</v>
      </c>
      <c r="AV16718">
        <v>-707401</v>
      </c>
    </row>
    <row r="16719" spans="1:48" x14ac:dyDescent="0.25">
      <c r="A16719" s="1">
        <v>44173</v>
      </c>
      <c r="B16719" s="2">
        <v>0.60542350694444447</v>
      </c>
      <c r="C16719">
        <v>18</v>
      </c>
      <c r="D16719">
        <v>0</v>
      </c>
      <c r="E16719">
        <v>33</v>
      </c>
      <c r="F16719">
        <v>-27769699</v>
      </c>
      <c r="G16719">
        <v>-50178375</v>
      </c>
      <c r="H16719">
        <v>33</v>
      </c>
      <c r="I16719">
        <v>895</v>
      </c>
      <c r="J16719">
        <v>2145</v>
      </c>
      <c r="K16719">
        <v>3432</v>
      </c>
      <c r="L16719">
        <v>623529</v>
      </c>
      <c r="M16719">
        <v>89</v>
      </c>
      <c r="N16719">
        <v>0</v>
      </c>
      <c r="O16719">
        <v>0</v>
      </c>
      <c r="P16719">
        <v>0</v>
      </c>
      <c r="Q16719">
        <v>0</v>
      </c>
      <c r="R16719">
        <v>18236</v>
      </c>
      <c r="S16719">
        <v>9443</v>
      </c>
      <c r="T16719">
        <v>12702</v>
      </c>
      <c r="U16719">
        <v>187289</v>
      </c>
      <c r="V16719">
        <v>388908</v>
      </c>
      <c r="W16719">
        <v>-512</v>
      </c>
      <c r="X16719">
        <v>2504</v>
      </c>
      <c r="Y16719">
        <v>5</v>
      </c>
      <c r="Z16719">
        <v>12</v>
      </c>
      <c r="AA16719">
        <v>0</v>
      </c>
      <c r="AB16719">
        <v>109657</v>
      </c>
      <c r="AC16719">
        <v>0</v>
      </c>
      <c r="AD16719">
        <v>21</v>
      </c>
      <c r="AE16719">
        <v>-25</v>
      </c>
      <c r="AF16719">
        <v>0</v>
      </c>
      <c r="AG16719">
        <v>0</v>
      </c>
      <c r="AH16719">
        <v>44</v>
      </c>
      <c r="AI16719">
        <v>38</v>
      </c>
      <c r="AJ16719">
        <v>85</v>
      </c>
      <c r="AK16719">
        <v>32</v>
      </c>
      <c r="AL16719">
        <v>29</v>
      </c>
      <c r="AM16719">
        <v>28</v>
      </c>
      <c r="AN16719">
        <v>2225</v>
      </c>
      <c r="AO16719">
        <v>-2473</v>
      </c>
      <c r="AP16719">
        <v>0</v>
      </c>
      <c r="AQ16719">
        <v>0</v>
      </c>
      <c r="AR16719">
        <v>0</v>
      </c>
      <c r="AS16719">
        <v>0</v>
      </c>
      <c r="AT16719">
        <v>23</v>
      </c>
      <c r="AU16719">
        <v>365051</v>
      </c>
      <c r="AV16719">
        <v>-707401</v>
      </c>
    </row>
    <row r="16720" spans="1:48" x14ac:dyDescent="0.25">
      <c r="A16720" s="1">
        <v>44173</v>
      </c>
      <c r="B16720" s="2">
        <v>0.6054349189814815</v>
      </c>
      <c r="C16720">
        <v>17</v>
      </c>
      <c r="D16720">
        <v>0</v>
      </c>
      <c r="E16720">
        <v>34</v>
      </c>
      <c r="F16720">
        <v>-27769713</v>
      </c>
      <c r="G16720">
        <v>-5017847</v>
      </c>
      <c r="H16720">
        <v>35</v>
      </c>
      <c r="I16720">
        <v>895</v>
      </c>
      <c r="J16720">
        <v>2125</v>
      </c>
      <c r="K16720">
        <v>39</v>
      </c>
      <c r="L16720">
        <v>623529</v>
      </c>
      <c r="M16720">
        <v>89</v>
      </c>
      <c r="N16720">
        <v>0</v>
      </c>
      <c r="O16720">
        <v>0</v>
      </c>
      <c r="P16720">
        <v>0</v>
      </c>
      <c r="Q16720">
        <v>0</v>
      </c>
      <c r="R16720">
        <v>18237</v>
      </c>
      <c r="S16720">
        <v>9444</v>
      </c>
      <c r="T16720">
        <v>12703</v>
      </c>
      <c r="U16720">
        <v>187298</v>
      </c>
      <c r="V16720">
        <v>389001</v>
      </c>
      <c r="W16720">
        <v>-512</v>
      </c>
      <c r="X16720">
        <v>2601</v>
      </c>
      <c r="Y16720">
        <v>5</v>
      </c>
      <c r="Z16720">
        <v>12</v>
      </c>
      <c r="AA16720">
        <v>0</v>
      </c>
      <c r="AB16720">
        <v>109657</v>
      </c>
      <c r="AC16720">
        <v>0</v>
      </c>
      <c r="AD16720">
        <v>21</v>
      </c>
      <c r="AE16720">
        <v>-25</v>
      </c>
      <c r="AF16720">
        <v>0</v>
      </c>
      <c r="AG16720">
        <v>0</v>
      </c>
      <c r="AH16720">
        <v>44</v>
      </c>
      <c r="AI16720">
        <v>38</v>
      </c>
      <c r="AJ16720">
        <v>85</v>
      </c>
      <c r="AK16720">
        <v>32</v>
      </c>
      <c r="AL16720">
        <v>29</v>
      </c>
      <c r="AM16720">
        <v>28</v>
      </c>
      <c r="AN16720">
        <v>24375</v>
      </c>
      <c r="AO16720">
        <v>-2563</v>
      </c>
      <c r="AP16720">
        <v>0</v>
      </c>
      <c r="AQ16720">
        <v>0</v>
      </c>
      <c r="AR16720">
        <v>0</v>
      </c>
      <c r="AS16720">
        <v>0</v>
      </c>
      <c r="AT16720">
        <v>25</v>
      </c>
      <c r="AU16720">
        <v>365073</v>
      </c>
      <c r="AV16720">
        <v>-707401</v>
      </c>
    </row>
    <row r="16721" spans="1:48" x14ac:dyDescent="0.25">
      <c r="A16721" s="1">
        <v>44173</v>
      </c>
      <c r="B16721" s="2">
        <v>0.60544711805555551</v>
      </c>
      <c r="C16721">
        <v>18</v>
      </c>
      <c r="D16721">
        <v>0</v>
      </c>
      <c r="E16721">
        <v>36</v>
      </c>
      <c r="F16721">
        <v>-27769728</v>
      </c>
      <c r="G16721">
        <v>-50178565</v>
      </c>
      <c r="H16721">
        <v>35</v>
      </c>
      <c r="I16721">
        <v>895</v>
      </c>
      <c r="J16721">
        <v>203</v>
      </c>
      <c r="K16721">
        <v>5205</v>
      </c>
      <c r="L16721">
        <v>623529</v>
      </c>
      <c r="M16721">
        <v>89</v>
      </c>
      <c r="N16721">
        <v>0</v>
      </c>
      <c r="O16721">
        <v>0</v>
      </c>
      <c r="P16721">
        <v>0</v>
      </c>
      <c r="Q16721">
        <v>0</v>
      </c>
      <c r="R16721">
        <v>18238</v>
      </c>
      <c r="S16721">
        <v>9445</v>
      </c>
      <c r="T16721">
        <v>12704</v>
      </c>
      <c r="U16721">
        <v>187309</v>
      </c>
      <c r="V16721">
        <v>389104</v>
      </c>
      <c r="W16721">
        <v>-512</v>
      </c>
      <c r="X16721">
        <v>2718</v>
      </c>
      <c r="Y16721">
        <v>5</v>
      </c>
      <c r="Z16721">
        <v>12</v>
      </c>
      <c r="AA16721">
        <v>0</v>
      </c>
      <c r="AB16721">
        <v>109657</v>
      </c>
      <c r="AC16721">
        <v>0</v>
      </c>
      <c r="AD16721">
        <v>21</v>
      </c>
      <c r="AE16721">
        <v>-25</v>
      </c>
      <c r="AF16721">
        <v>0</v>
      </c>
      <c r="AG16721">
        <v>0</v>
      </c>
      <c r="AH16721">
        <v>45</v>
      </c>
      <c r="AI16721">
        <v>38</v>
      </c>
      <c r="AJ16721">
        <v>85</v>
      </c>
      <c r="AK16721">
        <v>32</v>
      </c>
      <c r="AL16721">
        <v>29</v>
      </c>
      <c r="AM16721">
        <v>28</v>
      </c>
      <c r="AN16721">
        <v>56875</v>
      </c>
      <c r="AO16721">
        <v>-1712</v>
      </c>
      <c r="AP16721">
        <v>45</v>
      </c>
      <c r="AQ16721">
        <v>0</v>
      </c>
      <c r="AR16721">
        <v>0</v>
      </c>
      <c r="AS16721">
        <v>0</v>
      </c>
      <c r="AT16721">
        <v>27</v>
      </c>
      <c r="AU16721">
        <v>365101</v>
      </c>
      <c r="AV16721">
        <v>-707401</v>
      </c>
    </row>
    <row r="16722" spans="1:48" x14ac:dyDescent="0.25">
      <c r="A16722" s="1">
        <v>44173</v>
      </c>
      <c r="B16722" s="2">
        <v>0.60545614583333329</v>
      </c>
      <c r="C16722">
        <v>14</v>
      </c>
      <c r="D16722">
        <v>0</v>
      </c>
      <c r="E16722">
        <v>37</v>
      </c>
      <c r="F16722">
        <v>-27769746</v>
      </c>
      <c r="G16722">
        <v>-50178665</v>
      </c>
      <c r="H16722">
        <v>37</v>
      </c>
      <c r="I16722">
        <v>895</v>
      </c>
      <c r="J16722">
        <v>2195</v>
      </c>
      <c r="K16722">
        <v>633</v>
      </c>
      <c r="L16722">
        <v>611765</v>
      </c>
      <c r="M16722">
        <v>89</v>
      </c>
      <c r="N16722">
        <v>640</v>
      </c>
      <c r="O16722">
        <v>21767</v>
      </c>
      <c r="P16722">
        <v>0</v>
      </c>
      <c r="Q16722">
        <v>0</v>
      </c>
      <c r="R16722">
        <v>18239</v>
      </c>
      <c r="S16722">
        <v>9445</v>
      </c>
      <c r="T16722">
        <v>12705</v>
      </c>
      <c r="U16722">
        <v>187316</v>
      </c>
      <c r="V16722">
        <v>389104</v>
      </c>
      <c r="W16722">
        <v>-512</v>
      </c>
      <c r="X16722">
        <v>2823</v>
      </c>
      <c r="Y16722">
        <v>2</v>
      </c>
      <c r="Z16722">
        <v>12</v>
      </c>
      <c r="AA16722">
        <v>0</v>
      </c>
      <c r="AB16722">
        <v>109659</v>
      </c>
      <c r="AC16722">
        <v>447419</v>
      </c>
      <c r="AD16722">
        <v>21</v>
      </c>
      <c r="AE16722">
        <v>-25</v>
      </c>
      <c r="AF16722">
        <v>617</v>
      </c>
      <c r="AG16722">
        <v>76</v>
      </c>
      <c r="AH16722">
        <v>45</v>
      </c>
      <c r="AI16722">
        <v>38</v>
      </c>
      <c r="AJ16722">
        <v>85</v>
      </c>
      <c r="AK16722">
        <v>32</v>
      </c>
      <c r="AL16722">
        <v>29</v>
      </c>
      <c r="AM16722">
        <v>28</v>
      </c>
      <c r="AN16722">
        <v>115</v>
      </c>
      <c r="AO16722">
        <v>1842</v>
      </c>
      <c r="AP16722">
        <v>-1875</v>
      </c>
      <c r="AQ16722">
        <v>0</v>
      </c>
      <c r="AR16722">
        <v>0</v>
      </c>
      <c r="AS16722">
        <v>0</v>
      </c>
      <c r="AT16722">
        <v>29</v>
      </c>
      <c r="AU16722">
        <v>365116</v>
      </c>
      <c r="AV16722">
        <v>-707401</v>
      </c>
    </row>
    <row r="16723" spans="1:48" x14ac:dyDescent="0.25">
      <c r="A16723" s="1">
        <v>44173</v>
      </c>
      <c r="B16723" s="2">
        <v>0.60546918981481479</v>
      </c>
      <c r="C16723">
        <v>15</v>
      </c>
      <c r="D16723">
        <v>0</v>
      </c>
      <c r="E16723">
        <v>39</v>
      </c>
      <c r="F16723">
        <v>-27769763</v>
      </c>
      <c r="G16723">
        <v>-5017877</v>
      </c>
      <c r="H16723">
        <v>38</v>
      </c>
      <c r="I16723">
        <v>895</v>
      </c>
      <c r="J16723">
        <v>221</v>
      </c>
      <c r="K16723">
        <v>36</v>
      </c>
      <c r="L16723">
        <v>611765</v>
      </c>
      <c r="M16723">
        <v>89</v>
      </c>
      <c r="N16723">
        <v>1290</v>
      </c>
      <c r="O16723">
        <v>110525</v>
      </c>
      <c r="P16723">
        <v>0</v>
      </c>
      <c r="Q16723">
        <v>0</v>
      </c>
      <c r="R16723">
        <v>18240</v>
      </c>
      <c r="S16723">
        <v>9445</v>
      </c>
      <c r="T16723">
        <v>12706</v>
      </c>
      <c r="U16723">
        <v>187328</v>
      </c>
      <c r="V16723">
        <v>389104</v>
      </c>
      <c r="W16723">
        <v>-512</v>
      </c>
      <c r="X16723">
        <v>3013</v>
      </c>
      <c r="Y16723">
        <v>10</v>
      </c>
      <c r="Z16723">
        <v>12</v>
      </c>
      <c r="AA16723">
        <v>0</v>
      </c>
      <c r="AB16723">
        <v>109669</v>
      </c>
      <c r="AC16723">
        <v>249165</v>
      </c>
      <c r="AD16723">
        <v>21</v>
      </c>
      <c r="AE16723">
        <v>-25</v>
      </c>
      <c r="AF16723">
        <v>222</v>
      </c>
      <c r="AG16723">
        <v>88</v>
      </c>
      <c r="AH16723">
        <v>45</v>
      </c>
      <c r="AI16723">
        <v>38</v>
      </c>
      <c r="AJ16723">
        <v>85</v>
      </c>
      <c r="AK16723">
        <v>32</v>
      </c>
      <c r="AL16723">
        <v>29</v>
      </c>
      <c r="AM16723">
        <v>28</v>
      </c>
      <c r="AN16723">
        <v>1025</v>
      </c>
      <c r="AO16723">
        <v>1940</v>
      </c>
      <c r="AP16723">
        <v>-2325</v>
      </c>
      <c r="AQ16723">
        <v>0</v>
      </c>
      <c r="AR16723">
        <v>0</v>
      </c>
      <c r="AS16723">
        <v>0</v>
      </c>
      <c r="AT16723">
        <v>31</v>
      </c>
      <c r="AU16723">
        <v>365152</v>
      </c>
      <c r="AV16723">
        <v>-707401</v>
      </c>
    </row>
    <row r="16724" spans="1:48" x14ac:dyDescent="0.25">
      <c r="A16724" s="1">
        <v>44173</v>
      </c>
      <c r="B16724" s="2">
        <v>0.60548047453703702</v>
      </c>
      <c r="C16724">
        <v>16</v>
      </c>
      <c r="D16724">
        <v>0</v>
      </c>
      <c r="E16724">
        <v>41</v>
      </c>
      <c r="F16724">
        <v>-2776978</v>
      </c>
      <c r="G16724">
        <v>-50178881</v>
      </c>
      <c r="H16724">
        <v>40</v>
      </c>
      <c r="I16724">
        <v>895</v>
      </c>
      <c r="J16724">
        <v>2225</v>
      </c>
      <c r="K16724">
        <v>71</v>
      </c>
      <c r="L16724">
        <v>611765</v>
      </c>
      <c r="M16724">
        <v>89</v>
      </c>
      <c r="N16724">
        <v>1340</v>
      </c>
      <c r="O16724">
        <v>117071</v>
      </c>
      <c r="P16724">
        <v>0</v>
      </c>
      <c r="Q16724">
        <v>0</v>
      </c>
      <c r="R16724">
        <v>18241</v>
      </c>
      <c r="S16724">
        <v>9445</v>
      </c>
      <c r="T16724">
        <v>12707</v>
      </c>
      <c r="U16724">
        <v>187339</v>
      </c>
      <c r="V16724">
        <v>389104</v>
      </c>
      <c r="W16724">
        <v>-512</v>
      </c>
      <c r="X16724">
        <v>3164</v>
      </c>
      <c r="Y16724">
        <v>9</v>
      </c>
      <c r="Z16724">
        <v>12</v>
      </c>
      <c r="AA16724">
        <v>0</v>
      </c>
      <c r="AB16724">
        <v>109681</v>
      </c>
      <c r="AC16724">
        <v>402191</v>
      </c>
      <c r="AD16724">
        <v>21</v>
      </c>
      <c r="AE16724">
        <v>-25</v>
      </c>
      <c r="AF16724">
        <v>261</v>
      </c>
      <c r="AG16724">
        <v>86</v>
      </c>
      <c r="AH16724">
        <v>45</v>
      </c>
      <c r="AI16724">
        <v>38</v>
      </c>
      <c r="AJ16724">
        <v>85</v>
      </c>
      <c r="AK16724">
        <v>32</v>
      </c>
      <c r="AL16724">
        <v>29</v>
      </c>
      <c r="AM16724">
        <v>28</v>
      </c>
      <c r="AN16724">
        <v>5875</v>
      </c>
      <c r="AO16724">
        <v>1461</v>
      </c>
      <c r="AP16724">
        <v>-24</v>
      </c>
      <c r="AQ16724">
        <v>0</v>
      </c>
      <c r="AR16724">
        <v>0</v>
      </c>
      <c r="AS16724">
        <v>0</v>
      </c>
      <c r="AT16724">
        <v>30</v>
      </c>
      <c r="AU16724">
        <v>365186</v>
      </c>
      <c r="AV16724">
        <v>-707405</v>
      </c>
    </row>
    <row r="16725" spans="1:48" x14ac:dyDescent="0.25">
      <c r="A16725" s="1">
        <v>44173</v>
      </c>
      <c r="B16725" s="2">
        <v>0.60549210648148144</v>
      </c>
      <c r="C16725">
        <v>17</v>
      </c>
      <c r="D16725">
        <v>0</v>
      </c>
      <c r="E16725">
        <v>43</v>
      </c>
      <c r="F16725">
        <v>-27769798</v>
      </c>
      <c r="G16725">
        <v>-50179</v>
      </c>
      <c r="H16725">
        <v>42</v>
      </c>
      <c r="I16725">
        <v>895</v>
      </c>
      <c r="J16725">
        <v>2235</v>
      </c>
      <c r="K16725">
        <v>-144</v>
      </c>
      <c r="L16725">
        <v>611765</v>
      </c>
      <c r="M16725">
        <v>90</v>
      </c>
      <c r="N16725">
        <v>1240</v>
      </c>
      <c r="O16725">
        <v>105792</v>
      </c>
      <c r="P16725">
        <v>0</v>
      </c>
      <c r="Q16725">
        <v>0</v>
      </c>
      <c r="R16725">
        <v>18242</v>
      </c>
      <c r="S16725">
        <v>9445</v>
      </c>
      <c r="T16725">
        <v>12708</v>
      </c>
      <c r="U16725">
        <v>187351</v>
      </c>
      <c r="V16725">
        <v>389104</v>
      </c>
      <c r="W16725">
        <v>-512</v>
      </c>
      <c r="X16725">
        <v>3293</v>
      </c>
      <c r="Y16725">
        <v>10</v>
      </c>
      <c r="Z16725">
        <v>13</v>
      </c>
      <c r="AA16725">
        <v>3</v>
      </c>
      <c r="AB16725">
        <v>109692</v>
      </c>
      <c r="AC16725">
        <v>406534</v>
      </c>
      <c r="AD16725">
        <v>21</v>
      </c>
      <c r="AE16725">
        <v>-25</v>
      </c>
      <c r="AF16725">
        <v>265</v>
      </c>
      <c r="AG16725">
        <v>82</v>
      </c>
      <c r="AH16725">
        <v>45</v>
      </c>
      <c r="AI16725">
        <v>38</v>
      </c>
      <c r="AJ16725">
        <v>85</v>
      </c>
      <c r="AK16725">
        <v>32</v>
      </c>
      <c r="AL16725">
        <v>29</v>
      </c>
      <c r="AM16725">
        <v>28</v>
      </c>
      <c r="AN16725">
        <v>2</v>
      </c>
      <c r="AO16725">
        <v>1182</v>
      </c>
      <c r="AP16725">
        <v>-22875</v>
      </c>
      <c r="AQ16725">
        <v>0</v>
      </c>
      <c r="AR16725">
        <v>0</v>
      </c>
      <c r="AS16725">
        <v>0</v>
      </c>
      <c r="AT16725">
        <v>27</v>
      </c>
      <c r="AU16725">
        <v>365216</v>
      </c>
      <c r="AV16725">
        <v>-70741</v>
      </c>
    </row>
    <row r="16726" spans="1:48" x14ac:dyDescent="0.25">
      <c r="A16726" s="1">
        <v>44173</v>
      </c>
      <c r="B16726" s="2">
        <v>0.60550405092592596</v>
      </c>
      <c r="C16726">
        <v>17</v>
      </c>
      <c r="D16726">
        <v>0</v>
      </c>
      <c r="E16726">
        <v>45</v>
      </c>
      <c r="F16726">
        <v>-27769816</v>
      </c>
      <c r="G16726">
        <v>-50179117</v>
      </c>
      <c r="H16726">
        <v>44</v>
      </c>
      <c r="I16726">
        <v>895</v>
      </c>
      <c r="J16726">
        <v>223</v>
      </c>
      <c r="K16726">
        <v>124</v>
      </c>
      <c r="L16726">
        <v>611765</v>
      </c>
      <c r="M16726">
        <v>90</v>
      </c>
      <c r="N16726">
        <v>1260</v>
      </c>
      <c r="O16726">
        <v>909303</v>
      </c>
      <c r="P16726">
        <v>0</v>
      </c>
      <c r="Q16726">
        <v>0</v>
      </c>
      <c r="R16726">
        <v>18243</v>
      </c>
      <c r="S16726">
        <v>9445</v>
      </c>
      <c r="T16726">
        <v>12709</v>
      </c>
      <c r="U16726">
        <v>187364</v>
      </c>
      <c r="V16726">
        <v>389104</v>
      </c>
      <c r="W16726">
        <v>-512</v>
      </c>
      <c r="X16726">
        <v>3430</v>
      </c>
      <c r="Y16726">
        <v>12</v>
      </c>
      <c r="Z16726">
        <v>13</v>
      </c>
      <c r="AA16726">
        <v>3</v>
      </c>
      <c r="AB16726">
        <v>109703</v>
      </c>
      <c r="AC16726">
        <v>389107</v>
      </c>
      <c r="AD16726">
        <v>21</v>
      </c>
      <c r="AE16726">
        <v>-25</v>
      </c>
      <c r="AF16726">
        <v>283</v>
      </c>
      <c r="AG16726">
        <v>76</v>
      </c>
      <c r="AH16726">
        <v>49</v>
      </c>
      <c r="AI16726">
        <v>38</v>
      </c>
      <c r="AJ16726">
        <v>85</v>
      </c>
      <c r="AK16726">
        <v>32</v>
      </c>
      <c r="AL16726">
        <v>29</v>
      </c>
      <c r="AM16726">
        <v>28</v>
      </c>
      <c r="AN16726">
        <v>3625</v>
      </c>
      <c r="AO16726">
        <v>1315</v>
      </c>
      <c r="AP16726">
        <v>-18</v>
      </c>
      <c r="AQ16726">
        <v>0</v>
      </c>
      <c r="AR16726">
        <v>0</v>
      </c>
      <c r="AS16726">
        <v>0</v>
      </c>
      <c r="AT16726">
        <v>25</v>
      </c>
      <c r="AU16726">
        <v>365245</v>
      </c>
      <c r="AV16726">
        <v>-70741</v>
      </c>
    </row>
    <row r="16727" spans="1:48" x14ac:dyDescent="0.25">
      <c r="A16727" s="1">
        <v>44173</v>
      </c>
      <c r="B16727" s="2">
        <v>0.605515150462963</v>
      </c>
      <c r="C16727">
        <v>16</v>
      </c>
      <c r="D16727">
        <v>0</v>
      </c>
      <c r="E16727">
        <v>47</v>
      </c>
      <c r="F16727">
        <v>-27769839</v>
      </c>
      <c r="G16727">
        <v>-50179248</v>
      </c>
      <c r="H16727">
        <v>46</v>
      </c>
      <c r="I16727">
        <v>895</v>
      </c>
      <c r="J16727">
        <v>2235</v>
      </c>
      <c r="K16727">
        <v>-24</v>
      </c>
      <c r="L16727">
        <v>611765</v>
      </c>
      <c r="M16727">
        <v>90</v>
      </c>
      <c r="N16727">
        <v>1350</v>
      </c>
      <c r="O16727">
        <v>834093</v>
      </c>
      <c r="P16727">
        <v>0</v>
      </c>
      <c r="Q16727">
        <v>0</v>
      </c>
      <c r="R16727">
        <v>18244</v>
      </c>
      <c r="S16727">
        <v>9445</v>
      </c>
      <c r="T16727">
        <v>12710</v>
      </c>
      <c r="U16727">
        <v>187376</v>
      </c>
      <c r="V16727">
        <v>389104</v>
      </c>
      <c r="W16727">
        <v>-512</v>
      </c>
      <c r="X16727">
        <v>3544</v>
      </c>
      <c r="Y16727">
        <v>14</v>
      </c>
      <c r="Z16727">
        <v>13</v>
      </c>
      <c r="AA16727">
        <v>3</v>
      </c>
      <c r="AB16727">
        <v>109713</v>
      </c>
      <c r="AC16727">
        <v>386594</v>
      </c>
      <c r="AD16727">
        <v>21</v>
      </c>
      <c r="AE16727">
        <v>-25</v>
      </c>
      <c r="AF16727">
        <v>318</v>
      </c>
      <c r="AG16727">
        <v>68</v>
      </c>
      <c r="AH16727">
        <v>49</v>
      </c>
      <c r="AI16727">
        <v>38</v>
      </c>
      <c r="AJ16727">
        <v>85</v>
      </c>
      <c r="AK16727">
        <v>32</v>
      </c>
      <c r="AL16727">
        <v>29</v>
      </c>
      <c r="AM16727">
        <v>28</v>
      </c>
      <c r="AN16727">
        <v>2125</v>
      </c>
      <c r="AO16727">
        <v>1362</v>
      </c>
      <c r="AP16727">
        <v>-16</v>
      </c>
      <c r="AQ16727">
        <v>0</v>
      </c>
      <c r="AR16727">
        <v>0</v>
      </c>
      <c r="AS16727">
        <v>0</v>
      </c>
      <c r="AT16727">
        <v>23</v>
      </c>
      <c r="AU16727">
        <v>365268</v>
      </c>
      <c r="AV16727">
        <v>-707411</v>
      </c>
    </row>
    <row r="16728" spans="1:48" x14ac:dyDescent="0.25">
      <c r="A16728" s="1">
        <v>44173</v>
      </c>
      <c r="B16728" s="2">
        <v>0.60552723379629625</v>
      </c>
      <c r="C16728">
        <v>18</v>
      </c>
      <c r="D16728">
        <v>0</v>
      </c>
      <c r="E16728">
        <v>49</v>
      </c>
      <c r="F16728">
        <v>-27769861</v>
      </c>
      <c r="G16728">
        <v>-50179381</v>
      </c>
      <c r="H16728">
        <v>48</v>
      </c>
      <c r="I16728">
        <v>894</v>
      </c>
      <c r="J16728">
        <v>2235</v>
      </c>
      <c r="K16728">
        <v>-11</v>
      </c>
      <c r="L16728">
        <v>611765</v>
      </c>
      <c r="M16728">
        <v>90</v>
      </c>
      <c r="N16728">
        <v>1330</v>
      </c>
      <c r="O16728">
        <v>739091</v>
      </c>
      <c r="P16728">
        <v>0</v>
      </c>
      <c r="Q16728">
        <v>0</v>
      </c>
      <c r="R16728">
        <v>18245</v>
      </c>
      <c r="S16728">
        <v>9445</v>
      </c>
      <c r="T16728">
        <v>12711</v>
      </c>
      <c r="U16728">
        <v>18739</v>
      </c>
      <c r="V16728">
        <v>389104</v>
      </c>
      <c r="W16728">
        <v>-512</v>
      </c>
      <c r="X16728">
        <v>3670</v>
      </c>
      <c r="Y16728">
        <v>14</v>
      </c>
      <c r="Z16728">
        <v>12</v>
      </c>
      <c r="AA16728">
        <v>2</v>
      </c>
      <c r="AB16728">
        <v>109723</v>
      </c>
      <c r="AC16728">
        <v>345128</v>
      </c>
      <c r="AD16728">
        <v>21</v>
      </c>
      <c r="AE16728">
        <v>-25</v>
      </c>
      <c r="AF16728">
        <v>326</v>
      </c>
      <c r="AG16728">
        <v>62</v>
      </c>
      <c r="AH16728">
        <v>49</v>
      </c>
      <c r="AI16728">
        <v>38</v>
      </c>
      <c r="AJ16728">
        <v>85</v>
      </c>
      <c r="AK16728">
        <v>32</v>
      </c>
      <c r="AL16728">
        <v>29</v>
      </c>
      <c r="AM16728">
        <v>28</v>
      </c>
      <c r="AN16728">
        <v>625</v>
      </c>
      <c r="AO16728">
        <v>1082</v>
      </c>
      <c r="AP16728">
        <v>-14125</v>
      </c>
      <c r="AQ16728">
        <v>0</v>
      </c>
      <c r="AR16728">
        <v>0</v>
      </c>
      <c r="AS16728">
        <v>0</v>
      </c>
      <c r="AT16728">
        <v>21</v>
      </c>
      <c r="AU16728">
        <v>365291</v>
      </c>
      <c r="AV16728">
        <v>-707416</v>
      </c>
    </row>
    <row r="16729" spans="1:48" x14ac:dyDescent="0.25">
      <c r="A16729" s="1">
        <v>44173</v>
      </c>
      <c r="B16729" s="2">
        <v>0.60553699074074074</v>
      </c>
      <c r="C16729">
        <v>13</v>
      </c>
      <c r="D16729">
        <v>0</v>
      </c>
      <c r="E16729">
        <v>50</v>
      </c>
      <c r="F16729">
        <v>-27769885</v>
      </c>
      <c r="G16729">
        <v>-5017952</v>
      </c>
      <c r="H16729">
        <v>50</v>
      </c>
      <c r="I16729">
        <v>893</v>
      </c>
      <c r="J16729">
        <v>2235</v>
      </c>
      <c r="K16729">
        <v>259</v>
      </c>
      <c r="L16729">
        <v>607843</v>
      </c>
      <c r="M16729">
        <v>90</v>
      </c>
      <c r="N16729">
        <v>1310</v>
      </c>
      <c r="O16729">
        <v>672196</v>
      </c>
      <c r="P16729">
        <v>0</v>
      </c>
      <c r="Q16729">
        <v>0</v>
      </c>
      <c r="R16729">
        <v>18246</v>
      </c>
      <c r="S16729">
        <v>9445</v>
      </c>
      <c r="T16729">
        <v>12712</v>
      </c>
      <c r="U16729">
        <v>187402</v>
      </c>
      <c r="V16729">
        <v>389104</v>
      </c>
      <c r="W16729">
        <v>-512</v>
      </c>
      <c r="X16729">
        <v>3753</v>
      </c>
      <c r="Y16729">
        <v>14</v>
      </c>
      <c r="Z16729">
        <v>12</v>
      </c>
      <c r="AA16729">
        <v>2</v>
      </c>
      <c r="AB16729">
        <v>109729</v>
      </c>
      <c r="AC16729">
        <v>311651</v>
      </c>
      <c r="AD16729">
        <v>21</v>
      </c>
      <c r="AE16729">
        <v>-25</v>
      </c>
      <c r="AF16729">
        <v>321</v>
      </c>
      <c r="AG16729">
        <v>60</v>
      </c>
      <c r="AH16729">
        <v>49</v>
      </c>
      <c r="AI16729">
        <v>38</v>
      </c>
      <c r="AJ16729">
        <v>85</v>
      </c>
      <c r="AK16729">
        <v>32</v>
      </c>
      <c r="AL16729">
        <v>29</v>
      </c>
      <c r="AM16729">
        <v>28</v>
      </c>
      <c r="AN16729">
        <v>125</v>
      </c>
      <c r="AO16729">
        <v>1036</v>
      </c>
      <c r="AP16729">
        <v>-13375</v>
      </c>
      <c r="AQ16729">
        <v>0</v>
      </c>
      <c r="AR16729">
        <v>0</v>
      </c>
      <c r="AS16729">
        <v>0</v>
      </c>
      <c r="AT16729">
        <v>21</v>
      </c>
      <c r="AU16729">
        <v>365307</v>
      </c>
      <c r="AV16729">
        <v>-707416</v>
      </c>
    </row>
    <row r="16730" spans="1:48" x14ac:dyDescent="0.25">
      <c r="A16730" s="1">
        <v>44173</v>
      </c>
      <c r="B16730" s="2">
        <v>0.60554969907407408</v>
      </c>
      <c r="C16730">
        <v>14</v>
      </c>
      <c r="D16730">
        <v>0</v>
      </c>
      <c r="E16730">
        <v>51</v>
      </c>
      <c r="F16730">
        <v>-27769909</v>
      </c>
      <c r="G16730">
        <v>-50179665</v>
      </c>
      <c r="H16730">
        <v>51</v>
      </c>
      <c r="I16730">
        <v>893</v>
      </c>
      <c r="J16730">
        <v>2235</v>
      </c>
      <c r="K16730">
        <v>281</v>
      </c>
      <c r="L16730">
        <v>607843</v>
      </c>
      <c r="M16730">
        <v>90</v>
      </c>
      <c r="N16730">
        <v>1320</v>
      </c>
      <c r="O16730">
        <v>662499</v>
      </c>
      <c r="P16730">
        <v>0</v>
      </c>
      <c r="Q16730">
        <v>0</v>
      </c>
      <c r="R16730">
        <v>18247</v>
      </c>
      <c r="S16730">
        <v>9445</v>
      </c>
      <c r="T16730">
        <v>12713</v>
      </c>
      <c r="U16730">
        <v>187417</v>
      </c>
      <c r="V16730">
        <v>389104</v>
      </c>
      <c r="W16730">
        <v>-512</v>
      </c>
      <c r="X16730">
        <v>3879</v>
      </c>
      <c r="Y16730">
        <v>15</v>
      </c>
      <c r="Z16730">
        <v>12</v>
      </c>
      <c r="AA16730">
        <v>2</v>
      </c>
      <c r="AB16730">
        <v>109738</v>
      </c>
      <c r="AC16730">
        <v>282868</v>
      </c>
      <c r="AD16730">
        <v>21</v>
      </c>
      <c r="AE16730">
        <v>-25</v>
      </c>
      <c r="AF16730">
        <v>320</v>
      </c>
      <c r="AG16730">
        <v>60</v>
      </c>
      <c r="AH16730">
        <v>49</v>
      </c>
      <c r="AI16730">
        <v>38</v>
      </c>
      <c r="AJ16730">
        <v>85</v>
      </c>
      <c r="AK16730">
        <v>32</v>
      </c>
      <c r="AL16730">
        <v>29</v>
      </c>
      <c r="AM16730">
        <v>28</v>
      </c>
      <c r="AN16730">
        <v>1</v>
      </c>
      <c r="AO16730">
        <v>929</v>
      </c>
      <c r="AP16730">
        <v>-13375</v>
      </c>
      <c r="AQ16730">
        <v>0</v>
      </c>
      <c r="AR16730">
        <v>0</v>
      </c>
      <c r="AS16730">
        <v>0</v>
      </c>
      <c r="AT16730">
        <v>21</v>
      </c>
      <c r="AU16730">
        <v>365329</v>
      </c>
      <c r="AV16730">
        <v>-707416</v>
      </c>
    </row>
    <row r="16731" spans="1:48" x14ac:dyDescent="0.25">
      <c r="A16731" s="1">
        <v>44173</v>
      </c>
      <c r="B16731" s="2">
        <v>0.60555783564814814</v>
      </c>
      <c r="C16731">
        <v>10</v>
      </c>
      <c r="D16731">
        <v>0</v>
      </c>
      <c r="E16731">
        <v>52</v>
      </c>
      <c r="F16731">
        <v>-27769932</v>
      </c>
      <c r="G16731">
        <v>-50179807</v>
      </c>
      <c r="H16731">
        <v>52</v>
      </c>
      <c r="I16731">
        <v>893</v>
      </c>
      <c r="J16731">
        <v>224</v>
      </c>
      <c r="K16731">
        <v>15</v>
      </c>
      <c r="L16731">
        <v>607843</v>
      </c>
      <c r="M16731">
        <v>90</v>
      </c>
      <c r="N16731">
        <v>1310</v>
      </c>
      <c r="O16731">
        <v>706272</v>
      </c>
      <c r="P16731">
        <v>0</v>
      </c>
      <c r="Q16731">
        <v>0</v>
      </c>
      <c r="R16731">
        <v>18248</v>
      </c>
      <c r="S16731">
        <v>9445</v>
      </c>
      <c r="T16731">
        <v>12714</v>
      </c>
      <c r="U16731">
        <v>187427</v>
      </c>
      <c r="V16731">
        <v>389104</v>
      </c>
      <c r="W16731">
        <v>-512</v>
      </c>
      <c r="X16731">
        <v>3965</v>
      </c>
      <c r="Y16731">
        <v>14</v>
      </c>
      <c r="Z16731">
        <v>12</v>
      </c>
      <c r="AA16731">
        <v>2</v>
      </c>
      <c r="AB16731">
        <v>109743</v>
      </c>
      <c r="AC16731">
        <v>276766</v>
      </c>
      <c r="AD16731">
        <v>21</v>
      </c>
      <c r="AE16731">
        <v>-25</v>
      </c>
      <c r="AF16731">
        <v>316</v>
      </c>
      <c r="AG16731">
        <v>60</v>
      </c>
      <c r="AH16731">
        <v>49</v>
      </c>
      <c r="AI16731">
        <v>38</v>
      </c>
      <c r="AJ16731">
        <v>85</v>
      </c>
      <c r="AK16731">
        <v>32</v>
      </c>
      <c r="AL16731">
        <v>29</v>
      </c>
      <c r="AM16731">
        <v>28</v>
      </c>
      <c r="AN16731">
        <v>0</v>
      </c>
      <c r="AO16731">
        <v>731</v>
      </c>
      <c r="AP16731">
        <v>-14125</v>
      </c>
      <c r="AQ16731">
        <v>0</v>
      </c>
      <c r="AR16731">
        <v>0</v>
      </c>
      <c r="AS16731">
        <v>0</v>
      </c>
      <c r="AT16731">
        <v>20</v>
      </c>
      <c r="AU16731">
        <v>365343</v>
      </c>
      <c r="AV16731">
        <v>-707416</v>
      </c>
    </row>
    <row r="16732" spans="1:48" x14ac:dyDescent="0.25">
      <c r="A16732" s="1">
        <v>44173</v>
      </c>
      <c r="B16732" s="2">
        <v>0.60557466435185181</v>
      </c>
      <c r="C16732">
        <v>15</v>
      </c>
      <c r="D16732">
        <v>0</v>
      </c>
      <c r="E16732">
        <v>54</v>
      </c>
      <c r="F16732">
        <v>-27769957</v>
      </c>
      <c r="G16732">
        <v>-50179953</v>
      </c>
      <c r="H16732">
        <v>54</v>
      </c>
      <c r="I16732">
        <v>892</v>
      </c>
      <c r="J16732">
        <v>2235</v>
      </c>
      <c r="K16732">
        <v>281</v>
      </c>
      <c r="L16732">
        <v>607843</v>
      </c>
      <c r="M16732">
        <v>90</v>
      </c>
      <c r="N16732">
        <v>1250</v>
      </c>
      <c r="O16732">
        <v>702094</v>
      </c>
      <c r="P16732">
        <v>0</v>
      </c>
      <c r="Q16732">
        <v>0</v>
      </c>
      <c r="R16732">
        <v>18249</v>
      </c>
      <c r="S16732">
        <v>9445</v>
      </c>
      <c r="T16732">
        <v>12715</v>
      </c>
      <c r="U16732">
        <v>187449</v>
      </c>
      <c r="V16732">
        <v>389104</v>
      </c>
      <c r="W16732">
        <v>-512</v>
      </c>
      <c r="X16732">
        <v>4131</v>
      </c>
      <c r="Y16732">
        <v>13</v>
      </c>
      <c r="Z16732">
        <v>12</v>
      </c>
      <c r="AA16732">
        <v>3</v>
      </c>
      <c r="AB16732">
        <v>109754</v>
      </c>
      <c r="AC16732">
        <v>271781</v>
      </c>
      <c r="AD16732">
        <v>21</v>
      </c>
      <c r="AE16732">
        <v>-25</v>
      </c>
      <c r="AF16732">
        <v>305</v>
      </c>
      <c r="AG16732">
        <v>62</v>
      </c>
      <c r="AH16732">
        <v>49</v>
      </c>
      <c r="AI16732">
        <v>38</v>
      </c>
      <c r="AJ16732">
        <v>85</v>
      </c>
      <c r="AK16732">
        <v>32</v>
      </c>
      <c r="AL16732">
        <v>29</v>
      </c>
      <c r="AM16732">
        <v>28</v>
      </c>
      <c r="AN16732">
        <v>-225</v>
      </c>
      <c r="AO16732">
        <v>255</v>
      </c>
      <c r="AP16732">
        <v>-15875</v>
      </c>
      <c r="AQ16732">
        <v>0</v>
      </c>
      <c r="AR16732">
        <v>0</v>
      </c>
      <c r="AS16732">
        <v>0</v>
      </c>
      <c r="AT16732">
        <v>20</v>
      </c>
      <c r="AU16732">
        <v>365373</v>
      </c>
      <c r="AV16732">
        <v>-707416</v>
      </c>
    </row>
    <row r="16733" spans="1:48" x14ac:dyDescent="0.25">
      <c r="A16733" s="1">
        <v>44173</v>
      </c>
      <c r="B16733" s="2">
        <v>0.60558379629629633</v>
      </c>
      <c r="C16733">
        <v>13</v>
      </c>
      <c r="D16733">
        <v>0</v>
      </c>
      <c r="E16733">
        <v>56</v>
      </c>
      <c r="F16733">
        <v>-27769981</v>
      </c>
      <c r="G16733">
        <v>-5018011</v>
      </c>
      <c r="H16733">
        <v>56</v>
      </c>
      <c r="I16733">
        <v>891</v>
      </c>
      <c r="J16733">
        <v>223</v>
      </c>
      <c r="K16733">
        <v>319</v>
      </c>
      <c r="L16733">
        <v>607843</v>
      </c>
      <c r="M16733">
        <v>90</v>
      </c>
      <c r="N16733">
        <v>1190</v>
      </c>
      <c r="O16733">
        <v>696585</v>
      </c>
      <c r="P16733">
        <v>0</v>
      </c>
      <c r="Q16733">
        <v>0</v>
      </c>
      <c r="R16733">
        <v>18250</v>
      </c>
      <c r="S16733">
        <v>9445</v>
      </c>
      <c r="T16733">
        <v>12716</v>
      </c>
      <c r="U16733">
        <v>187461</v>
      </c>
      <c r="V16733">
        <v>389104</v>
      </c>
      <c r="W16733">
        <v>-512</v>
      </c>
      <c r="X16733">
        <v>4216</v>
      </c>
      <c r="Y16733">
        <v>12</v>
      </c>
      <c r="Z16733">
        <v>12</v>
      </c>
      <c r="AA16733">
        <v>3</v>
      </c>
      <c r="AB16733">
        <v>10976</v>
      </c>
      <c r="AC16733">
        <v>268033</v>
      </c>
      <c r="AD16733">
        <v>21</v>
      </c>
      <c r="AE16733">
        <v>-25</v>
      </c>
      <c r="AF16733">
        <v>295</v>
      </c>
      <c r="AG16733">
        <v>64</v>
      </c>
      <c r="AH16733">
        <v>49</v>
      </c>
      <c r="AI16733">
        <v>38</v>
      </c>
      <c r="AJ16733">
        <v>85</v>
      </c>
      <c r="AK16733">
        <v>32</v>
      </c>
      <c r="AL16733">
        <v>29</v>
      </c>
      <c r="AM16733">
        <v>28</v>
      </c>
      <c r="AN16733">
        <v>-1875</v>
      </c>
      <c r="AO16733">
        <v>46</v>
      </c>
      <c r="AP16733">
        <v>-1475</v>
      </c>
      <c r="AQ16733">
        <v>0</v>
      </c>
      <c r="AR16733">
        <v>0</v>
      </c>
      <c r="AS16733">
        <v>0</v>
      </c>
      <c r="AT16733">
        <v>20</v>
      </c>
      <c r="AU16733">
        <v>365389</v>
      </c>
      <c r="AV16733">
        <v>-707416</v>
      </c>
    </row>
    <row r="16734" spans="1:48" x14ac:dyDescent="0.25">
      <c r="A16734" s="1">
        <v>44173</v>
      </c>
      <c r="B16734" s="2">
        <v>0.60559510416666662</v>
      </c>
      <c r="C16734">
        <v>14</v>
      </c>
      <c r="D16734">
        <v>0</v>
      </c>
      <c r="E16734">
        <v>58</v>
      </c>
      <c r="F16734">
        <v>-27770007</v>
      </c>
      <c r="G16734">
        <v>-50180266</v>
      </c>
      <c r="H16734">
        <v>57</v>
      </c>
      <c r="I16734">
        <v>890</v>
      </c>
      <c r="J16734">
        <v>224</v>
      </c>
      <c r="K16734">
        <v>345</v>
      </c>
      <c r="L16734">
        <v>607843</v>
      </c>
      <c r="M16734">
        <v>90</v>
      </c>
      <c r="N16734">
        <v>1130</v>
      </c>
      <c r="O16734">
        <v>626067</v>
      </c>
      <c r="P16734">
        <v>0</v>
      </c>
      <c r="Q16734">
        <v>0</v>
      </c>
      <c r="R16734">
        <v>18251</v>
      </c>
      <c r="S16734">
        <v>9445</v>
      </c>
      <c r="T16734">
        <v>12717</v>
      </c>
      <c r="U16734">
        <v>187477</v>
      </c>
      <c r="V16734">
        <v>389104</v>
      </c>
      <c r="W16734">
        <v>-512</v>
      </c>
      <c r="X16734">
        <v>4335</v>
      </c>
      <c r="Y16734">
        <v>13</v>
      </c>
      <c r="Z16734">
        <v>12</v>
      </c>
      <c r="AA16734">
        <v>3</v>
      </c>
      <c r="AB16734">
        <v>109767</v>
      </c>
      <c r="AC16734">
        <v>2647</v>
      </c>
      <c r="AD16734">
        <v>21</v>
      </c>
      <c r="AE16734">
        <v>-25</v>
      </c>
      <c r="AF16734">
        <v>293</v>
      </c>
      <c r="AG16734">
        <v>65</v>
      </c>
      <c r="AH16734">
        <v>49</v>
      </c>
      <c r="AI16734">
        <v>38</v>
      </c>
      <c r="AJ16734">
        <v>85</v>
      </c>
      <c r="AK16734">
        <v>32</v>
      </c>
      <c r="AL16734">
        <v>29</v>
      </c>
      <c r="AM16734">
        <v>28</v>
      </c>
      <c r="AN16734">
        <v>-4875</v>
      </c>
      <c r="AO16734">
        <v>-338</v>
      </c>
      <c r="AP16734">
        <v>-15375</v>
      </c>
      <c r="AQ16734">
        <v>0</v>
      </c>
      <c r="AR16734">
        <v>0</v>
      </c>
      <c r="AS16734">
        <v>0</v>
      </c>
      <c r="AT16734">
        <v>18</v>
      </c>
      <c r="AU16734">
        <v>365408</v>
      </c>
      <c r="AV16734">
        <v>-707427</v>
      </c>
    </row>
    <row r="16735" spans="1:48" x14ac:dyDescent="0.25">
      <c r="A16735" s="1">
        <v>44173</v>
      </c>
      <c r="B16735" s="2">
        <v>0.60560980324074076</v>
      </c>
      <c r="C16735">
        <v>20</v>
      </c>
      <c r="D16735">
        <v>0</v>
      </c>
      <c r="E16735">
        <v>59</v>
      </c>
      <c r="F16735">
        <v>-27770035</v>
      </c>
      <c r="G16735">
        <v>-50180431</v>
      </c>
      <c r="H16735">
        <v>59</v>
      </c>
      <c r="I16735">
        <v>890</v>
      </c>
      <c r="J16735">
        <v>224</v>
      </c>
      <c r="K16735">
        <v>248</v>
      </c>
      <c r="L16735">
        <v>607843</v>
      </c>
      <c r="M16735">
        <v>90</v>
      </c>
      <c r="N16735">
        <v>1100</v>
      </c>
      <c r="O16735">
        <v>631827</v>
      </c>
      <c r="P16735">
        <v>0</v>
      </c>
      <c r="Q16735">
        <v>0</v>
      </c>
      <c r="R16735">
        <v>18252</v>
      </c>
      <c r="S16735">
        <v>9445</v>
      </c>
      <c r="T16735">
        <v>12718</v>
      </c>
      <c r="U16735">
        <v>187497</v>
      </c>
      <c r="V16735">
        <v>389104</v>
      </c>
      <c r="W16735">
        <v>-512</v>
      </c>
      <c r="X16735">
        <v>4449</v>
      </c>
      <c r="Y16735">
        <v>13</v>
      </c>
      <c r="Z16735">
        <v>12</v>
      </c>
      <c r="AA16735">
        <v>1</v>
      </c>
      <c r="AB16735">
        <v>109776</v>
      </c>
      <c r="AC16735">
        <v>258328</v>
      </c>
      <c r="AD16735">
        <v>21</v>
      </c>
      <c r="AE16735">
        <v>-25</v>
      </c>
      <c r="AF16735">
        <v>303</v>
      </c>
      <c r="AG16735">
        <v>64</v>
      </c>
      <c r="AH16735">
        <v>49</v>
      </c>
      <c r="AI16735">
        <v>38</v>
      </c>
      <c r="AJ16735">
        <v>85</v>
      </c>
      <c r="AK16735">
        <v>32</v>
      </c>
      <c r="AL16735">
        <v>29</v>
      </c>
      <c r="AM16735">
        <v>28</v>
      </c>
      <c r="AN16735">
        <v>-5875</v>
      </c>
      <c r="AO16735">
        <v>-443</v>
      </c>
      <c r="AP16735">
        <v>-16</v>
      </c>
      <c r="AQ16735">
        <v>0</v>
      </c>
      <c r="AR16735">
        <v>0</v>
      </c>
      <c r="AS16735">
        <v>0</v>
      </c>
      <c r="AT16735">
        <v>18</v>
      </c>
      <c r="AU16735">
        <v>365433</v>
      </c>
      <c r="AV16735">
        <v>-707427</v>
      </c>
    </row>
    <row r="16736" spans="1:48" x14ac:dyDescent="0.25">
      <c r="A16736" s="1">
        <v>44173</v>
      </c>
      <c r="B16736" s="2">
        <v>0.60561922453703698</v>
      </c>
      <c r="C16736">
        <v>14</v>
      </c>
      <c r="D16736">
        <v>0</v>
      </c>
      <c r="E16736">
        <v>60</v>
      </c>
      <c r="F16736">
        <v>-27770066</v>
      </c>
      <c r="G16736">
        <v>-50180598</v>
      </c>
      <c r="H16736">
        <v>60</v>
      </c>
      <c r="I16736">
        <v>889</v>
      </c>
      <c r="J16736">
        <v>2195</v>
      </c>
      <c r="K16736">
        <v>1669</v>
      </c>
      <c r="L16736">
        <v>607843</v>
      </c>
      <c r="M16736">
        <v>90</v>
      </c>
      <c r="N16736">
        <v>1070</v>
      </c>
      <c r="O16736">
        <v>858702</v>
      </c>
      <c r="P16736">
        <v>0</v>
      </c>
      <c r="Q16736">
        <v>0</v>
      </c>
      <c r="R16736">
        <v>18253</v>
      </c>
      <c r="S16736">
        <v>9445</v>
      </c>
      <c r="T16736">
        <v>12719</v>
      </c>
      <c r="U16736">
        <v>187511</v>
      </c>
      <c r="V16736">
        <v>389104</v>
      </c>
      <c r="W16736">
        <v>-512</v>
      </c>
      <c r="X16736">
        <v>4539</v>
      </c>
      <c r="Y16736">
        <v>16</v>
      </c>
      <c r="Z16736">
        <v>12</v>
      </c>
      <c r="AA16736">
        <v>1</v>
      </c>
      <c r="AB16736">
        <v>109782</v>
      </c>
      <c r="AC16736">
        <v>250776</v>
      </c>
      <c r="AD16736">
        <v>21</v>
      </c>
      <c r="AE16736">
        <v>-25</v>
      </c>
      <c r="AF16736">
        <v>300</v>
      </c>
      <c r="AG16736">
        <v>52</v>
      </c>
      <c r="AH16736">
        <v>49</v>
      </c>
      <c r="AI16736">
        <v>38</v>
      </c>
      <c r="AJ16736">
        <v>85</v>
      </c>
      <c r="AK16736">
        <v>32</v>
      </c>
      <c r="AL16736">
        <v>29</v>
      </c>
      <c r="AM16736">
        <v>28</v>
      </c>
      <c r="AN16736">
        <v>3</v>
      </c>
      <c r="AO16736">
        <v>-632</v>
      </c>
      <c r="AP16736">
        <v>-6125</v>
      </c>
      <c r="AQ16736">
        <v>0</v>
      </c>
      <c r="AR16736">
        <v>0</v>
      </c>
      <c r="AS16736">
        <v>0</v>
      </c>
      <c r="AT16736">
        <v>14</v>
      </c>
      <c r="AU16736">
        <v>365446</v>
      </c>
      <c r="AV16736">
        <v>-707442</v>
      </c>
    </row>
    <row r="16737" spans="1:48" x14ac:dyDescent="0.25">
      <c r="A16737" s="1">
        <v>44173</v>
      </c>
      <c r="B16737" s="2">
        <v>0.60563145833333332</v>
      </c>
      <c r="C16737">
        <v>16</v>
      </c>
      <c r="D16737">
        <v>0</v>
      </c>
      <c r="E16737">
        <v>62</v>
      </c>
      <c r="F16737">
        <v>-27770093</v>
      </c>
      <c r="G16737">
        <v>-50180769</v>
      </c>
      <c r="H16737">
        <v>61</v>
      </c>
      <c r="I16737">
        <v>888</v>
      </c>
      <c r="J16737">
        <v>2185</v>
      </c>
      <c r="K16737">
        <v>1575</v>
      </c>
      <c r="L16737">
        <v>607843</v>
      </c>
      <c r="M16737">
        <v>90</v>
      </c>
      <c r="N16737">
        <v>460</v>
      </c>
      <c r="O16737">
        <v>0</v>
      </c>
      <c r="P16737">
        <v>0</v>
      </c>
      <c r="Q16737">
        <v>0</v>
      </c>
      <c r="R16737">
        <v>18254</v>
      </c>
      <c r="S16737">
        <v>9446</v>
      </c>
      <c r="T16737">
        <v>12720</v>
      </c>
      <c r="U16737">
        <v>187529</v>
      </c>
      <c r="V16737">
        <v>389222</v>
      </c>
      <c r="W16737">
        <v>-512</v>
      </c>
      <c r="X16737">
        <v>4599</v>
      </c>
      <c r="Y16737">
        <v>5</v>
      </c>
      <c r="Z16737">
        <v>12</v>
      </c>
      <c r="AA16737">
        <v>1</v>
      </c>
      <c r="AB16737">
        <v>109784</v>
      </c>
      <c r="AC16737">
        <v>137438</v>
      </c>
      <c r="AD16737">
        <v>21</v>
      </c>
      <c r="AE16737">
        <v>-25</v>
      </c>
      <c r="AF16737">
        <v>377</v>
      </c>
      <c r="AG16737">
        <v>98</v>
      </c>
      <c r="AH16737">
        <v>48</v>
      </c>
      <c r="AI16737">
        <v>38</v>
      </c>
      <c r="AJ16737">
        <v>85</v>
      </c>
      <c r="AK16737">
        <v>32</v>
      </c>
      <c r="AL16737">
        <v>29</v>
      </c>
      <c r="AM16737">
        <v>28</v>
      </c>
      <c r="AN16737">
        <v>375</v>
      </c>
      <c r="AO16737">
        <v>-4522</v>
      </c>
      <c r="AP16737">
        <v>0</v>
      </c>
      <c r="AQ16737">
        <v>0</v>
      </c>
      <c r="AR16737">
        <v>0</v>
      </c>
      <c r="AS16737">
        <v>0</v>
      </c>
      <c r="AT16737">
        <v>13</v>
      </c>
      <c r="AU16737">
        <v>365462</v>
      </c>
      <c r="AV16737">
        <v>-707442</v>
      </c>
    </row>
    <row r="16738" spans="1:48" x14ac:dyDescent="0.25">
      <c r="A16738" s="1">
        <v>44173</v>
      </c>
      <c r="B16738" s="2">
        <v>0.60564344907407408</v>
      </c>
      <c r="C16738">
        <v>18</v>
      </c>
      <c r="D16738">
        <v>0</v>
      </c>
      <c r="E16738">
        <v>63</v>
      </c>
      <c r="F16738">
        <v>-27770122</v>
      </c>
      <c r="G16738">
        <v>-50180947</v>
      </c>
      <c r="H16738">
        <v>63</v>
      </c>
      <c r="I16738">
        <v>887</v>
      </c>
      <c r="J16738">
        <v>2185</v>
      </c>
      <c r="K16738">
        <v>1693</v>
      </c>
      <c r="L16738">
        <v>607843</v>
      </c>
      <c r="M16738">
        <v>89</v>
      </c>
      <c r="N16738">
        <v>0</v>
      </c>
      <c r="O16738">
        <v>0</v>
      </c>
      <c r="P16738">
        <v>0</v>
      </c>
      <c r="Q16738">
        <v>0</v>
      </c>
      <c r="R16738">
        <v>18255</v>
      </c>
      <c r="S16738">
        <v>9447</v>
      </c>
      <c r="T16738">
        <v>12721</v>
      </c>
      <c r="U16738">
        <v>187547</v>
      </c>
      <c r="V16738">
        <v>389402</v>
      </c>
      <c r="W16738">
        <v>-512</v>
      </c>
      <c r="X16738">
        <v>4668</v>
      </c>
      <c r="Y16738">
        <v>5</v>
      </c>
      <c r="Z16738">
        <v>12</v>
      </c>
      <c r="AA16738">
        <v>0</v>
      </c>
      <c r="AB16738">
        <v>109784</v>
      </c>
      <c r="AC16738">
        <v>0</v>
      </c>
      <c r="AD16738">
        <v>21</v>
      </c>
      <c r="AE16738">
        <v>-25</v>
      </c>
      <c r="AF16738">
        <v>0</v>
      </c>
      <c r="AG16738">
        <v>0</v>
      </c>
      <c r="AH16738">
        <v>48</v>
      </c>
      <c r="AI16738">
        <v>38</v>
      </c>
      <c r="AJ16738">
        <v>85</v>
      </c>
      <c r="AK16738">
        <v>32</v>
      </c>
      <c r="AL16738">
        <v>29</v>
      </c>
      <c r="AM16738">
        <v>28</v>
      </c>
      <c r="AN16738">
        <v>45</v>
      </c>
      <c r="AO16738">
        <v>-4613</v>
      </c>
      <c r="AP16738">
        <v>0</v>
      </c>
      <c r="AQ16738">
        <v>0</v>
      </c>
      <c r="AR16738">
        <v>0</v>
      </c>
      <c r="AS16738">
        <v>0</v>
      </c>
      <c r="AT16738">
        <v>14</v>
      </c>
      <c r="AU16738">
        <v>365472</v>
      </c>
      <c r="AV16738">
        <v>-707442</v>
      </c>
    </row>
    <row r="16739" spans="1:48" x14ac:dyDescent="0.25">
      <c r="A16739" s="1">
        <v>44173</v>
      </c>
      <c r="B16739" s="2">
        <v>0.60565464120370371</v>
      </c>
      <c r="C16739">
        <v>17</v>
      </c>
      <c r="D16739">
        <v>0</v>
      </c>
      <c r="E16739">
        <v>64</v>
      </c>
      <c r="F16739">
        <v>-27770151</v>
      </c>
      <c r="G16739">
        <v>-50181127</v>
      </c>
      <c r="H16739">
        <v>63</v>
      </c>
      <c r="I16739">
        <v>887</v>
      </c>
      <c r="J16739">
        <v>219</v>
      </c>
      <c r="K16739">
        <v>1443</v>
      </c>
      <c r="L16739">
        <v>607843</v>
      </c>
      <c r="M16739">
        <v>89</v>
      </c>
      <c r="N16739">
        <v>0</v>
      </c>
      <c r="O16739">
        <v>0</v>
      </c>
      <c r="P16739">
        <v>0</v>
      </c>
      <c r="Q16739">
        <v>0</v>
      </c>
      <c r="R16739">
        <v>18256</v>
      </c>
      <c r="S16739">
        <v>9448</v>
      </c>
      <c r="T16739">
        <v>12722</v>
      </c>
      <c r="U16739">
        <v>187564</v>
      </c>
      <c r="V16739">
        <v>389571</v>
      </c>
      <c r="W16739">
        <v>-512</v>
      </c>
      <c r="X16739">
        <v>4744</v>
      </c>
      <c r="Y16739">
        <v>5</v>
      </c>
      <c r="Z16739">
        <v>12</v>
      </c>
      <c r="AA16739">
        <v>0</v>
      </c>
      <c r="AB16739">
        <v>109784</v>
      </c>
      <c r="AC16739">
        <v>0</v>
      </c>
      <c r="AD16739">
        <v>21</v>
      </c>
      <c r="AE16739">
        <v>-25</v>
      </c>
      <c r="AF16739">
        <v>0</v>
      </c>
      <c r="AG16739">
        <v>0</v>
      </c>
      <c r="AH16739">
        <v>48</v>
      </c>
      <c r="AI16739">
        <v>38</v>
      </c>
      <c r="AJ16739">
        <v>85</v>
      </c>
      <c r="AK16739">
        <v>32</v>
      </c>
      <c r="AL16739">
        <v>29</v>
      </c>
      <c r="AM16739">
        <v>28</v>
      </c>
      <c r="AN16739">
        <v>3125</v>
      </c>
      <c r="AO16739">
        <v>-4686</v>
      </c>
      <c r="AP16739">
        <v>0</v>
      </c>
      <c r="AQ16739">
        <v>0</v>
      </c>
      <c r="AR16739">
        <v>0</v>
      </c>
      <c r="AS16739">
        <v>0</v>
      </c>
      <c r="AT16739">
        <v>12</v>
      </c>
      <c r="AU16739">
        <v>365481</v>
      </c>
      <c r="AV16739">
        <v>-707442</v>
      </c>
    </row>
    <row r="16740" spans="1:48" x14ac:dyDescent="0.25">
      <c r="A16740" s="1">
        <v>44173</v>
      </c>
      <c r="B16740" s="2">
        <v>0.60566598379629633</v>
      </c>
      <c r="C16740">
        <v>16</v>
      </c>
      <c r="D16740">
        <v>0</v>
      </c>
      <c r="E16740">
        <v>65</v>
      </c>
      <c r="F16740">
        <v>-27770183</v>
      </c>
      <c r="G16740">
        <v>-50181308</v>
      </c>
      <c r="H16740">
        <v>65</v>
      </c>
      <c r="I16740">
        <v>886</v>
      </c>
      <c r="J16740">
        <v>2195</v>
      </c>
      <c r="K16740">
        <v>1037</v>
      </c>
      <c r="L16740">
        <v>607843</v>
      </c>
      <c r="M16740">
        <v>89</v>
      </c>
      <c r="N16740">
        <v>0</v>
      </c>
      <c r="O16740">
        <v>0</v>
      </c>
      <c r="P16740">
        <v>0</v>
      </c>
      <c r="Q16740">
        <v>0</v>
      </c>
      <c r="R16740">
        <v>18257</v>
      </c>
      <c r="S16740">
        <v>9449</v>
      </c>
      <c r="T16740">
        <v>12723</v>
      </c>
      <c r="U16740">
        <v>187581</v>
      </c>
      <c r="V16740">
        <v>389746</v>
      </c>
      <c r="W16740">
        <v>-512</v>
      </c>
      <c r="X16740">
        <v>4815</v>
      </c>
      <c r="Y16740">
        <v>5</v>
      </c>
      <c r="Z16740">
        <v>12</v>
      </c>
      <c r="AA16740">
        <v>0</v>
      </c>
      <c r="AB16740">
        <v>109784</v>
      </c>
      <c r="AC16740">
        <v>0</v>
      </c>
      <c r="AD16740">
        <v>21</v>
      </c>
      <c r="AE16740">
        <v>-25</v>
      </c>
      <c r="AF16740">
        <v>0</v>
      </c>
      <c r="AG16740">
        <v>0</v>
      </c>
      <c r="AH16740">
        <v>48</v>
      </c>
      <c r="AI16740">
        <v>38</v>
      </c>
      <c r="AJ16740">
        <v>85</v>
      </c>
      <c r="AK16740">
        <v>32</v>
      </c>
      <c r="AL16740">
        <v>29</v>
      </c>
      <c r="AM16740">
        <v>28</v>
      </c>
      <c r="AN16740">
        <v>2125</v>
      </c>
      <c r="AO16740">
        <v>-4751</v>
      </c>
      <c r="AP16740">
        <v>0</v>
      </c>
      <c r="AQ16740">
        <v>0</v>
      </c>
      <c r="AR16740">
        <v>0</v>
      </c>
      <c r="AS16740">
        <v>0</v>
      </c>
      <c r="AT16740">
        <v>11</v>
      </c>
      <c r="AU16740">
        <v>365489</v>
      </c>
      <c r="AV16740">
        <v>-707442</v>
      </c>
    </row>
    <row r="16741" spans="1:48" x14ac:dyDescent="0.25">
      <c r="A16741" s="1">
        <v>44173</v>
      </c>
      <c r="B16741" s="2">
        <v>0.60567775462962958</v>
      </c>
      <c r="C16741">
        <v>17</v>
      </c>
      <c r="D16741">
        <v>0</v>
      </c>
      <c r="E16741">
        <v>65</v>
      </c>
      <c r="F16741">
        <v>-27770207</v>
      </c>
      <c r="G16741">
        <v>-50181488</v>
      </c>
      <c r="H16741">
        <v>65</v>
      </c>
      <c r="I16741">
        <v>885</v>
      </c>
      <c r="J16741">
        <v>2175</v>
      </c>
      <c r="K16741">
        <v>1781</v>
      </c>
      <c r="L16741">
        <v>607843</v>
      </c>
      <c r="M16741">
        <v>89</v>
      </c>
      <c r="N16741">
        <v>0</v>
      </c>
      <c r="O16741">
        <v>0</v>
      </c>
      <c r="P16741">
        <v>0</v>
      </c>
      <c r="Q16741">
        <v>0</v>
      </c>
      <c r="R16741">
        <v>18258</v>
      </c>
      <c r="S16741">
        <v>9450</v>
      </c>
      <c r="T16741">
        <v>12724</v>
      </c>
      <c r="U16741">
        <v>1876</v>
      </c>
      <c r="V16741">
        <v>38993</v>
      </c>
      <c r="W16741">
        <v>-512</v>
      </c>
      <c r="X16741">
        <v>4891</v>
      </c>
      <c r="Y16741">
        <v>5</v>
      </c>
      <c r="Z16741">
        <v>12</v>
      </c>
      <c r="AA16741">
        <v>0</v>
      </c>
      <c r="AB16741">
        <v>109784</v>
      </c>
      <c r="AC16741">
        <v>0</v>
      </c>
      <c r="AD16741">
        <v>21</v>
      </c>
      <c r="AE16741">
        <v>-25</v>
      </c>
      <c r="AF16741">
        <v>0</v>
      </c>
      <c r="AG16741">
        <v>0</v>
      </c>
      <c r="AH16741">
        <v>48</v>
      </c>
      <c r="AI16741">
        <v>38</v>
      </c>
      <c r="AJ16741">
        <v>85</v>
      </c>
      <c r="AK16741">
        <v>32</v>
      </c>
      <c r="AL16741">
        <v>29</v>
      </c>
      <c r="AM16741">
        <v>28</v>
      </c>
      <c r="AN16741">
        <v>5</v>
      </c>
      <c r="AO16741">
        <v>-4814</v>
      </c>
      <c r="AP16741">
        <v>0</v>
      </c>
      <c r="AQ16741">
        <v>0</v>
      </c>
      <c r="AR16741">
        <v>0</v>
      </c>
      <c r="AS16741">
        <v>0</v>
      </c>
      <c r="AT16741">
        <v>14</v>
      </c>
      <c r="AU16741">
        <v>365499</v>
      </c>
      <c r="AV16741">
        <v>-707442</v>
      </c>
    </row>
    <row r="16742" spans="1:48" x14ac:dyDescent="0.25">
      <c r="A16742" s="1">
        <v>44173</v>
      </c>
      <c r="B16742" s="2">
        <v>0.60569059027777783</v>
      </c>
      <c r="C16742">
        <v>18</v>
      </c>
      <c r="D16742">
        <v>0</v>
      </c>
      <c r="E16742">
        <v>66</v>
      </c>
      <c r="F16742">
        <v>-27770242</v>
      </c>
      <c r="G16742">
        <v>-50181671</v>
      </c>
      <c r="H16742">
        <v>66</v>
      </c>
      <c r="I16742">
        <v>884</v>
      </c>
      <c r="J16742">
        <v>217</v>
      </c>
      <c r="K16742">
        <v>2067</v>
      </c>
      <c r="L16742">
        <v>607843</v>
      </c>
      <c r="M16742">
        <v>89</v>
      </c>
      <c r="N16742">
        <v>0</v>
      </c>
      <c r="O16742">
        <v>0</v>
      </c>
      <c r="P16742">
        <v>0</v>
      </c>
      <c r="Q16742">
        <v>0</v>
      </c>
      <c r="R16742">
        <v>18259</v>
      </c>
      <c r="S16742">
        <v>9451</v>
      </c>
      <c r="T16742">
        <v>12725</v>
      </c>
      <c r="U16742">
        <v>18762</v>
      </c>
      <c r="V16742">
        <v>390133</v>
      </c>
      <c r="W16742">
        <v>-512</v>
      </c>
      <c r="X16742">
        <v>4967</v>
      </c>
      <c r="Y16742">
        <v>5</v>
      </c>
      <c r="Z16742">
        <v>12</v>
      </c>
      <c r="AA16742">
        <v>0</v>
      </c>
      <c r="AB16742">
        <v>109784</v>
      </c>
      <c r="AC16742">
        <v>0</v>
      </c>
      <c r="AD16742">
        <v>21</v>
      </c>
      <c r="AE16742">
        <v>-25</v>
      </c>
      <c r="AF16742">
        <v>0</v>
      </c>
      <c r="AG16742">
        <v>0</v>
      </c>
      <c r="AH16742">
        <v>45</v>
      </c>
      <c r="AI16742">
        <v>38</v>
      </c>
      <c r="AJ16742">
        <v>85</v>
      </c>
      <c r="AK16742">
        <v>32</v>
      </c>
      <c r="AL16742">
        <v>29</v>
      </c>
      <c r="AM16742">
        <v>28</v>
      </c>
      <c r="AN16742">
        <v>5625</v>
      </c>
      <c r="AO16742">
        <v>-4901</v>
      </c>
      <c r="AP16742">
        <v>0</v>
      </c>
      <c r="AQ16742">
        <v>0</v>
      </c>
      <c r="AR16742">
        <v>0</v>
      </c>
      <c r="AS16742">
        <v>0</v>
      </c>
      <c r="AT16742">
        <v>15</v>
      </c>
      <c r="AU16742">
        <v>365512</v>
      </c>
      <c r="AV16742">
        <v>-707442</v>
      </c>
    </row>
    <row r="16743" spans="1:48" x14ac:dyDescent="0.25">
      <c r="A16743" s="1">
        <v>44173</v>
      </c>
      <c r="B16743" s="2">
        <v>0.60569872685185189</v>
      </c>
      <c r="C16743">
        <v>13</v>
      </c>
      <c r="D16743">
        <v>0</v>
      </c>
      <c r="E16743">
        <v>67</v>
      </c>
      <c r="F16743">
        <v>-27770272</v>
      </c>
      <c r="G16743">
        <v>-50181863</v>
      </c>
      <c r="H16743">
        <v>67</v>
      </c>
      <c r="I16743">
        <v>883</v>
      </c>
      <c r="J16743">
        <v>217</v>
      </c>
      <c r="K16743">
        <v>1744</v>
      </c>
      <c r="L16743">
        <v>607843</v>
      </c>
      <c r="M16743">
        <v>89</v>
      </c>
      <c r="N16743">
        <v>0</v>
      </c>
      <c r="O16743">
        <v>0</v>
      </c>
      <c r="P16743">
        <v>0</v>
      </c>
      <c r="Q16743">
        <v>0</v>
      </c>
      <c r="R16743">
        <v>18260</v>
      </c>
      <c r="S16743">
        <v>9452</v>
      </c>
      <c r="T16743">
        <v>12726</v>
      </c>
      <c r="U16743">
        <v>187633</v>
      </c>
      <c r="V16743">
        <v>390264</v>
      </c>
      <c r="W16743">
        <v>-512</v>
      </c>
      <c r="X16743">
        <v>5035</v>
      </c>
      <c r="Y16743">
        <v>5</v>
      </c>
      <c r="Z16743">
        <v>12</v>
      </c>
      <c r="AA16743">
        <v>0</v>
      </c>
      <c r="AB16743">
        <v>109784</v>
      </c>
      <c r="AC16743">
        <v>0</v>
      </c>
      <c r="AD16743">
        <v>21</v>
      </c>
      <c r="AE16743">
        <v>-25</v>
      </c>
      <c r="AF16743">
        <v>0</v>
      </c>
      <c r="AG16743">
        <v>0</v>
      </c>
      <c r="AH16743">
        <v>45</v>
      </c>
      <c r="AI16743">
        <v>38</v>
      </c>
      <c r="AJ16743">
        <v>85</v>
      </c>
      <c r="AK16743">
        <v>32</v>
      </c>
      <c r="AL16743">
        <v>29</v>
      </c>
      <c r="AM16743">
        <v>28</v>
      </c>
      <c r="AN16743">
        <v>5</v>
      </c>
      <c r="AO16743">
        <v>-4958</v>
      </c>
      <c r="AP16743">
        <v>0</v>
      </c>
      <c r="AQ16743">
        <v>0</v>
      </c>
      <c r="AR16743">
        <v>0</v>
      </c>
      <c r="AS16743">
        <v>0</v>
      </c>
      <c r="AT16743">
        <v>14</v>
      </c>
      <c r="AU16743">
        <v>36552</v>
      </c>
      <c r="AV16743">
        <v>-707442</v>
      </c>
    </row>
    <row r="16744" spans="1:48" x14ac:dyDescent="0.25">
      <c r="A16744" s="1">
        <v>44173</v>
      </c>
      <c r="B16744" s="2">
        <v>0.60571195601851857</v>
      </c>
      <c r="C16744">
        <v>15</v>
      </c>
      <c r="D16744">
        <v>0</v>
      </c>
      <c r="E16744">
        <v>68</v>
      </c>
      <c r="F16744">
        <v>-27770302</v>
      </c>
      <c r="G16744">
        <v>-50182057</v>
      </c>
      <c r="H16744">
        <v>69</v>
      </c>
      <c r="I16744">
        <v>883</v>
      </c>
      <c r="J16744">
        <v>217</v>
      </c>
      <c r="K16744">
        <v>1609</v>
      </c>
      <c r="L16744">
        <v>603922</v>
      </c>
      <c r="M16744">
        <v>88</v>
      </c>
      <c r="N16744">
        <v>0</v>
      </c>
      <c r="O16744">
        <v>0</v>
      </c>
      <c r="P16744">
        <v>0</v>
      </c>
      <c r="Q16744">
        <v>0</v>
      </c>
      <c r="R16744">
        <v>18261</v>
      </c>
      <c r="S16744">
        <v>9453</v>
      </c>
      <c r="T16744">
        <v>12727</v>
      </c>
      <c r="U16744">
        <v>187655</v>
      </c>
      <c r="V16744">
        <v>39048</v>
      </c>
      <c r="W16744">
        <v>-512</v>
      </c>
      <c r="X16744">
        <v>5100</v>
      </c>
      <c r="Y16744">
        <v>5</v>
      </c>
      <c r="Z16744">
        <v>12</v>
      </c>
      <c r="AA16744">
        <v>0</v>
      </c>
      <c r="AB16744">
        <v>109784</v>
      </c>
      <c r="AC16744">
        <v>0</v>
      </c>
      <c r="AD16744">
        <v>21</v>
      </c>
      <c r="AE16744">
        <v>-25</v>
      </c>
      <c r="AF16744">
        <v>0</v>
      </c>
      <c r="AG16744">
        <v>0</v>
      </c>
      <c r="AH16744">
        <v>45</v>
      </c>
      <c r="AI16744">
        <v>38</v>
      </c>
      <c r="AJ16744">
        <v>85</v>
      </c>
      <c r="AK16744">
        <v>32</v>
      </c>
      <c r="AL16744">
        <v>29</v>
      </c>
      <c r="AM16744">
        <v>28</v>
      </c>
      <c r="AN16744">
        <v>4</v>
      </c>
      <c r="AO16744">
        <v>-5037</v>
      </c>
      <c r="AP16744">
        <v>0</v>
      </c>
      <c r="AQ16744">
        <v>0</v>
      </c>
      <c r="AR16744">
        <v>0</v>
      </c>
      <c r="AS16744">
        <v>0</v>
      </c>
      <c r="AT16744">
        <v>13</v>
      </c>
      <c r="AU16744">
        <v>365533</v>
      </c>
      <c r="AV16744">
        <v>-707442</v>
      </c>
    </row>
    <row r="16745" spans="1:48" x14ac:dyDescent="0.25">
      <c r="A16745" s="1">
        <v>44173</v>
      </c>
      <c r="B16745" s="2">
        <v>0.60572344907407405</v>
      </c>
      <c r="C16745">
        <v>16</v>
      </c>
      <c r="D16745">
        <v>0</v>
      </c>
      <c r="E16745">
        <v>69</v>
      </c>
      <c r="F16745">
        <v>-27770335</v>
      </c>
      <c r="G16745">
        <v>-50182247</v>
      </c>
      <c r="H16745">
        <v>69</v>
      </c>
      <c r="I16745">
        <v>882</v>
      </c>
      <c r="J16745">
        <v>2165</v>
      </c>
      <c r="K16745">
        <v>1753</v>
      </c>
      <c r="L16745">
        <v>603922</v>
      </c>
      <c r="M16745">
        <v>88</v>
      </c>
      <c r="N16745">
        <v>0</v>
      </c>
      <c r="O16745">
        <v>0</v>
      </c>
      <c r="P16745">
        <v>0</v>
      </c>
      <c r="Q16745">
        <v>0</v>
      </c>
      <c r="R16745">
        <v>18262</v>
      </c>
      <c r="S16745">
        <v>9454</v>
      </c>
      <c r="T16745">
        <v>12728</v>
      </c>
      <c r="U16745">
        <v>187674</v>
      </c>
      <c r="V16745">
        <v>39067</v>
      </c>
      <c r="W16745">
        <v>-512</v>
      </c>
      <c r="X16745">
        <v>5174</v>
      </c>
      <c r="Y16745">
        <v>5</v>
      </c>
      <c r="Z16745">
        <v>12</v>
      </c>
      <c r="AA16745">
        <v>0</v>
      </c>
      <c r="AB16745">
        <v>109784</v>
      </c>
      <c r="AC16745">
        <v>0</v>
      </c>
      <c r="AD16745">
        <v>21</v>
      </c>
      <c r="AE16745">
        <v>-25</v>
      </c>
      <c r="AF16745">
        <v>0</v>
      </c>
      <c r="AG16745">
        <v>0</v>
      </c>
      <c r="AH16745">
        <v>45</v>
      </c>
      <c r="AI16745">
        <v>38</v>
      </c>
      <c r="AJ16745">
        <v>85</v>
      </c>
      <c r="AK16745">
        <v>32</v>
      </c>
      <c r="AL16745">
        <v>29</v>
      </c>
      <c r="AM16745">
        <v>28</v>
      </c>
      <c r="AN16745">
        <v>3875</v>
      </c>
      <c r="AO16745">
        <v>-5103</v>
      </c>
      <c r="AP16745">
        <v>0</v>
      </c>
      <c r="AQ16745">
        <v>0</v>
      </c>
      <c r="AR16745">
        <v>0</v>
      </c>
      <c r="AS16745">
        <v>0</v>
      </c>
      <c r="AT16745">
        <v>13</v>
      </c>
      <c r="AU16745">
        <v>365543</v>
      </c>
      <c r="AV16745">
        <v>-707442</v>
      </c>
    </row>
    <row r="16746" spans="1:48" x14ac:dyDescent="0.25">
      <c r="A16746" s="1">
        <v>44173</v>
      </c>
      <c r="B16746" s="2">
        <v>0.60573440972222226</v>
      </c>
      <c r="C16746">
        <v>15</v>
      </c>
      <c r="D16746">
        <v>0</v>
      </c>
      <c r="E16746">
        <v>70</v>
      </c>
      <c r="F16746">
        <v>-27770372</v>
      </c>
      <c r="G16746">
        <v>-50182442</v>
      </c>
      <c r="H16746">
        <v>70</v>
      </c>
      <c r="I16746">
        <v>881</v>
      </c>
      <c r="J16746">
        <v>216</v>
      </c>
      <c r="K16746">
        <v>208</v>
      </c>
      <c r="L16746">
        <v>603922</v>
      </c>
      <c r="M16746">
        <v>88</v>
      </c>
      <c r="N16746">
        <v>0</v>
      </c>
      <c r="O16746">
        <v>0</v>
      </c>
      <c r="P16746">
        <v>0</v>
      </c>
      <c r="Q16746">
        <v>0</v>
      </c>
      <c r="R16746">
        <v>18263</v>
      </c>
      <c r="S16746">
        <v>9455</v>
      </c>
      <c r="T16746">
        <v>12729</v>
      </c>
      <c r="U16746">
        <v>187692</v>
      </c>
      <c r="V16746">
        <v>390854</v>
      </c>
      <c r="W16746">
        <v>-512</v>
      </c>
      <c r="X16746">
        <v>5251</v>
      </c>
      <c r="Y16746">
        <v>5</v>
      </c>
      <c r="Z16746">
        <v>12</v>
      </c>
      <c r="AA16746">
        <v>0</v>
      </c>
      <c r="AB16746">
        <v>109784</v>
      </c>
      <c r="AC16746">
        <v>0</v>
      </c>
      <c r="AD16746">
        <v>21</v>
      </c>
      <c r="AE16746">
        <v>-25</v>
      </c>
      <c r="AF16746">
        <v>0</v>
      </c>
      <c r="AG16746">
        <v>0</v>
      </c>
      <c r="AH16746">
        <v>45</v>
      </c>
      <c r="AI16746">
        <v>38</v>
      </c>
      <c r="AJ16746">
        <v>85</v>
      </c>
      <c r="AK16746">
        <v>32</v>
      </c>
      <c r="AL16746">
        <v>29</v>
      </c>
      <c r="AM16746">
        <v>28</v>
      </c>
      <c r="AN16746">
        <v>4875</v>
      </c>
      <c r="AO16746">
        <v>-5147</v>
      </c>
      <c r="AP16746">
        <v>0</v>
      </c>
      <c r="AQ16746">
        <v>0</v>
      </c>
      <c r="AR16746">
        <v>0</v>
      </c>
      <c r="AS16746">
        <v>0</v>
      </c>
      <c r="AT16746">
        <v>14</v>
      </c>
      <c r="AU16746">
        <v>365554</v>
      </c>
      <c r="AV16746">
        <v>-707442</v>
      </c>
    </row>
    <row r="16747" spans="1:48" x14ac:dyDescent="0.25">
      <c r="A16747" s="1">
        <v>44173</v>
      </c>
      <c r="B16747" s="2">
        <v>0.60574660879629627</v>
      </c>
      <c r="C16747">
        <v>15</v>
      </c>
      <c r="D16747">
        <v>0</v>
      </c>
      <c r="E16747">
        <v>71</v>
      </c>
      <c r="F16747">
        <v>-27770406</v>
      </c>
      <c r="G16747">
        <v>-50182638</v>
      </c>
      <c r="H16747">
        <v>71</v>
      </c>
      <c r="I16747">
        <v>880</v>
      </c>
      <c r="J16747">
        <v>216</v>
      </c>
      <c r="K16747">
        <v>1746</v>
      </c>
      <c r="L16747">
        <v>603922</v>
      </c>
      <c r="M16747">
        <v>88</v>
      </c>
      <c r="N16747">
        <v>0</v>
      </c>
      <c r="O16747">
        <v>0</v>
      </c>
      <c r="P16747">
        <v>0</v>
      </c>
      <c r="Q16747">
        <v>0</v>
      </c>
      <c r="R16747">
        <v>18264</v>
      </c>
      <c r="S16747">
        <v>9456</v>
      </c>
      <c r="T16747">
        <v>12730</v>
      </c>
      <c r="U16747">
        <v>187713</v>
      </c>
      <c r="V16747">
        <v>391061</v>
      </c>
      <c r="W16747">
        <v>-512</v>
      </c>
      <c r="X16747">
        <v>5315</v>
      </c>
      <c r="Y16747">
        <v>5</v>
      </c>
      <c r="Z16747">
        <v>12</v>
      </c>
      <c r="AA16747">
        <v>0</v>
      </c>
      <c r="AB16747">
        <v>109784</v>
      </c>
      <c r="AC16747">
        <v>0</v>
      </c>
      <c r="AD16747">
        <v>21</v>
      </c>
      <c r="AE16747">
        <v>-25</v>
      </c>
      <c r="AF16747">
        <v>0</v>
      </c>
      <c r="AG16747">
        <v>0</v>
      </c>
      <c r="AH16747">
        <v>46</v>
      </c>
      <c r="AI16747">
        <v>38</v>
      </c>
      <c r="AJ16747">
        <v>85</v>
      </c>
      <c r="AK16747">
        <v>32</v>
      </c>
      <c r="AL16747">
        <v>29</v>
      </c>
      <c r="AM16747">
        <v>28</v>
      </c>
      <c r="AN16747">
        <v>4625</v>
      </c>
      <c r="AO16747">
        <v>-5234</v>
      </c>
      <c r="AP16747">
        <v>0</v>
      </c>
      <c r="AQ16747">
        <v>0</v>
      </c>
      <c r="AR16747">
        <v>0</v>
      </c>
      <c r="AS16747">
        <v>0</v>
      </c>
      <c r="AT16747">
        <v>14</v>
      </c>
      <c r="AU16747">
        <v>365565</v>
      </c>
      <c r="AV16747">
        <v>-707442</v>
      </c>
    </row>
    <row r="16748" spans="1:48" x14ac:dyDescent="0.25">
      <c r="A16748" s="1">
        <v>44173</v>
      </c>
      <c r="B16748" s="2">
        <v>0.60575832175925926</v>
      </c>
      <c r="C16748">
        <v>17</v>
      </c>
      <c r="D16748">
        <v>0</v>
      </c>
      <c r="E16748">
        <v>72</v>
      </c>
      <c r="F16748">
        <v>-27770442</v>
      </c>
      <c r="G16748">
        <v>-50182836</v>
      </c>
      <c r="H16748">
        <v>72</v>
      </c>
      <c r="I16748">
        <v>879</v>
      </c>
      <c r="J16748">
        <v>2165</v>
      </c>
      <c r="K16748">
        <v>1907</v>
      </c>
      <c r="L16748">
        <v>603922</v>
      </c>
      <c r="M16748">
        <v>87</v>
      </c>
      <c r="N16748">
        <v>0</v>
      </c>
      <c r="O16748">
        <v>0</v>
      </c>
      <c r="P16748">
        <v>0</v>
      </c>
      <c r="Q16748">
        <v>0</v>
      </c>
      <c r="R16748">
        <v>18265</v>
      </c>
      <c r="S16748">
        <v>9457</v>
      </c>
      <c r="T16748">
        <v>12731</v>
      </c>
      <c r="U16748">
        <v>187733</v>
      </c>
      <c r="V16748">
        <v>391263</v>
      </c>
      <c r="W16748">
        <v>-512</v>
      </c>
      <c r="X16748">
        <v>5386</v>
      </c>
      <c r="Y16748">
        <v>5</v>
      </c>
      <c r="Z16748">
        <v>12</v>
      </c>
      <c r="AA16748">
        <v>0</v>
      </c>
      <c r="AB16748">
        <v>109784</v>
      </c>
      <c r="AC16748">
        <v>0</v>
      </c>
      <c r="AD16748">
        <v>21</v>
      </c>
      <c r="AE16748">
        <v>-25</v>
      </c>
      <c r="AF16748">
        <v>0</v>
      </c>
      <c r="AG16748">
        <v>0</v>
      </c>
      <c r="AH16748">
        <v>46</v>
      </c>
      <c r="AI16748">
        <v>38</v>
      </c>
      <c r="AJ16748">
        <v>85</v>
      </c>
      <c r="AK16748">
        <v>32</v>
      </c>
      <c r="AL16748">
        <v>29</v>
      </c>
      <c r="AM16748">
        <v>28</v>
      </c>
      <c r="AN16748">
        <v>4375</v>
      </c>
      <c r="AO16748">
        <v>-5303</v>
      </c>
      <c r="AP16748">
        <v>0</v>
      </c>
      <c r="AQ16748">
        <v>0</v>
      </c>
      <c r="AR16748">
        <v>0</v>
      </c>
      <c r="AS16748">
        <v>0</v>
      </c>
      <c r="AT16748">
        <v>14</v>
      </c>
      <c r="AU16748">
        <v>365577</v>
      </c>
      <c r="AV16748">
        <v>-707442</v>
      </c>
    </row>
    <row r="16749" spans="1:48" x14ac:dyDescent="0.25">
      <c r="A16749" s="1">
        <v>44173</v>
      </c>
      <c r="B16749" s="2">
        <v>0.60577094907407403</v>
      </c>
      <c r="C16749">
        <v>17</v>
      </c>
      <c r="D16749">
        <v>0</v>
      </c>
      <c r="E16749">
        <v>73</v>
      </c>
      <c r="F16749">
        <v>-27770475</v>
      </c>
      <c r="G16749">
        <v>-50183039</v>
      </c>
      <c r="H16749">
        <v>73</v>
      </c>
      <c r="I16749">
        <v>879</v>
      </c>
      <c r="J16749">
        <v>220</v>
      </c>
      <c r="K16749">
        <v>522</v>
      </c>
      <c r="L16749">
        <v>603922</v>
      </c>
      <c r="M16749">
        <v>87</v>
      </c>
      <c r="N16749">
        <v>670</v>
      </c>
      <c r="O16749">
        <v>206717</v>
      </c>
      <c r="P16749">
        <v>0</v>
      </c>
      <c r="Q16749">
        <v>0</v>
      </c>
      <c r="R16749">
        <v>18266</v>
      </c>
      <c r="S16749">
        <v>9457</v>
      </c>
      <c r="T16749">
        <v>12732</v>
      </c>
      <c r="U16749">
        <v>187755</v>
      </c>
      <c r="V16749">
        <v>391361</v>
      </c>
      <c r="W16749">
        <v>-512</v>
      </c>
      <c r="X16749">
        <v>5445</v>
      </c>
      <c r="Y16749">
        <v>6</v>
      </c>
      <c r="Z16749">
        <v>12</v>
      </c>
      <c r="AA16749">
        <v>0</v>
      </c>
      <c r="AB16749">
        <v>109787</v>
      </c>
      <c r="AC16749">
        <v>784227</v>
      </c>
      <c r="AD16749">
        <v>21</v>
      </c>
      <c r="AE16749">
        <v>-25</v>
      </c>
      <c r="AF16749">
        <v>666</v>
      </c>
      <c r="AG16749">
        <v>62</v>
      </c>
      <c r="AH16749">
        <v>46</v>
      </c>
      <c r="AI16749">
        <v>38</v>
      </c>
      <c r="AJ16749">
        <v>85</v>
      </c>
      <c r="AK16749">
        <v>32</v>
      </c>
      <c r="AL16749">
        <v>29</v>
      </c>
      <c r="AM16749">
        <v>28</v>
      </c>
      <c r="AN16749">
        <v>-675</v>
      </c>
      <c r="AO16749">
        <v>-1635</v>
      </c>
      <c r="AP16749">
        <v>-1125</v>
      </c>
      <c r="AQ16749">
        <v>0</v>
      </c>
      <c r="AR16749">
        <v>0</v>
      </c>
      <c r="AS16749">
        <v>0</v>
      </c>
      <c r="AT16749">
        <v>14</v>
      </c>
      <c r="AU16749">
        <v>365591</v>
      </c>
      <c r="AV16749">
        <v>-707442</v>
      </c>
    </row>
    <row r="16750" spans="1:48" x14ac:dyDescent="0.25">
      <c r="A16750" s="1">
        <v>44173</v>
      </c>
      <c r="B16750" s="2">
        <v>0.60578240740740741</v>
      </c>
      <c r="C16750">
        <v>17</v>
      </c>
      <c r="D16750">
        <v>0</v>
      </c>
      <c r="E16750">
        <v>74</v>
      </c>
      <c r="F16750">
        <v>-27770509</v>
      </c>
      <c r="G16750">
        <v>-50183239</v>
      </c>
      <c r="H16750">
        <v>74</v>
      </c>
      <c r="I16750">
        <v>878</v>
      </c>
      <c r="J16750">
        <v>2215</v>
      </c>
      <c r="K16750">
        <v>-31</v>
      </c>
      <c r="L16750">
        <v>603922</v>
      </c>
      <c r="M16750">
        <v>87</v>
      </c>
      <c r="N16750">
        <v>1000</v>
      </c>
      <c r="O16750">
        <v>499639</v>
      </c>
      <c r="P16750">
        <v>0</v>
      </c>
      <c r="Q16750">
        <v>0</v>
      </c>
      <c r="R16750">
        <v>18267</v>
      </c>
      <c r="S16750">
        <v>9457</v>
      </c>
      <c r="T16750">
        <v>12733</v>
      </c>
      <c r="U16750">
        <v>187775</v>
      </c>
      <c r="V16750">
        <v>391361</v>
      </c>
      <c r="W16750">
        <v>-512</v>
      </c>
      <c r="X16750">
        <v>5505</v>
      </c>
      <c r="Y16750">
        <v>14</v>
      </c>
      <c r="Z16750">
        <v>12</v>
      </c>
      <c r="AA16750">
        <v>0</v>
      </c>
      <c r="AB16750">
        <v>109793</v>
      </c>
      <c r="AC16750">
        <v>213712</v>
      </c>
      <c r="AD16750">
        <v>21</v>
      </c>
      <c r="AE16750">
        <v>-25</v>
      </c>
      <c r="AF16750">
        <v>492</v>
      </c>
      <c r="AG16750">
        <v>65</v>
      </c>
      <c r="AH16750">
        <v>46</v>
      </c>
      <c r="AI16750">
        <v>38</v>
      </c>
      <c r="AJ16750">
        <v>85</v>
      </c>
      <c r="AK16750">
        <v>32</v>
      </c>
      <c r="AL16750">
        <v>29</v>
      </c>
      <c r="AM16750">
        <v>28</v>
      </c>
      <c r="AN16750">
        <v>-9375</v>
      </c>
      <c r="AO16750">
        <v>-1854</v>
      </c>
      <c r="AP16750">
        <v>-13625</v>
      </c>
      <c r="AQ16750">
        <v>0</v>
      </c>
      <c r="AR16750">
        <v>0</v>
      </c>
      <c r="AS16750">
        <v>0</v>
      </c>
      <c r="AT16750">
        <v>13</v>
      </c>
      <c r="AU16750">
        <v>365604</v>
      </c>
      <c r="AV16750">
        <v>-707448</v>
      </c>
    </row>
    <row r="16751" spans="1:48" x14ac:dyDescent="0.25">
      <c r="A16751" s="1">
        <v>44173</v>
      </c>
      <c r="B16751" s="2">
        <v>0.60579472222222219</v>
      </c>
      <c r="C16751">
        <v>19</v>
      </c>
      <c r="D16751">
        <v>0</v>
      </c>
      <c r="E16751">
        <v>75</v>
      </c>
      <c r="F16751">
        <v>-27770544</v>
      </c>
      <c r="G16751">
        <v>-50183444</v>
      </c>
      <c r="H16751">
        <v>75</v>
      </c>
      <c r="I16751">
        <v>878</v>
      </c>
      <c r="J16751">
        <v>221</v>
      </c>
      <c r="K16751">
        <v>22</v>
      </c>
      <c r="L16751">
        <v>60</v>
      </c>
      <c r="M16751">
        <v>87</v>
      </c>
      <c r="N16751">
        <v>990</v>
      </c>
      <c r="O16751">
        <v>457081</v>
      </c>
      <c r="P16751">
        <v>0</v>
      </c>
      <c r="Q16751">
        <v>0</v>
      </c>
      <c r="R16751">
        <v>18268</v>
      </c>
      <c r="S16751">
        <v>9457</v>
      </c>
      <c r="T16751">
        <v>12734</v>
      </c>
      <c r="U16751">
        <v>187797</v>
      </c>
      <c r="V16751">
        <v>391361</v>
      </c>
      <c r="W16751">
        <v>-512</v>
      </c>
      <c r="X16751">
        <v>5583</v>
      </c>
      <c r="Y16751">
        <v>13</v>
      </c>
      <c r="Z16751">
        <v>12</v>
      </c>
      <c r="AA16751">
        <v>0</v>
      </c>
      <c r="AB16751">
        <v>10980</v>
      </c>
      <c r="AC16751">
        <v>229724</v>
      </c>
      <c r="AD16751">
        <v>21</v>
      </c>
      <c r="AE16751">
        <v>-25</v>
      </c>
      <c r="AF16751">
        <v>369</v>
      </c>
      <c r="AG16751">
        <v>61</v>
      </c>
      <c r="AH16751">
        <v>46</v>
      </c>
      <c r="AI16751">
        <v>38</v>
      </c>
      <c r="AJ16751">
        <v>85</v>
      </c>
      <c r="AK16751">
        <v>32</v>
      </c>
      <c r="AL16751">
        <v>29</v>
      </c>
      <c r="AM16751">
        <v>28</v>
      </c>
      <c r="AN16751">
        <v>-8625</v>
      </c>
      <c r="AO16751">
        <v>-1932</v>
      </c>
      <c r="AP16751">
        <v>-12125</v>
      </c>
      <c r="AQ16751">
        <v>0</v>
      </c>
      <c r="AR16751">
        <v>0</v>
      </c>
      <c r="AS16751">
        <v>0</v>
      </c>
      <c r="AT16751">
        <v>13</v>
      </c>
      <c r="AU16751">
        <v>365618</v>
      </c>
      <c r="AV16751">
        <v>-707451</v>
      </c>
    </row>
    <row r="16752" spans="1:48" x14ac:dyDescent="0.25">
      <c r="A16752" s="1">
        <v>44173</v>
      </c>
      <c r="B16752" s="2">
        <v>0.60580648148148153</v>
      </c>
      <c r="C16752">
        <v>19</v>
      </c>
      <c r="D16752">
        <v>0</v>
      </c>
      <c r="E16752">
        <v>76</v>
      </c>
      <c r="F16752">
        <v>-27770577</v>
      </c>
      <c r="G16752">
        <v>-50183653</v>
      </c>
      <c r="H16752">
        <v>75</v>
      </c>
      <c r="I16752">
        <v>877</v>
      </c>
      <c r="J16752">
        <v>2225</v>
      </c>
      <c r="K16752">
        <v>-202</v>
      </c>
      <c r="L16752">
        <v>60</v>
      </c>
      <c r="M16752">
        <v>87</v>
      </c>
      <c r="N16752">
        <v>990</v>
      </c>
      <c r="O16752">
        <v>458463</v>
      </c>
      <c r="P16752">
        <v>0</v>
      </c>
      <c r="Q16752">
        <v>0</v>
      </c>
      <c r="R16752">
        <v>18269</v>
      </c>
      <c r="S16752">
        <v>9457</v>
      </c>
      <c r="T16752">
        <v>12735</v>
      </c>
      <c r="U16752">
        <v>187819</v>
      </c>
      <c r="V16752">
        <v>391361</v>
      </c>
      <c r="W16752">
        <v>-512</v>
      </c>
      <c r="X16752">
        <v>5636</v>
      </c>
      <c r="Y16752">
        <v>13</v>
      </c>
      <c r="Z16752">
        <v>12</v>
      </c>
      <c r="AA16752">
        <v>0</v>
      </c>
      <c r="AB16752">
        <v>109806</v>
      </c>
      <c r="AC16752">
        <v>204966</v>
      </c>
      <c r="AD16752">
        <v>21</v>
      </c>
      <c r="AE16752">
        <v>-25</v>
      </c>
      <c r="AF16752">
        <v>350</v>
      </c>
      <c r="AG16752">
        <v>60</v>
      </c>
      <c r="AH16752">
        <v>50</v>
      </c>
      <c r="AI16752">
        <v>38</v>
      </c>
      <c r="AJ16752">
        <v>85</v>
      </c>
      <c r="AK16752">
        <v>32</v>
      </c>
      <c r="AL16752">
        <v>29</v>
      </c>
      <c r="AM16752">
        <v>28</v>
      </c>
      <c r="AN16752">
        <v>-8875</v>
      </c>
      <c r="AO16752">
        <v>-1962</v>
      </c>
      <c r="AP16752">
        <v>-12625</v>
      </c>
      <c r="AQ16752">
        <v>0</v>
      </c>
      <c r="AR16752">
        <v>0</v>
      </c>
      <c r="AS16752">
        <v>0</v>
      </c>
      <c r="AT16752">
        <v>13</v>
      </c>
      <c r="AU16752">
        <v>36563</v>
      </c>
      <c r="AV16752">
        <v>-707458</v>
      </c>
    </row>
    <row r="16753" spans="1:48" x14ac:dyDescent="0.25">
      <c r="A16753" s="1">
        <v>44173</v>
      </c>
      <c r="B16753" s="2">
        <v>0.60581803240740739</v>
      </c>
      <c r="C16753">
        <v>19</v>
      </c>
      <c r="D16753">
        <v>0</v>
      </c>
      <c r="E16753">
        <v>76</v>
      </c>
      <c r="F16753">
        <v>-27770612</v>
      </c>
      <c r="G16753">
        <v>-50183863</v>
      </c>
      <c r="H16753">
        <v>76</v>
      </c>
      <c r="I16753">
        <v>876</v>
      </c>
      <c r="J16753">
        <v>2205</v>
      </c>
      <c r="K16753">
        <v>191</v>
      </c>
      <c r="L16753">
        <v>60</v>
      </c>
      <c r="M16753">
        <v>87</v>
      </c>
      <c r="N16753">
        <v>990</v>
      </c>
      <c r="O16753">
        <v>501838</v>
      </c>
      <c r="P16753">
        <v>0</v>
      </c>
      <c r="Q16753">
        <v>0</v>
      </c>
      <c r="R16753">
        <v>18270</v>
      </c>
      <c r="S16753">
        <v>9457</v>
      </c>
      <c r="T16753">
        <v>12736</v>
      </c>
      <c r="U16753">
        <v>18784</v>
      </c>
      <c r="V16753">
        <v>391361</v>
      </c>
      <c r="W16753">
        <v>-512</v>
      </c>
      <c r="X16753">
        <v>5704</v>
      </c>
      <c r="Y16753">
        <v>13</v>
      </c>
      <c r="Z16753">
        <v>12</v>
      </c>
      <c r="AA16753">
        <v>0</v>
      </c>
      <c r="AB16753">
        <v>109811</v>
      </c>
      <c r="AC16753">
        <v>191227</v>
      </c>
      <c r="AD16753">
        <v>21</v>
      </c>
      <c r="AE16753">
        <v>-25</v>
      </c>
      <c r="AF16753">
        <v>314</v>
      </c>
      <c r="AG16753">
        <v>61</v>
      </c>
      <c r="AH16753">
        <v>50</v>
      </c>
      <c r="AI16753">
        <v>38</v>
      </c>
      <c r="AJ16753">
        <v>85</v>
      </c>
      <c r="AK16753">
        <v>32</v>
      </c>
      <c r="AL16753">
        <v>29</v>
      </c>
      <c r="AM16753">
        <v>28</v>
      </c>
      <c r="AN16753">
        <v>-8375</v>
      </c>
      <c r="AO16753">
        <v>-2072</v>
      </c>
      <c r="AP16753">
        <v>-14</v>
      </c>
      <c r="AQ16753">
        <v>0</v>
      </c>
      <c r="AR16753">
        <v>0</v>
      </c>
      <c r="AS16753">
        <v>0</v>
      </c>
      <c r="AT16753">
        <v>15</v>
      </c>
      <c r="AU16753">
        <v>365645</v>
      </c>
      <c r="AV16753">
        <v>-707458</v>
      </c>
    </row>
    <row r="16754" spans="1:48" x14ac:dyDescent="0.25">
      <c r="A16754" s="1">
        <v>44173</v>
      </c>
      <c r="B16754" s="2">
        <v>0.60582641203703702</v>
      </c>
      <c r="C16754">
        <v>13</v>
      </c>
      <c r="D16754">
        <v>0</v>
      </c>
      <c r="E16754">
        <v>77</v>
      </c>
      <c r="F16754">
        <v>-2777065</v>
      </c>
      <c r="G16754">
        <v>-50184075</v>
      </c>
      <c r="H16754">
        <v>77</v>
      </c>
      <c r="I16754">
        <v>875</v>
      </c>
      <c r="J16754">
        <v>222</v>
      </c>
      <c r="K16754">
        <v>-67</v>
      </c>
      <c r="L16754">
        <v>60</v>
      </c>
      <c r="M16754">
        <v>87</v>
      </c>
      <c r="N16754">
        <v>980</v>
      </c>
      <c r="O16754">
        <v>538553</v>
      </c>
      <c r="P16754">
        <v>0</v>
      </c>
      <c r="Q16754">
        <v>0</v>
      </c>
      <c r="R16754">
        <v>18271</v>
      </c>
      <c r="S16754">
        <v>9457</v>
      </c>
      <c r="T16754">
        <v>12737</v>
      </c>
      <c r="U16754">
        <v>187855</v>
      </c>
      <c r="V16754">
        <v>391361</v>
      </c>
      <c r="W16754">
        <v>-512</v>
      </c>
      <c r="X16754">
        <v>5751</v>
      </c>
      <c r="Y16754">
        <v>13</v>
      </c>
      <c r="Z16754">
        <v>12</v>
      </c>
      <c r="AA16754">
        <v>0</v>
      </c>
      <c r="AB16754">
        <v>109815</v>
      </c>
      <c r="AC16754">
        <v>193938</v>
      </c>
      <c r="AD16754">
        <v>21</v>
      </c>
      <c r="AE16754">
        <v>-25</v>
      </c>
      <c r="AF16754">
        <v>295</v>
      </c>
      <c r="AG16754">
        <v>63</v>
      </c>
      <c r="AH16754">
        <v>50</v>
      </c>
      <c r="AI16754">
        <v>38</v>
      </c>
      <c r="AJ16754">
        <v>85</v>
      </c>
      <c r="AK16754">
        <v>32</v>
      </c>
      <c r="AL16754">
        <v>29</v>
      </c>
      <c r="AM16754">
        <v>28</v>
      </c>
      <c r="AN16754">
        <v>-95</v>
      </c>
      <c r="AO16754">
        <v>-2083</v>
      </c>
      <c r="AP16754">
        <v>-1475</v>
      </c>
      <c r="AQ16754">
        <v>0</v>
      </c>
      <c r="AR16754">
        <v>0</v>
      </c>
      <c r="AS16754">
        <v>0</v>
      </c>
      <c r="AT16754">
        <v>15</v>
      </c>
      <c r="AU16754">
        <v>365656</v>
      </c>
      <c r="AV16754">
        <v>-70746</v>
      </c>
    </row>
    <row r="16755" spans="1:48" x14ac:dyDescent="0.25">
      <c r="A16755" s="1">
        <v>44173</v>
      </c>
      <c r="B16755" s="2">
        <v>0.60583876157407412</v>
      </c>
      <c r="C16755">
        <v>14</v>
      </c>
      <c r="D16755">
        <v>0</v>
      </c>
      <c r="E16755">
        <v>78</v>
      </c>
      <c r="F16755">
        <v>-27770686</v>
      </c>
      <c r="G16755">
        <v>-50184291</v>
      </c>
      <c r="H16755">
        <v>78</v>
      </c>
      <c r="I16755">
        <v>874</v>
      </c>
      <c r="J16755">
        <v>2225</v>
      </c>
      <c r="K16755">
        <v>-3</v>
      </c>
      <c r="L16755">
        <v>60</v>
      </c>
      <c r="M16755">
        <v>87</v>
      </c>
      <c r="N16755">
        <v>1000</v>
      </c>
      <c r="O16755">
        <v>552795</v>
      </c>
      <c r="P16755">
        <v>0</v>
      </c>
      <c r="Q16755">
        <v>0</v>
      </c>
      <c r="R16755">
        <v>18272</v>
      </c>
      <c r="S16755">
        <v>9457</v>
      </c>
      <c r="T16755">
        <v>12738</v>
      </c>
      <c r="U16755">
        <v>187878</v>
      </c>
      <c r="V16755">
        <v>391361</v>
      </c>
      <c r="W16755">
        <v>-512</v>
      </c>
      <c r="X16755">
        <v>5807</v>
      </c>
      <c r="Y16755">
        <v>13</v>
      </c>
      <c r="Z16755">
        <v>12</v>
      </c>
      <c r="AA16755">
        <v>0</v>
      </c>
      <c r="AB16755">
        <v>109821</v>
      </c>
      <c r="AC16755">
        <v>207604</v>
      </c>
      <c r="AD16755">
        <v>21</v>
      </c>
      <c r="AE16755">
        <v>-25</v>
      </c>
      <c r="AF16755">
        <v>283</v>
      </c>
      <c r="AG16755">
        <v>63</v>
      </c>
      <c r="AH16755">
        <v>50</v>
      </c>
      <c r="AI16755">
        <v>38</v>
      </c>
      <c r="AJ16755">
        <v>85</v>
      </c>
      <c r="AK16755">
        <v>32</v>
      </c>
      <c r="AL16755">
        <v>29</v>
      </c>
      <c r="AM16755">
        <v>28</v>
      </c>
      <c r="AN16755">
        <v>-9625</v>
      </c>
      <c r="AO16755">
        <v>-2148</v>
      </c>
      <c r="AP16755">
        <v>-1475</v>
      </c>
      <c r="AQ16755">
        <v>0</v>
      </c>
      <c r="AR16755">
        <v>0</v>
      </c>
      <c r="AS16755">
        <v>0</v>
      </c>
      <c r="AT16755">
        <v>15</v>
      </c>
      <c r="AU16755">
        <v>365672</v>
      </c>
      <c r="AV16755">
        <v>-707467</v>
      </c>
    </row>
    <row r="16756" spans="1:48" x14ac:dyDescent="0.25">
      <c r="A16756" s="1">
        <v>44173</v>
      </c>
      <c r="B16756" s="2">
        <v>0.60585112268518515</v>
      </c>
      <c r="C16756">
        <v>15</v>
      </c>
      <c r="D16756">
        <v>0</v>
      </c>
      <c r="E16756">
        <v>79</v>
      </c>
      <c r="F16756">
        <v>-27770719</v>
      </c>
      <c r="G16756">
        <v>-50184506</v>
      </c>
      <c r="H16756">
        <v>79</v>
      </c>
      <c r="I16756">
        <v>873</v>
      </c>
      <c r="J16756">
        <v>2225</v>
      </c>
      <c r="K16756">
        <v>99</v>
      </c>
      <c r="L16756">
        <v>60</v>
      </c>
      <c r="M16756">
        <v>87</v>
      </c>
      <c r="N16756">
        <v>990</v>
      </c>
      <c r="O16756">
        <v>540186</v>
      </c>
      <c r="P16756">
        <v>0</v>
      </c>
      <c r="Q16756">
        <v>0</v>
      </c>
      <c r="R16756">
        <v>18273</v>
      </c>
      <c r="S16756">
        <v>9457</v>
      </c>
      <c r="T16756">
        <v>12739</v>
      </c>
      <c r="U16756">
        <v>187901</v>
      </c>
      <c r="V16756">
        <v>391361</v>
      </c>
      <c r="W16756">
        <v>-512</v>
      </c>
      <c r="X16756">
        <v>5886</v>
      </c>
      <c r="Y16756">
        <v>13</v>
      </c>
      <c r="Z16756">
        <v>12</v>
      </c>
      <c r="AA16756">
        <v>0</v>
      </c>
      <c r="AB16756">
        <v>109828</v>
      </c>
      <c r="AC16756">
        <v>216331</v>
      </c>
      <c r="AD16756">
        <v>21</v>
      </c>
      <c r="AE16756">
        <v>-25</v>
      </c>
      <c r="AF16756">
        <v>293</v>
      </c>
      <c r="AG16756">
        <v>63</v>
      </c>
      <c r="AH16756">
        <v>50</v>
      </c>
      <c r="AI16756">
        <v>38</v>
      </c>
      <c r="AJ16756">
        <v>85</v>
      </c>
      <c r="AK16756">
        <v>32</v>
      </c>
      <c r="AL16756">
        <v>29</v>
      </c>
      <c r="AM16756">
        <v>28</v>
      </c>
      <c r="AN16756">
        <v>-9625</v>
      </c>
      <c r="AO16756">
        <v>-2197</v>
      </c>
      <c r="AP16756">
        <v>-14875</v>
      </c>
      <c r="AQ16756">
        <v>0</v>
      </c>
      <c r="AR16756">
        <v>0</v>
      </c>
      <c r="AS16756">
        <v>0</v>
      </c>
      <c r="AT16756">
        <v>15</v>
      </c>
      <c r="AU16756">
        <v>365688</v>
      </c>
      <c r="AV16756">
        <v>-707469</v>
      </c>
    </row>
    <row r="16757" spans="1:48" x14ac:dyDescent="0.25">
      <c r="A16757" s="1">
        <v>44173</v>
      </c>
      <c r="B16757" s="2">
        <v>0.60586305555555553</v>
      </c>
      <c r="C16757">
        <v>17</v>
      </c>
      <c r="D16757">
        <v>0</v>
      </c>
      <c r="E16757">
        <v>79</v>
      </c>
      <c r="F16757">
        <v>-27770753</v>
      </c>
      <c r="G16757">
        <v>-50184724</v>
      </c>
      <c r="H16757">
        <v>80</v>
      </c>
      <c r="I16757">
        <v>872</v>
      </c>
      <c r="J16757">
        <v>2225</v>
      </c>
      <c r="K16757">
        <v>-157</v>
      </c>
      <c r="L16757">
        <v>60</v>
      </c>
      <c r="M16757">
        <v>87</v>
      </c>
      <c r="N16757">
        <v>990</v>
      </c>
      <c r="O16757">
        <v>521504</v>
      </c>
      <c r="P16757">
        <v>0</v>
      </c>
      <c r="Q16757">
        <v>0</v>
      </c>
      <c r="R16757">
        <v>18274</v>
      </c>
      <c r="S16757">
        <v>9457</v>
      </c>
      <c r="T16757">
        <v>12740</v>
      </c>
      <c r="U16757">
        <v>187924</v>
      </c>
      <c r="V16757">
        <v>391361</v>
      </c>
      <c r="W16757">
        <v>-512</v>
      </c>
      <c r="X16757">
        <v>5915</v>
      </c>
      <c r="Y16757">
        <v>13</v>
      </c>
      <c r="Z16757">
        <v>12</v>
      </c>
      <c r="AA16757">
        <v>0</v>
      </c>
      <c r="AB16757">
        <v>109834</v>
      </c>
      <c r="AC16757">
        <v>217896</v>
      </c>
      <c r="AD16757">
        <v>21</v>
      </c>
      <c r="AE16757">
        <v>-25</v>
      </c>
      <c r="AF16757">
        <v>303</v>
      </c>
      <c r="AG16757">
        <v>63</v>
      </c>
      <c r="AH16757">
        <v>50</v>
      </c>
      <c r="AI16757">
        <v>38</v>
      </c>
      <c r="AJ16757">
        <v>85</v>
      </c>
      <c r="AK16757">
        <v>32</v>
      </c>
      <c r="AL16757">
        <v>29</v>
      </c>
      <c r="AM16757">
        <v>28</v>
      </c>
      <c r="AN16757">
        <v>-975</v>
      </c>
      <c r="AO16757">
        <v>-2224</v>
      </c>
      <c r="AP16757">
        <v>-15</v>
      </c>
      <c r="AQ16757">
        <v>0</v>
      </c>
      <c r="AR16757">
        <v>0</v>
      </c>
      <c r="AS16757">
        <v>0</v>
      </c>
      <c r="AT16757">
        <v>15</v>
      </c>
      <c r="AU16757">
        <v>365704</v>
      </c>
      <c r="AV16757">
        <v>-707474</v>
      </c>
    </row>
    <row r="16758" spans="1:48" x14ac:dyDescent="0.25">
      <c r="A16758" s="1">
        <v>44173</v>
      </c>
      <c r="B16758" s="2">
        <v>0.60587527777777783</v>
      </c>
      <c r="C16758">
        <v>18</v>
      </c>
      <c r="D16758">
        <v>0</v>
      </c>
      <c r="E16758">
        <v>80</v>
      </c>
      <c r="F16758">
        <v>-27770789</v>
      </c>
      <c r="G16758">
        <v>-50184945</v>
      </c>
      <c r="H16758">
        <v>80</v>
      </c>
      <c r="I16758">
        <v>872</v>
      </c>
      <c r="J16758">
        <v>2225</v>
      </c>
      <c r="K16758">
        <v>-97</v>
      </c>
      <c r="L16758">
        <v>60</v>
      </c>
      <c r="M16758">
        <v>87</v>
      </c>
      <c r="N16758">
        <v>1000</v>
      </c>
      <c r="O16758">
        <v>544543</v>
      </c>
      <c r="P16758">
        <v>0</v>
      </c>
      <c r="Q16758">
        <v>0</v>
      </c>
      <c r="R16758">
        <v>18275</v>
      </c>
      <c r="S16758">
        <v>9457</v>
      </c>
      <c r="T16758">
        <v>12741</v>
      </c>
      <c r="U16758">
        <v>187947</v>
      </c>
      <c r="V16758">
        <v>391361</v>
      </c>
      <c r="W16758">
        <v>-512</v>
      </c>
      <c r="X16758">
        <v>5914</v>
      </c>
      <c r="Y16758">
        <v>13</v>
      </c>
      <c r="Z16758">
        <v>12</v>
      </c>
      <c r="AA16758">
        <v>0</v>
      </c>
      <c r="AB16758">
        <v>10984</v>
      </c>
      <c r="AC16758">
        <v>218814</v>
      </c>
      <c r="AD16758">
        <v>21</v>
      </c>
      <c r="AE16758">
        <v>-25</v>
      </c>
      <c r="AF16758">
        <v>303</v>
      </c>
      <c r="AG16758">
        <v>63</v>
      </c>
      <c r="AH16758">
        <v>52</v>
      </c>
      <c r="AI16758">
        <v>38</v>
      </c>
      <c r="AJ16758">
        <v>85</v>
      </c>
      <c r="AK16758">
        <v>32</v>
      </c>
      <c r="AL16758">
        <v>29</v>
      </c>
      <c r="AM16758">
        <v>28</v>
      </c>
      <c r="AN16758">
        <v>-9875</v>
      </c>
      <c r="AO16758">
        <v>-2199</v>
      </c>
      <c r="AP16758">
        <v>-1475</v>
      </c>
      <c r="AQ16758">
        <v>0</v>
      </c>
      <c r="AR16758">
        <v>0</v>
      </c>
      <c r="AS16758">
        <v>0</v>
      </c>
      <c r="AT16758">
        <v>14</v>
      </c>
      <c r="AU16758">
        <v>36572</v>
      </c>
      <c r="AV16758">
        <v>-707478</v>
      </c>
    </row>
    <row r="16759" spans="1:48" x14ac:dyDescent="0.25">
      <c r="A16759" s="1">
        <v>44173</v>
      </c>
      <c r="B16759" s="2">
        <v>0.60588456018518522</v>
      </c>
      <c r="C16759">
        <v>14</v>
      </c>
      <c r="D16759">
        <v>0</v>
      </c>
      <c r="E16759">
        <v>80</v>
      </c>
      <c r="F16759">
        <v>-27770827</v>
      </c>
      <c r="G16759">
        <v>-50185171</v>
      </c>
      <c r="H16759">
        <v>80</v>
      </c>
      <c r="I16759">
        <v>872</v>
      </c>
      <c r="J16759">
        <v>2225</v>
      </c>
      <c r="K16759">
        <v>-78</v>
      </c>
      <c r="L16759">
        <v>60</v>
      </c>
      <c r="M16759">
        <v>87</v>
      </c>
      <c r="N16759">
        <v>1000</v>
      </c>
      <c r="O16759">
        <v>545087</v>
      </c>
      <c r="P16759">
        <v>0</v>
      </c>
      <c r="Q16759">
        <v>0</v>
      </c>
      <c r="R16759">
        <v>18276</v>
      </c>
      <c r="S16759">
        <v>9457</v>
      </c>
      <c r="T16759">
        <v>12742</v>
      </c>
      <c r="U16759">
        <v>187965</v>
      </c>
      <c r="V16759">
        <v>391361</v>
      </c>
      <c r="W16759">
        <v>-512</v>
      </c>
      <c r="X16759">
        <v>5884</v>
      </c>
      <c r="Y16759">
        <v>13</v>
      </c>
      <c r="Z16759">
        <v>12</v>
      </c>
      <c r="AA16759">
        <v>0</v>
      </c>
      <c r="AB16759">
        <v>109845</v>
      </c>
      <c r="AC16759">
        <v>219546</v>
      </c>
      <c r="AD16759">
        <v>21</v>
      </c>
      <c r="AE16759">
        <v>-25</v>
      </c>
      <c r="AF16759">
        <v>301</v>
      </c>
      <c r="AG16759">
        <v>63</v>
      </c>
      <c r="AH16759">
        <v>52</v>
      </c>
      <c r="AI16759">
        <v>38</v>
      </c>
      <c r="AJ16759">
        <v>85</v>
      </c>
      <c r="AK16759">
        <v>32</v>
      </c>
      <c r="AL16759">
        <v>29</v>
      </c>
      <c r="AM16759">
        <v>28</v>
      </c>
      <c r="AN16759">
        <v>-975</v>
      </c>
      <c r="AO16759">
        <v>-2178</v>
      </c>
      <c r="AP16759">
        <v>-14625</v>
      </c>
      <c r="AQ16759">
        <v>0</v>
      </c>
      <c r="AR16759">
        <v>0</v>
      </c>
      <c r="AS16759">
        <v>0</v>
      </c>
      <c r="AT16759">
        <v>14</v>
      </c>
      <c r="AU16759">
        <v>365732</v>
      </c>
      <c r="AV16759">
        <v>-707486</v>
      </c>
    </row>
    <row r="16760" spans="1:48" x14ac:dyDescent="0.25">
      <c r="A16760" s="1">
        <v>44173</v>
      </c>
      <c r="B16760" s="2">
        <v>0.60589600694444445</v>
      </c>
      <c r="C16760">
        <v>14</v>
      </c>
      <c r="D16760">
        <v>0</v>
      </c>
      <c r="E16760">
        <v>80</v>
      </c>
      <c r="F16760">
        <v>-27770866</v>
      </c>
      <c r="G16760">
        <v>-50185396</v>
      </c>
      <c r="H16760">
        <v>80</v>
      </c>
      <c r="I16760">
        <v>871</v>
      </c>
      <c r="J16760">
        <v>2225</v>
      </c>
      <c r="K16760">
        <v>-26</v>
      </c>
      <c r="L16760">
        <v>60</v>
      </c>
      <c r="M16760">
        <v>87</v>
      </c>
      <c r="N16760">
        <v>1000</v>
      </c>
      <c r="O16760">
        <v>5314</v>
      </c>
      <c r="P16760">
        <v>0</v>
      </c>
      <c r="Q16760">
        <v>0</v>
      </c>
      <c r="R16760">
        <v>18277</v>
      </c>
      <c r="S16760">
        <v>9457</v>
      </c>
      <c r="T16760">
        <v>12743</v>
      </c>
      <c r="U16760">
        <v>187987</v>
      </c>
      <c r="V16760">
        <v>391361</v>
      </c>
      <c r="W16760">
        <v>-512</v>
      </c>
      <c r="X16760">
        <v>5882</v>
      </c>
      <c r="Y16760">
        <v>13</v>
      </c>
      <c r="Z16760">
        <v>12</v>
      </c>
      <c r="AA16760">
        <v>0</v>
      </c>
      <c r="AB16760">
        <v>109851</v>
      </c>
      <c r="AC16760">
        <v>218887</v>
      </c>
      <c r="AD16760">
        <v>21</v>
      </c>
      <c r="AE16760">
        <v>-25</v>
      </c>
      <c r="AF16760">
        <v>304</v>
      </c>
      <c r="AG16760">
        <v>63</v>
      </c>
      <c r="AH16760">
        <v>52</v>
      </c>
      <c r="AI16760">
        <v>38</v>
      </c>
      <c r="AJ16760">
        <v>85</v>
      </c>
      <c r="AK16760">
        <v>32</v>
      </c>
      <c r="AL16760">
        <v>29</v>
      </c>
      <c r="AM16760">
        <v>28</v>
      </c>
      <c r="AN16760">
        <v>-9625</v>
      </c>
      <c r="AO16760">
        <v>-2186</v>
      </c>
      <c r="AP16760">
        <v>-14875</v>
      </c>
      <c r="AQ16760">
        <v>0</v>
      </c>
      <c r="AR16760">
        <v>0</v>
      </c>
      <c r="AS16760">
        <v>0</v>
      </c>
      <c r="AT16760">
        <v>15</v>
      </c>
      <c r="AU16760">
        <v>365747</v>
      </c>
      <c r="AV16760">
        <v>-707494</v>
      </c>
    </row>
    <row r="16761" spans="1:48" x14ac:dyDescent="0.25">
      <c r="A16761" s="1">
        <v>44173</v>
      </c>
      <c r="B16761" s="2">
        <v>0.60590812500000002</v>
      </c>
      <c r="C16761">
        <v>14</v>
      </c>
      <c r="D16761">
        <v>0</v>
      </c>
      <c r="E16761">
        <v>79</v>
      </c>
      <c r="F16761">
        <v>-27770906</v>
      </c>
      <c r="G16761">
        <v>-50185614</v>
      </c>
      <c r="H16761">
        <v>80</v>
      </c>
      <c r="I16761">
        <v>871</v>
      </c>
      <c r="J16761">
        <v>223</v>
      </c>
      <c r="K16761">
        <v>-12</v>
      </c>
      <c r="L16761">
        <v>60</v>
      </c>
      <c r="M16761">
        <v>87</v>
      </c>
      <c r="N16761">
        <v>1000</v>
      </c>
      <c r="O16761">
        <v>557235</v>
      </c>
      <c r="P16761">
        <v>0</v>
      </c>
      <c r="Q16761">
        <v>0</v>
      </c>
      <c r="R16761">
        <v>18278</v>
      </c>
      <c r="S16761">
        <v>9457</v>
      </c>
      <c r="T16761">
        <v>12744</v>
      </c>
      <c r="U16761">
        <v>18801</v>
      </c>
      <c r="V16761">
        <v>391361</v>
      </c>
      <c r="W16761">
        <v>-512</v>
      </c>
      <c r="X16761">
        <v>5797</v>
      </c>
      <c r="Y16761">
        <v>13</v>
      </c>
      <c r="Z16761">
        <v>12</v>
      </c>
      <c r="AA16761">
        <v>0</v>
      </c>
      <c r="AB16761">
        <v>109857</v>
      </c>
      <c r="AC16761">
        <v>217548</v>
      </c>
      <c r="AD16761">
        <v>21</v>
      </c>
      <c r="AE16761">
        <v>-25</v>
      </c>
      <c r="AF16761">
        <v>301</v>
      </c>
      <c r="AG16761">
        <v>64</v>
      </c>
      <c r="AH16761">
        <v>52</v>
      </c>
      <c r="AI16761">
        <v>38</v>
      </c>
      <c r="AJ16761">
        <v>85</v>
      </c>
      <c r="AK16761">
        <v>32</v>
      </c>
      <c r="AL16761">
        <v>29</v>
      </c>
      <c r="AM16761">
        <v>28</v>
      </c>
      <c r="AN16761">
        <v>-9625</v>
      </c>
      <c r="AO16761">
        <v>-2095</v>
      </c>
      <c r="AP16761">
        <v>-15125</v>
      </c>
      <c r="AQ16761">
        <v>0</v>
      </c>
      <c r="AR16761">
        <v>0</v>
      </c>
      <c r="AS16761">
        <v>0</v>
      </c>
      <c r="AT16761">
        <v>15</v>
      </c>
      <c r="AU16761">
        <v>365763</v>
      </c>
      <c r="AV16761">
        <v>-707495</v>
      </c>
    </row>
    <row r="16762" spans="1:48" x14ac:dyDescent="0.25">
      <c r="A16762" s="1">
        <v>44173</v>
      </c>
      <c r="B16762" s="2">
        <v>0.60591893518518514</v>
      </c>
      <c r="C16762">
        <v>14</v>
      </c>
      <c r="D16762">
        <v>0</v>
      </c>
      <c r="E16762">
        <v>78</v>
      </c>
      <c r="F16762">
        <v>-27770941</v>
      </c>
      <c r="G16762">
        <v>-50185825</v>
      </c>
      <c r="H16762">
        <v>79</v>
      </c>
      <c r="I16762">
        <v>872</v>
      </c>
      <c r="J16762">
        <v>223</v>
      </c>
      <c r="K16762">
        <v>-131</v>
      </c>
      <c r="L16762">
        <v>60</v>
      </c>
      <c r="M16762">
        <v>87</v>
      </c>
      <c r="N16762">
        <v>1020</v>
      </c>
      <c r="O16762">
        <v>602851</v>
      </c>
      <c r="P16762">
        <v>0</v>
      </c>
      <c r="Q16762">
        <v>0</v>
      </c>
      <c r="R16762">
        <v>18279</v>
      </c>
      <c r="S16762">
        <v>9457</v>
      </c>
      <c r="T16762">
        <v>12745</v>
      </c>
      <c r="U16762">
        <v>188031</v>
      </c>
      <c r="V16762">
        <v>391361</v>
      </c>
      <c r="W16762">
        <v>-512</v>
      </c>
      <c r="X16762">
        <v>5737</v>
      </c>
      <c r="Y16762">
        <v>13</v>
      </c>
      <c r="Z16762">
        <v>12</v>
      </c>
      <c r="AA16762">
        <v>0</v>
      </c>
      <c r="AB16762">
        <v>109863</v>
      </c>
      <c r="AC16762">
        <v>222819</v>
      </c>
      <c r="AD16762">
        <v>21</v>
      </c>
      <c r="AE16762">
        <v>-25</v>
      </c>
      <c r="AF16762">
        <v>298</v>
      </c>
      <c r="AG16762">
        <v>63</v>
      </c>
      <c r="AH16762">
        <v>52</v>
      </c>
      <c r="AI16762">
        <v>38</v>
      </c>
      <c r="AJ16762">
        <v>85</v>
      </c>
      <c r="AK16762">
        <v>32</v>
      </c>
      <c r="AL16762">
        <v>29</v>
      </c>
      <c r="AM16762">
        <v>28</v>
      </c>
      <c r="AN16762">
        <v>-925</v>
      </c>
      <c r="AO16762">
        <v>-1995</v>
      </c>
      <c r="AP16762">
        <v>-15</v>
      </c>
      <c r="AQ16762">
        <v>0</v>
      </c>
      <c r="AR16762">
        <v>0</v>
      </c>
      <c r="AS16762">
        <v>0</v>
      </c>
      <c r="AT16762">
        <v>15</v>
      </c>
      <c r="AU16762">
        <v>365778</v>
      </c>
      <c r="AV16762">
        <v>-707497</v>
      </c>
    </row>
    <row r="16763" spans="1:48" x14ac:dyDescent="0.25">
      <c r="A16763" s="1">
        <v>44173</v>
      </c>
      <c r="B16763" s="2">
        <v>0.60593075231481486</v>
      </c>
      <c r="C16763">
        <v>15</v>
      </c>
      <c r="D16763">
        <v>0</v>
      </c>
      <c r="E16763">
        <v>77</v>
      </c>
      <c r="F16763">
        <v>-27770978</v>
      </c>
      <c r="G16763">
        <v>-50186046</v>
      </c>
      <c r="H16763">
        <v>79</v>
      </c>
      <c r="I16763">
        <v>872</v>
      </c>
      <c r="J16763">
        <v>223</v>
      </c>
      <c r="K16763">
        <v>-52</v>
      </c>
      <c r="L16763">
        <v>60</v>
      </c>
      <c r="M16763">
        <v>87</v>
      </c>
      <c r="N16763">
        <v>1020</v>
      </c>
      <c r="O16763">
        <v>56556</v>
      </c>
      <c r="P16763">
        <v>0</v>
      </c>
      <c r="Q16763">
        <v>0</v>
      </c>
      <c r="R16763">
        <v>18280</v>
      </c>
      <c r="S16763">
        <v>9457</v>
      </c>
      <c r="T16763">
        <v>12746</v>
      </c>
      <c r="U16763">
        <v>188053</v>
      </c>
      <c r="V16763">
        <v>391361</v>
      </c>
      <c r="W16763">
        <v>-512</v>
      </c>
      <c r="X16763">
        <v>5665</v>
      </c>
      <c r="Y16763">
        <v>13</v>
      </c>
      <c r="Z16763">
        <v>12</v>
      </c>
      <c r="AA16763">
        <v>0</v>
      </c>
      <c r="AB16763">
        <v>10987</v>
      </c>
      <c r="AC16763">
        <v>228091</v>
      </c>
      <c r="AD16763">
        <v>21</v>
      </c>
      <c r="AE16763">
        <v>-25</v>
      </c>
      <c r="AF16763">
        <v>298</v>
      </c>
      <c r="AG16763">
        <v>64</v>
      </c>
      <c r="AH16763">
        <v>52</v>
      </c>
      <c r="AI16763">
        <v>38</v>
      </c>
      <c r="AJ16763">
        <v>85</v>
      </c>
      <c r="AK16763">
        <v>32</v>
      </c>
      <c r="AL16763">
        <v>29</v>
      </c>
      <c r="AM16763">
        <v>28</v>
      </c>
      <c r="AN16763">
        <v>-875</v>
      </c>
      <c r="AO16763">
        <v>-1930</v>
      </c>
      <c r="AP16763">
        <v>-14625</v>
      </c>
      <c r="AQ16763">
        <v>0</v>
      </c>
      <c r="AR16763">
        <v>0</v>
      </c>
      <c r="AS16763">
        <v>0</v>
      </c>
      <c r="AT16763">
        <v>15</v>
      </c>
      <c r="AU16763">
        <v>365794</v>
      </c>
      <c r="AV16763">
        <v>-707503</v>
      </c>
    </row>
    <row r="16764" spans="1:48" x14ac:dyDescent="0.25">
      <c r="A16764" s="1">
        <v>44173</v>
      </c>
      <c r="B16764" s="2">
        <v>0.6059454861111111</v>
      </c>
      <c r="C16764">
        <v>20</v>
      </c>
      <c r="D16764">
        <v>0</v>
      </c>
      <c r="E16764">
        <v>76</v>
      </c>
      <c r="F16764">
        <v>-27771013</v>
      </c>
      <c r="G16764">
        <v>-50186263</v>
      </c>
      <c r="H16764">
        <v>78</v>
      </c>
      <c r="I16764">
        <v>873</v>
      </c>
      <c r="J16764">
        <v>222</v>
      </c>
      <c r="K16764">
        <v>261</v>
      </c>
      <c r="L16764">
        <v>60</v>
      </c>
      <c r="M16764">
        <v>87</v>
      </c>
      <c r="N16764">
        <v>1020</v>
      </c>
      <c r="O16764">
        <v>47371</v>
      </c>
      <c r="P16764">
        <v>0</v>
      </c>
      <c r="Q16764">
        <v>0</v>
      </c>
      <c r="R16764">
        <v>18281</v>
      </c>
      <c r="S16764">
        <v>9457</v>
      </c>
      <c r="T16764">
        <v>12747</v>
      </c>
      <c r="U16764">
        <v>18808</v>
      </c>
      <c r="V16764">
        <v>391361</v>
      </c>
      <c r="W16764">
        <v>-512</v>
      </c>
      <c r="X16764">
        <v>5553</v>
      </c>
      <c r="Y16764">
        <v>13</v>
      </c>
      <c r="Z16764">
        <v>12</v>
      </c>
      <c r="AA16764">
        <v>0</v>
      </c>
      <c r="AB16764">
        <v>109878</v>
      </c>
      <c r="AC16764">
        <v>229585</v>
      </c>
      <c r="AD16764">
        <v>21</v>
      </c>
      <c r="AE16764">
        <v>-25</v>
      </c>
      <c r="AF16764">
        <v>303</v>
      </c>
      <c r="AG16764">
        <v>64</v>
      </c>
      <c r="AH16764">
        <v>52</v>
      </c>
      <c r="AI16764">
        <v>38</v>
      </c>
      <c r="AJ16764">
        <v>84</v>
      </c>
      <c r="AK16764">
        <v>32</v>
      </c>
      <c r="AL16764">
        <v>29</v>
      </c>
      <c r="AM16764">
        <v>28</v>
      </c>
      <c r="AN16764">
        <v>-65</v>
      </c>
      <c r="AO16764">
        <v>-1545</v>
      </c>
      <c r="AP16764">
        <v>-135</v>
      </c>
      <c r="AQ16764">
        <v>0</v>
      </c>
      <c r="AR16764">
        <v>0</v>
      </c>
      <c r="AS16764">
        <v>0</v>
      </c>
      <c r="AT16764">
        <v>16</v>
      </c>
      <c r="AU16764">
        <v>365815</v>
      </c>
      <c r="AV16764">
        <v>-707512</v>
      </c>
    </row>
    <row r="16765" spans="1:48" x14ac:dyDescent="0.25">
      <c r="A16765" s="1">
        <v>44173</v>
      </c>
      <c r="B16765" s="2">
        <v>0.60595678240740736</v>
      </c>
      <c r="C16765">
        <v>19</v>
      </c>
      <c r="D16765">
        <v>0</v>
      </c>
      <c r="E16765">
        <v>75</v>
      </c>
      <c r="F16765">
        <v>-27771045</v>
      </c>
      <c r="G16765">
        <v>-50186478</v>
      </c>
      <c r="H16765">
        <v>76</v>
      </c>
      <c r="I16765">
        <v>872</v>
      </c>
      <c r="J16765">
        <v>215</v>
      </c>
      <c r="K16765">
        <v>3251</v>
      </c>
      <c r="L16765">
        <v>60</v>
      </c>
      <c r="M16765">
        <v>87</v>
      </c>
      <c r="N16765">
        <v>1150</v>
      </c>
      <c r="O16765">
        <v>300336</v>
      </c>
      <c r="P16765">
        <v>0</v>
      </c>
      <c r="Q16765">
        <v>0</v>
      </c>
      <c r="R16765">
        <v>18282</v>
      </c>
      <c r="S16765">
        <v>9457</v>
      </c>
      <c r="T16765">
        <v>12748</v>
      </c>
      <c r="U16765">
        <v>1881</v>
      </c>
      <c r="V16765">
        <v>391361</v>
      </c>
      <c r="W16765">
        <v>-512</v>
      </c>
      <c r="X16765">
        <v>5488</v>
      </c>
      <c r="Y16765">
        <v>12</v>
      </c>
      <c r="Z16765">
        <v>12</v>
      </c>
      <c r="AA16765">
        <v>0</v>
      </c>
      <c r="AB16765">
        <v>109885</v>
      </c>
      <c r="AC16765">
        <v>248359</v>
      </c>
      <c r="AD16765">
        <v>21</v>
      </c>
      <c r="AE16765">
        <v>-25</v>
      </c>
      <c r="AF16765">
        <v>323</v>
      </c>
      <c r="AG16765">
        <v>67</v>
      </c>
      <c r="AH16765">
        <v>52</v>
      </c>
      <c r="AI16765">
        <v>38</v>
      </c>
      <c r="AJ16765">
        <v>85</v>
      </c>
      <c r="AK16765">
        <v>32</v>
      </c>
      <c r="AL16765">
        <v>29</v>
      </c>
      <c r="AM16765">
        <v>28</v>
      </c>
      <c r="AN16765">
        <v>875</v>
      </c>
      <c r="AO16765">
        <v>-227</v>
      </c>
      <c r="AP16765">
        <v>-1075</v>
      </c>
      <c r="AQ16765">
        <v>0</v>
      </c>
      <c r="AR16765">
        <v>0</v>
      </c>
      <c r="AS16765">
        <v>0</v>
      </c>
      <c r="AT16765">
        <v>18</v>
      </c>
      <c r="AU16765">
        <v>365836</v>
      </c>
      <c r="AV16765">
        <v>-707512</v>
      </c>
    </row>
    <row r="16766" spans="1:48" x14ac:dyDescent="0.25">
      <c r="A16766" s="1">
        <v>44173</v>
      </c>
      <c r="B16766" s="2">
        <v>0.6059684490740741</v>
      </c>
      <c r="C16766">
        <v>19</v>
      </c>
      <c r="D16766">
        <v>0</v>
      </c>
      <c r="E16766">
        <v>74</v>
      </c>
      <c r="F16766">
        <v>-27771078</v>
      </c>
      <c r="G16766">
        <v>-50186686</v>
      </c>
      <c r="H16766">
        <v>75</v>
      </c>
      <c r="I16766">
        <v>873</v>
      </c>
      <c r="J16766">
        <v>2145</v>
      </c>
      <c r="K16766">
        <v>3014</v>
      </c>
      <c r="L16766">
        <v>60</v>
      </c>
      <c r="M16766">
        <v>87</v>
      </c>
      <c r="N16766">
        <v>1750</v>
      </c>
      <c r="O16766">
        <v>103421</v>
      </c>
      <c r="P16766">
        <v>0</v>
      </c>
      <c r="Q16766">
        <v>0</v>
      </c>
      <c r="R16766">
        <v>18283</v>
      </c>
      <c r="S16766">
        <v>9457</v>
      </c>
      <c r="T16766">
        <v>12749</v>
      </c>
      <c r="U16766">
        <v>188121</v>
      </c>
      <c r="V16766">
        <v>391361</v>
      </c>
      <c r="W16766">
        <v>-512</v>
      </c>
      <c r="X16766">
        <v>5444</v>
      </c>
      <c r="Y16766">
        <v>14</v>
      </c>
      <c r="Z16766">
        <v>13</v>
      </c>
      <c r="AA16766">
        <v>-1</v>
      </c>
      <c r="AB16766">
        <v>109899</v>
      </c>
      <c r="AC16766">
        <v>407957</v>
      </c>
      <c r="AD16766">
        <v>21</v>
      </c>
      <c r="AE16766">
        <v>-25</v>
      </c>
      <c r="AF16766">
        <v>281</v>
      </c>
      <c r="AG16766">
        <v>83</v>
      </c>
      <c r="AH16766">
        <v>52</v>
      </c>
      <c r="AI16766">
        <v>38</v>
      </c>
      <c r="AJ16766">
        <v>84</v>
      </c>
      <c r="AK16766">
        <v>32</v>
      </c>
      <c r="AL16766">
        <v>29</v>
      </c>
      <c r="AM16766">
        <v>28</v>
      </c>
      <c r="AN16766">
        <v>155</v>
      </c>
      <c r="AO16766">
        <v>1096</v>
      </c>
      <c r="AP16766">
        <v>-13625</v>
      </c>
      <c r="AQ16766">
        <v>0</v>
      </c>
      <c r="AR16766">
        <v>0</v>
      </c>
      <c r="AS16766">
        <v>0</v>
      </c>
      <c r="AT16766">
        <v>19</v>
      </c>
      <c r="AU16766">
        <v>365884</v>
      </c>
      <c r="AV16766">
        <v>-707576</v>
      </c>
    </row>
    <row r="16767" spans="1:48" x14ac:dyDescent="0.25">
      <c r="A16767" s="1">
        <v>44173</v>
      </c>
      <c r="B16767" s="2">
        <v>0.60597711805555554</v>
      </c>
      <c r="C16767">
        <v>13</v>
      </c>
      <c r="D16767">
        <v>0</v>
      </c>
      <c r="E16767">
        <v>74</v>
      </c>
      <c r="F16767">
        <v>-27771112</v>
      </c>
      <c r="G16767">
        <v>-50186895</v>
      </c>
      <c r="H16767">
        <v>74</v>
      </c>
      <c r="I16767">
        <v>874</v>
      </c>
      <c r="J16767">
        <v>2235</v>
      </c>
      <c r="K16767">
        <v>-926</v>
      </c>
      <c r="L16767">
        <v>60</v>
      </c>
      <c r="M16767">
        <v>87</v>
      </c>
      <c r="N16767">
        <v>1930</v>
      </c>
      <c r="O16767">
        <v>223263</v>
      </c>
      <c r="P16767">
        <v>0</v>
      </c>
      <c r="Q16767">
        <v>0</v>
      </c>
      <c r="R16767">
        <v>18284</v>
      </c>
      <c r="S16767">
        <v>9457</v>
      </c>
      <c r="T16767">
        <v>12750</v>
      </c>
      <c r="U16767">
        <v>188136</v>
      </c>
      <c r="V16767">
        <v>391361</v>
      </c>
      <c r="W16767">
        <v>-512</v>
      </c>
      <c r="X16767">
        <v>5462</v>
      </c>
      <c r="Y16767">
        <v>15</v>
      </c>
      <c r="Z16767">
        <v>13</v>
      </c>
      <c r="AA16767">
        <v>-1</v>
      </c>
      <c r="AB16767">
        <v>109914</v>
      </c>
      <c r="AC16767">
        <v>60177</v>
      </c>
      <c r="AD16767">
        <v>21</v>
      </c>
      <c r="AE16767">
        <v>-25</v>
      </c>
      <c r="AF16767">
        <v>271</v>
      </c>
      <c r="AG16767">
        <v>90</v>
      </c>
      <c r="AH16767">
        <v>52</v>
      </c>
      <c r="AI16767">
        <v>38</v>
      </c>
      <c r="AJ16767">
        <v>84</v>
      </c>
      <c r="AK16767">
        <v>32</v>
      </c>
      <c r="AL16767">
        <v>29</v>
      </c>
      <c r="AM16767">
        <v>28</v>
      </c>
      <c r="AN16767">
        <v>4875</v>
      </c>
      <c r="AO16767">
        <v>2026</v>
      </c>
      <c r="AP16767">
        <v>-27375</v>
      </c>
      <c r="AQ16767">
        <v>0</v>
      </c>
      <c r="AR16767">
        <v>0</v>
      </c>
      <c r="AS16767">
        <v>0</v>
      </c>
      <c r="AT16767">
        <v>27</v>
      </c>
      <c r="AU16767">
        <v>365929</v>
      </c>
      <c r="AV16767">
        <v>-70763</v>
      </c>
    </row>
    <row r="16768" spans="1:48" x14ac:dyDescent="0.25">
      <c r="A16768" s="1">
        <v>44173</v>
      </c>
      <c r="B16768" s="2">
        <v>0.60598886574074073</v>
      </c>
      <c r="C16768">
        <v>14</v>
      </c>
      <c r="D16768">
        <v>0</v>
      </c>
      <c r="E16768">
        <v>74</v>
      </c>
      <c r="F16768">
        <v>-27771144</v>
      </c>
      <c r="G16768">
        <v>-501871</v>
      </c>
      <c r="H16768">
        <v>74</v>
      </c>
      <c r="I16768">
        <v>875</v>
      </c>
      <c r="J16768">
        <v>2245</v>
      </c>
      <c r="K16768">
        <v>-522</v>
      </c>
      <c r="L16768">
        <v>60</v>
      </c>
      <c r="M16768">
        <v>87</v>
      </c>
      <c r="N16768">
        <v>2150</v>
      </c>
      <c r="O16768">
        <v>220695</v>
      </c>
      <c r="P16768">
        <v>0</v>
      </c>
      <c r="Q16768">
        <v>0</v>
      </c>
      <c r="R16768">
        <v>18285</v>
      </c>
      <c r="S16768">
        <v>9457</v>
      </c>
      <c r="T16768">
        <v>12751</v>
      </c>
      <c r="U16768">
        <v>188157</v>
      </c>
      <c r="V16768">
        <v>391361</v>
      </c>
      <c r="W16768">
        <v>-512</v>
      </c>
      <c r="X16768">
        <v>5476</v>
      </c>
      <c r="Y16768">
        <v>15</v>
      </c>
      <c r="Z16768">
        <v>13</v>
      </c>
      <c r="AA16768">
        <v>-1</v>
      </c>
      <c r="AB16768">
        <v>109937</v>
      </c>
      <c r="AC16768">
        <v>775161</v>
      </c>
      <c r="AD16768">
        <v>21</v>
      </c>
      <c r="AE16768">
        <v>-25</v>
      </c>
      <c r="AF16768">
        <v>271</v>
      </c>
      <c r="AG16768">
        <v>90</v>
      </c>
      <c r="AH16768">
        <v>54</v>
      </c>
      <c r="AI16768">
        <v>38</v>
      </c>
      <c r="AJ16768">
        <v>84</v>
      </c>
      <c r="AK16768">
        <v>32</v>
      </c>
      <c r="AL16768">
        <v>29</v>
      </c>
      <c r="AM16768">
        <v>28</v>
      </c>
      <c r="AN16768">
        <v>7125</v>
      </c>
      <c r="AO16768">
        <v>2712</v>
      </c>
      <c r="AP16768">
        <v>-2925</v>
      </c>
      <c r="AQ16768">
        <v>0</v>
      </c>
      <c r="AR16768">
        <v>0</v>
      </c>
      <c r="AS16768">
        <v>0</v>
      </c>
      <c r="AT16768">
        <v>37</v>
      </c>
      <c r="AU16768">
        <v>365993</v>
      </c>
      <c r="AV16768">
        <v>-707644</v>
      </c>
    </row>
    <row r="16769" spans="1:48" x14ac:dyDescent="0.25">
      <c r="A16769" s="1">
        <v>44173</v>
      </c>
      <c r="B16769" s="2">
        <v>0.60600048611111113</v>
      </c>
      <c r="C16769">
        <v>14</v>
      </c>
      <c r="D16769">
        <v>0</v>
      </c>
      <c r="E16769">
        <v>74</v>
      </c>
      <c r="F16769">
        <v>-27771177</v>
      </c>
      <c r="G16769">
        <v>-50187307</v>
      </c>
      <c r="H16769">
        <v>74</v>
      </c>
      <c r="I16769">
        <v>875</v>
      </c>
      <c r="J16769">
        <v>224</v>
      </c>
      <c r="K16769">
        <v>-281</v>
      </c>
      <c r="L16769">
        <v>60</v>
      </c>
      <c r="M16769">
        <v>87</v>
      </c>
      <c r="N16769">
        <v>2190</v>
      </c>
      <c r="O16769">
        <v>231146</v>
      </c>
      <c r="P16769">
        <v>0</v>
      </c>
      <c r="Q16769">
        <v>0</v>
      </c>
      <c r="R16769">
        <v>18286</v>
      </c>
      <c r="S16769">
        <v>9457</v>
      </c>
      <c r="T16769">
        <v>12752</v>
      </c>
      <c r="U16769">
        <v>188177</v>
      </c>
      <c r="V16769">
        <v>391361</v>
      </c>
      <c r="W16769">
        <v>-512</v>
      </c>
      <c r="X16769">
        <v>5499</v>
      </c>
      <c r="Y16769">
        <v>15</v>
      </c>
      <c r="Z16769">
        <v>13</v>
      </c>
      <c r="AA16769">
        <v>-1</v>
      </c>
      <c r="AB16769">
        <v>10996</v>
      </c>
      <c r="AC16769">
        <v>81406</v>
      </c>
      <c r="AD16769">
        <v>21</v>
      </c>
      <c r="AE16769">
        <v>-25</v>
      </c>
      <c r="AF16769">
        <v>264</v>
      </c>
      <c r="AG16769">
        <v>89</v>
      </c>
      <c r="AH16769">
        <v>54</v>
      </c>
      <c r="AI16769">
        <v>38</v>
      </c>
      <c r="AJ16769">
        <v>84</v>
      </c>
      <c r="AK16769">
        <v>32</v>
      </c>
      <c r="AL16769">
        <v>29</v>
      </c>
      <c r="AM16769">
        <v>28</v>
      </c>
      <c r="AN16769">
        <v>7375</v>
      </c>
      <c r="AO16769">
        <v>2353</v>
      </c>
      <c r="AP16769">
        <v>-28375</v>
      </c>
      <c r="AQ16769">
        <v>0</v>
      </c>
      <c r="AR16769">
        <v>0</v>
      </c>
      <c r="AS16769">
        <v>0</v>
      </c>
      <c r="AT16769">
        <v>37</v>
      </c>
      <c r="AU16769">
        <v>366059</v>
      </c>
      <c r="AV16769">
        <v>-707677</v>
      </c>
    </row>
    <row r="16770" spans="1:48" x14ac:dyDescent="0.25">
      <c r="A16770" s="1">
        <v>44173</v>
      </c>
      <c r="B16770" s="2">
        <v>0.60601194444444439</v>
      </c>
      <c r="C16770">
        <v>14</v>
      </c>
      <c r="D16770">
        <v>0</v>
      </c>
      <c r="E16770">
        <v>74</v>
      </c>
      <c r="F16770">
        <v>-27771212</v>
      </c>
      <c r="G16770">
        <v>-50187515</v>
      </c>
      <c r="H16770">
        <v>75</v>
      </c>
      <c r="I16770">
        <v>876</v>
      </c>
      <c r="J16770">
        <v>2235</v>
      </c>
      <c r="K16770">
        <v>107</v>
      </c>
      <c r="L16770">
        <v>60</v>
      </c>
      <c r="M16770">
        <v>88</v>
      </c>
      <c r="N16770">
        <v>2080</v>
      </c>
      <c r="O16770">
        <v>209004</v>
      </c>
      <c r="P16770">
        <v>0</v>
      </c>
      <c r="Q16770">
        <v>0</v>
      </c>
      <c r="R16770">
        <v>18287</v>
      </c>
      <c r="S16770">
        <v>9457</v>
      </c>
      <c r="T16770">
        <v>12753</v>
      </c>
      <c r="U16770">
        <v>188198</v>
      </c>
      <c r="V16770">
        <v>391361</v>
      </c>
      <c r="W16770">
        <v>-512</v>
      </c>
      <c r="X16770">
        <v>5510</v>
      </c>
      <c r="Y16770">
        <v>15</v>
      </c>
      <c r="Z16770">
        <v>13</v>
      </c>
      <c r="AA16770">
        <v>1</v>
      </c>
      <c r="AB16770">
        <v>109981</v>
      </c>
      <c r="AC16770">
        <v>785926</v>
      </c>
      <c r="AD16770">
        <v>21</v>
      </c>
      <c r="AE16770">
        <v>-25</v>
      </c>
      <c r="AF16770">
        <v>256</v>
      </c>
      <c r="AG16770">
        <v>90</v>
      </c>
      <c r="AH16770">
        <v>54</v>
      </c>
      <c r="AI16770">
        <v>38</v>
      </c>
      <c r="AJ16770">
        <v>84</v>
      </c>
      <c r="AK16770">
        <v>32</v>
      </c>
      <c r="AL16770">
        <v>29</v>
      </c>
      <c r="AM16770">
        <v>28</v>
      </c>
      <c r="AN16770">
        <v>5875</v>
      </c>
      <c r="AO16770">
        <v>2085</v>
      </c>
      <c r="AP16770">
        <v>-2825</v>
      </c>
      <c r="AQ16770">
        <v>0</v>
      </c>
      <c r="AR16770">
        <v>0</v>
      </c>
      <c r="AS16770">
        <v>0</v>
      </c>
      <c r="AT16770">
        <v>36</v>
      </c>
      <c r="AU16770">
        <v>366122</v>
      </c>
      <c r="AV16770">
        <v>-707708</v>
      </c>
    </row>
    <row r="16771" spans="1:48" x14ac:dyDescent="0.25">
      <c r="A16771" s="1">
        <v>44173</v>
      </c>
      <c r="B16771" s="2">
        <v>0.60602649305555556</v>
      </c>
      <c r="C16771">
        <v>20</v>
      </c>
      <c r="D16771">
        <v>0</v>
      </c>
      <c r="E16771">
        <v>74</v>
      </c>
      <c r="F16771">
        <v>-27771245</v>
      </c>
      <c r="G16771">
        <v>-50187723</v>
      </c>
      <c r="H16771">
        <v>75</v>
      </c>
      <c r="I16771">
        <v>877</v>
      </c>
      <c r="J16771">
        <v>2235</v>
      </c>
      <c r="K16771">
        <v>-291</v>
      </c>
      <c r="L16771">
        <v>60</v>
      </c>
      <c r="M16771">
        <v>88</v>
      </c>
      <c r="N16771">
        <v>2080</v>
      </c>
      <c r="O16771">
        <v>224567</v>
      </c>
      <c r="P16771">
        <v>0</v>
      </c>
      <c r="Q16771">
        <v>0</v>
      </c>
      <c r="R16771">
        <v>18288</v>
      </c>
      <c r="S16771">
        <v>9457</v>
      </c>
      <c r="T16771">
        <v>12754</v>
      </c>
      <c r="U16771">
        <v>188224</v>
      </c>
      <c r="V16771">
        <v>391361</v>
      </c>
      <c r="W16771">
        <v>-512</v>
      </c>
      <c r="X16771">
        <v>5529</v>
      </c>
      <c r="Y16771">
        <v>16</v>
      </c>
      <c r="Z16771">
        <v>13</v>
      </c>
      <c r="AA16771">
        <v>1</v>
      </c>
      <c r="AB16771">
        <v>110008</v>
      </c>
      <c r="AC16771">
        <v>763595</v>
      </c>
      <c r="AD16771">
        <v>21</v>
      </c>
      <c r="AE16771">
        <v>-25</v>
      </c>
      <c r="AF16771">
        <v>259</v>
      </c>
      <c r="AG16771">
        <v>89</v>
      </c>
      <c r="AH16771">
        <v>54</v>
      </c>
      <c r="AI16771">
        <v>38</v>
      </c>
      <c r="AJ16771">
        <v>84</v>
      </c>
      <c r="AK16771">
        <v>32</v>
      </c>
      <c r="AL16771">
        <v>29</v>
      </c>
      <c r="AM16771">
        <v>28</v>
      </c>
      <c r="AN16771">
        <v>6125</v>
      </c>
      <c r="AO16771">
        <v>2047</v>
      </c>
      <c r="AP16771">
        <v>-2875</v>
      </c>
      <c r="AQ16771">
        <v>0</v>
      </c>
      <c r="AR16771">
        <v>0</v>
      </c>
      <c r="AS16771">
        <v>0</v>
      </c>
      <c r="AT16771">
        <v>36</v>
      </c>
      <c r="AU16771">
        <v>3662</v>
      </c>
      <c r="AV16771">
        <v>-707734</v>
      </c>
    </row>
    <row r="16772" spans="1:48" x14ac:dyDescent="0.25">
      <c r="A16772" s="1">
        <v>44173</v>
      </c>
      <c r="B16772" s="2">
        <v>0.60603427083333339</v>
      </c>
      <c r="C16772">
        <v>12</v>
      </c>
      <c r="D16772">
        <v>0</v>
      </c>
      <c r="E16772">
        <v>75</v>
      </c>
      <c r="F16772">
        <v>-2777128</v>
      </c>
      <c r="G16772">
        <v>-50187934</v>
      </c>
      <c r="H16772">
        <v>75</v>
      </c>
      <c r="I16772">
        <v>878</v>
      </c>
      <c r="J16772">
        <v>2235</v>
      </c>
      <c r="K16772">
        <v>-193</v>
      </c>
      <c r="L16772">
        <v>60</v>
      </c>
      <c r="M16772">
        <v>88</v>
      </c>
      <c r="N16772">
        <v>2090</v>
      </c>
      <c r="O16772">
        <v>227837</v>
      </c>
      <c r="P16772">
        <v>0</v>
      </c>
      <c r="Q16772">
        <v>0</v>
      </c>
      <c r="R16772">
        <v>18289</v>
      </c>
      <c r="S16772">
        <v>9457</v>
      </c>
      <c r="T16772">
        <v>12755</v>
      </c>
      <c r="U16772">
        <v>188238</v>
      </c>
      <c r="V16772">
        <v>391361</v>
      </c>
      <c r="W16772">
        <v>-512</v>
      </c>
      <c r="X16772">
        <v>5515</v>
      </c>
      <c r="Y16772">
        <v>15</v>
      </c>
      <c r="Z16772">
        <v>13</v>
      </c>
      <c r="AA16772">
        <v>1</v>
      </c>
      <c r="AB16772">
        <v>110022</v>
      </c>
      <c r="AC16772">
        <v>766453</v>
      </c>
      <c r="AD16772">
        <v>21</v>
      </c>
      <c r="AE16772">
        <v>-25</v>
      </c>
      <c r="AF16772">
        <v>259</v>
      </c>
      <c r="AG16772">
        <v>90</v>
      </c>
      <c r="AH16772">
        <v>54</v>
      </c>
      <c r="AI16772">
        <v>38</v>
      </c>
      <c r="AJ16772">
        <v>84</v>
      </c>
      <c r="AK16772">
        <v>32</v>
      </c>
      <c r="AL16772">
        <v>29</v>
      </c>
      <c r="AM16772">
        <v>28</v>
      </c>
      <c r="AN16772">
        <v>65</v>
      </c>
      <c r="AO16772">
        <v>2082</v>
      </c>
      <c r="AP16772">
        <v>-28625</v>
      </c>
      <c r="AQ16772">
        <v>0</v>
      </c>
      <c r="AR16772">
        <v>0</v>
      </c>
      <c r="AS16772">
        <v>0</v>
      </c>
      <c r="AT16772">
        <v>37</v>
      </c>
      <c r="AU16772">
        <v>366242</v>
      </c>
      <c r="AV16772">
        <v>-707737</v>
      </c>
    </row>
    <row r="16773" spans="1:48" x14ac:dyDescent="0.25">
      <c r="A16773" s="1">
        <v>44173</v>
      </c>
      <c r="B16773" s="2">
        <v>0.60604679398148154</v>
      </c>
      <c r="C16773">
        <v>15</v>
      </c>
      <c r="D16773">
        <v>0</v>
      </c>
      <c r="E16773">
        <v>75</v>
      </c>
      <c r="F16773">
        <v>-27771312</v>
      </c>
      <c r="G16773">
        <v>-50188145</v>
      </c>
      <c r="H16773">
        <v>75</v>
      </c>
      <c r="I16773">
        <v>878</v>
      </c>
      <c r="J16773">
        <v>2245</v>
      </c>
      <c r="K16773">
        <v>-447</v>
      </c>
      <c r="L16773">
        <v>60</v>
      </c>
      <c r="M16773">
        <v>88</v>
      </c>
      <c r="N16773">
        <v>2090</v>
      </c>
      <c r="O16773">
        <v>230467</v>
      </c>
      <c r="P16773">
        <v>0</v>
      </c>
      <c r="Q16773">
        <v>0</v>
      </c>
      <c r="R16773">
        <v>18290</v>
      </c>
      <c r="S16773">
        <v>9457</v>
      </c>
      <c r="T16773">
        <v>12756</v>
      </c>
      <c r="U16773">
        <v>18826</v>
      </c>
      <c r="V16773">
        <v>391361</v>
      </c>
      <c r="W16773">
        <v>-512</v>
      </c>
      <c r="X16773">
        <v>5543</v>
      </c>
      <c r="Y16773">
        <v>15</v>
      </c>
      <c r="Z16773">
        <v>13</v>
      </c>
      <c r="AA16773">
        <v>0</v>
      </c>
      <c r="AB16773">
        <v>110045</v>
      </c>
      <c r="AC16773">
        <v>769894</v>
      </c>
      <c r="AD16773">
        <v>21</v>
      </c>
      <c r="AE16773">
        <v>-25</v>
      </c>
      <c r="AF16773">
        <v>259</v>
      </c>
      <c r="AG16773">
        <v>90</v>
      </c>
      <c r="AH16773">
        <v>54</v>
      </c>
      <c r="AI16773">
        <v>38</v>
      </c>
      <c r="AJ16773">
        <v>84</v>
      </c>
      <c r="AK16773">
        <v>32</v>
      </c>
      <c r="AL16773">
        <v>29</v>
      </c>
      <c r="AM16773">
        <v>28</v>
      </c>
      <c r="AN16773">
        <v>4875</v>
      </c>
      <c r="AO16773">
        <v>2021</v>
      </c>
      <c r="AP16773">
        <v>-29875</v>
      </c>
      <c r="AQ16773">
        <v>0</v>
      </c>
      <c r="AR16773">
        <v>0</v>
      </c>
      <c r="AS16773">
        <v>0</v>
      </c>
      <c r="AT16773">
        <v>36</v>
      </c>
      <c r="AU16773">
        <v>366309</v>
      </c>
      <c r="AV16773">
        <v>-707748</v>
      </c>
    </row>
    <row r="16774" spans="1:48" x14ac:dyDescent="0.25">
      <c r="A16774" s="1">
        <v>44173</v>
      </c>
      <c r="B16774" s="2">
        <v>0.60606010416666667</v>
      </c>
      <c r="C16774">
        <v>16</v>
      </c>
      <c r="D16774">
        <v>0</v>
      </c>
      <c r="E16774">
        <v>75</v>
      </c>
      <c r="F16774">
        <v>-27771345</v>
      </c>
      <c r="G16774">
        <v>-50188353</v>
      </c>
      <c r="H16774">
        <v>75</v>
      </c>
      <c r="I16774">
        <v>879</v>
      </c>
      <c r="J16774">
        <v>2235</v>
      </c>
      <c r="K16774">
        <v>-306</v>
      </c>
      <c r="L16774">
        <v>60</v>
      </c>
      <c r="M16774">
        <v>88</v>
      </c>
      <c r="N16774">
        <v>2030</v>
      </c>
      <c r="O16774">
        <v>222783</v>
      </c>
      <c r="P16774">
        <v>0</v>
      </c>
      <c r="Q16774">
        <v>0</v>
      </c>
      <c r="R16774">
        <v>18291</v>
      </c>
      <c r="S16774">
        <v>9457</v>
      </c>
      <c r="T16774">
        <v>12757</v>
      </c>
      <c r="U16774">
        <v>188284</v>
      </c>
      <c r="V16774">
        <v>391361</v>
      </c>
      <c r="W16774">
        <v>-512</v>
      </c>
      <c r="X16774">
        <v>5569</v>
      </c>
      <c r="Y16774">
        <v>15</v>
      </c>
      <c r="Z16774">
        <v>13</v>
      </c>
      <c r="AA16774">
        <v>0</v>
      </c>
      <c r="AB16774">
        <v>110069</v>
      </c>
      <c r="AC16774">
        <v>755861</v>
      </c>
      <c r="AD16774">
        <v>21</v>
      </c>
      <c r="AE16774">
        <v>-25</v>
      </c>
      <c r="AF16774">
        <v>254</v>
      </c>
      <c r="AG16774">
        <v>90</v>
      </c>
      <c r="AH16774">
        <v>57</v>
      </c>
      <c r="AI16774">
        <v>38</v>
      </c>
      <c r="AJ16774">
        <v>84</v>
      </c>
      <c r="AK16774">
        <v>32</v>
      </c>
      <c r="AL16774">
        <v>29</v>
      </c>
      <c r="AM16774">
        <v>28</v>
      </c>
      <c r="AN16774">
        <v>35</v>
      </c>
      <c r="AO16774">
        <v>1605</v>
      </c>
      <c r="AP16774">
        <v>-295</v>
      </c>
      <c r="AQ16774">
        <v>0</v>
      </c>
      <c r="AR16774">
        <v>0</v>
      </c>
      <c r="AS16774">
        <v>0</v>
      </c>
      <c r="AT16774">
        <v>35</v>
      </c>
      <c r="AU16774">
        <v>366381</v>
      </c>
      <c r="AV16774">
        <v>-707769</v>
      </c>
    </row>
    <row r="16775" spans="1:48" x14ac:dyDescent="0.25">
      <c r="A16775" s="1">
        <v>44173</v>
      </c>
      <c r="B16775" s="2">
        <v>0.60607156250000005</v>
      </c>
      <c r="C16775">
        <v>18</v>
      </c>
      <c r="D16775">
        <v>0</v>
      </c>
      <c r="E16775">
        <v>75</v>
      </c>
      <c r="F16775">
        <v>-27771378</v>
      </c>
      <c r="G16775">
        <v>-50188563</v>
      </c>
      <c r="H16775">
        <v>76</v>
      </c>
      <c r="I16775">
        <v>879</v>
      </c>
      <c r="J16775">
        <v>2235</v>
      </c>
      <c r="K16775">
        <v>-274</v>
      </c>
      <c r="L16775">
        <v>60</v>
      </c>
      <c r="M16775">
        <v>88</v>
      </c>
      <c r="N16775">
        <v>1910</v>
      </c>
      <c r="O16775">
        <v>217367</v>
      </c>
      <c r="P16775">
        <v>0</v>
      </c>
      <c r="Q16775">
        <v>0</v>
      </c>
      <c r="R16775">
        <v>18292</v>
      </c>
      <c r="S16775">
        <v>9457</v>
      </c>
      <c r="T16775">
        <v>12758</v>
      </c>
      <c r="U16775">
        <v>188305</v>
      </c>
      <c r="V16775">
        <v>391361</v>
      </c>
      <c r="W16775">
        <v>-512</v>
      </c>
      <c r="X16775">
        <v>5614</v>
      </c>
      <c r="Y16775">
        <v>15</v>
      </c>
      <c r="Z16775">
        <v>13</v>
      </c>
      <c r="AA16775">
        <v>0</v>
      </c>
      <c r="AB16775">
        <v>110088</v>
      </c>
      <c r="AC16775">
        <v>708535</v>
      </c>
      <c r="AD16775">
        <v>21</v>
      </c>
      <c r="AE16775">
        <v>-25</v>
      </c>
      <c r="AF16775">
        <v>249</v>
      </c>
      <c r="AG16775">
        <v>87</v>
      </c>
      <c r="AH16775">
        <v>57</v>
      </c>
      <c r="AI16775">
        <v>38</v>
      </c>
      <c r="AJ16775">
        <v>84</v>
      </c>
      <c r="AK16775">
        <v>32</v>
      </c>
      <c r="AL16775">
        <v>29</v>
      </c>
      <c r="AM16775">
        <v>28</v>
      </c>
      <c r="AN16775">
        <v>1625</v>
      </c>
      <c r="AO16775">
        <v>1017</v>
      </c>
      <c r="AP16775">
        <v>-28375</v>
      </c>
      <c r="AQ16775">
        <v>0</v>
      </c>
      <c r="AR16775">
        <v>0</v>
      </c>
      <c r="AS16775">
        <v>0</v>
      </c>
      <c r="AT16775">
        <v>33</v>
      </c>
      <c r="AU16775">
        <v>366439</v>
      </c>
      <c r="AV16775">
        <v>-707775</v>
      </c>
    </row>
    <row r="16776" spans="1:48" x14ac:dyDescent="0.25">
      <c r="A16776" s="1">
        <v>44173</v>
      </c>
      <c r="B16776" s="2">
        <v>0.60608332175925927</v>
      </c>
      <c r="C16776">
        <v>18</v>
      </c>
      <c r="D16776">
        <v>0</v>
      </c>
      <c r="E16776">
        <v>76</v>
      </c>
      <c r="F16776">
        <v>-27771413</v>
      </c>
      <c r="G16776">
        <v>-50188776</v>
      </c>
      <c r="H16776">
        <v>76</v>
      </c>
      <c r="I16776">
        <v>880</v>
      </c>
      <c r="J16776">
        <v>223</v>
      </c>
      <c r="K16776">
        <v>39</v>
      </c>
      <c r="L16776">
        <v>60</v>
      </c>
      <c r="M16776">
        <v>89</v>
      </c>
      <c r="N16776">
        <v>1750</v>
      </c>
      <c r="O16776">
        <v>16685</v>
      </c>
      <c r="P16776">
        <v>0</v>
      </c>
      <c r="Q16776">
        <v>0</v>
      </c>
      <c r="R16776">
        <v>18293</v>
      </c>
      <c r="S16776">
        <v>9457</v>
      </c>
      <c r="T16776">
        <v>12759</v>
      </c>
      <c r="U16776">
        <v>188326</v>
      </c>
      <c r="V16776">
        <v>391361</v>
      </c>
      <c r="W16776">
        <v>-512</v>
      </c>
      <c r="X16776">
        <v>5624</v>
      </c>
      <c r="Y16776">
        <v>13</v>
      </c>
      <c r="Z16776">
        <v>14</v>
      </c>
      <c r="AA16776">
        <v>0</v>
      </c>
      <c r="AB16776">
        <v>110105</v>
      </c>
      <c r="AC16776">
        <v>638019</v>
      </c>
      <c r="AD16776">
        <v>21</v>
      </c>
      <c r="AE16776">
        <v>-25</v>
      </c>
      <c r="AF16776">
        <v>249</v>
      </c>
      <c r="AG16776">
        <v>87</v>
      </c>
      <c r="AH16776">
        <v>57</v>
      </c>
      <c r="AI16776">
        <v>38</v>
      </c>
      <c r="AJ16776">
        <v>84</v>
      </c>
      <c r="AK16776">
        <v>32</v>
      </c>
      <c r="AL16776">
        <v>29</v>
      </c>
      <c r="AM16776">
        <v>28</v>
      </c>
      <c r="AN16776">
        <v>5</v>
      </c>
      <c r="AO16776">
        <v>496</v>
      </c>
      <c r="AP16776">
        <v>-26</v>
      </c>
      <c r="AQ16776">
        <v>0</v>
      </c>
      <c r="AR16776">
        <v>0</v>
      </c>
      <c r="AS16776">
        <v>0</v>
      </c>
      <c r="AT16776">
        <v>31</v>
      </c>
      <c r="AU16776">
        <v>366491</v>
      </c>
      <c r="AV16776">
        <v>-707775</v>
      </c>
    </row>
    <row r="16777" spans="1:48" x14ac:dyDescent="0.25">
      <c r="A16777" s="1">
        <v>44173</v>
      </c>
      <c r="B16777" s="2">
        <v>0.60609445601851852</v>
      </c>
      <c r="C16777">
        <v>17</v>
      </c>
      <c r="D16777">
        <v>0</v>
      </c>
      <c r="E16777">
        <v>76</v>
      </c>
      <c r="F16777">
        <v>-27771447</v>
      </c>
      <c r="G16777">
        <v>-50188987</v>
      </c>
      <c r="H16777">
        <v>76</v>
      </c>
      <c r="I16777">
        <v>880</v>
      </c>
      <c r="J16777">
        <v>2215</v>
      </c>
      <c r="K16777">
        <v>687</v>
      </c>
      <c r="L16777">
        <v>60</v>
      </c>
      <c r="M16777">
        <v>89</v>
      </c>
      <c r="N16777">
        <v>1610</v>
      </c>
      <c r="O16777">
        <v>133766</v>
      </c>
      <c r="P16777">
        <v>0</v>
      </c>
      <c r="Q16777">
        <v>0</v>
      </c>
      <c r="R16777">
        <v>18294</v>
      </c>
      <c r="S16777">
        <v>9457</v>
      </c>
      <c r="T16777">
        <v>12760</v>
      </c>
      <c r="U16777">
        <v>188346</v>
      </c>
      <c r="V16777">
        <v>391361</v>
      </c>
      <c r="W16777">
        <v>-512</v>
      </c>
      <c r="X16777">
        <v>5661</v>
      </c>
      <c r="Y16777">
        <v>13</v>
      </c>
      <c r="Z16777">
        <v>14</v>
      </c>
      <c r="AA16777">
        <v>0</v>
      </c>
      <c r="AB16777">
        <v>11012</v>
      </c>
      <c r="AC16777">
        <v>567379</v>
      </c>
      <c r="AD16777">
        <v>21</v>
      </c>
      <c r="AE16777">
        <v>-25</v>
      </c>
      <c r="AF16777">
        <v>259</v>
      </c>
      <c r="AG16777">
        <v>84</v>
      </c>
      <c r="AH16777">
        <v>57</v>
      </c>
      <c r="AI16777">
        <v>38</v>
      </c>
      <c r="AJ16777">
        <v>84</v>
      </c>
      <c r="AK16777">
        <v>32</v>
      </c>
      <c r="AL16777">
        <v>29</v>
      </c>
      <c r="AM16777">
        <v>28</v>
      </c>
      <c r="AN16777">
        <v>125</v>
      </c>
      <c r="AO16777">
        <v>60</v>
      </c>
      <c r="AP16777">
        <v>-215</v>
      </c>
      <c r="AQ16777">
        <v>0</v>
      </c>
      <c r="AR16777">
        <v>0</v>
      </c>
      <c r="AS16777">
        <v>0</v>
      </c>
      <c r="AT16777">
        <v>27</v>
      </c>
      <c r="AU16777">
        <v>366534</v>
      </c>
      <c r="AV16777">
        <v>-707775</v>
      </c>
    </row>
    <row r="16778" spans="1:48" x14ac:dyDescent="0.25">
      <c r="A16778" s="1">
        <v>44173</v>
      </c>
      <c r="B16778" s="2">
        <v>0.60610537037037038</v>
      </c>
      <c r="C16778">
        <v>16</v>
      </c>
      <c r="D16778">
        <v>0</v>
      </c>
      <c r="E16778">
        <v>77</v>
      </c>
      <c r="F16778">
        <v>-27771485</v>
      </c>
      <c r="G16778">
        <v>-50189202</v>
      </c>
      <c r="H16778">
        <v>77</v>
      </c>
      <c r="I16778">
        <v>880</v>
      </c>
      <c r="J16778">
        <v>223</v>
      </c>
      <c r="K16778">
        <v>163</v>
      </c>
      <c r="L16778">
        <v>60</v>
      </c>
      <c r="M16778">
        <v>89</v>
      </c>
      <c r="N16778">
        <v>1490</v>
      </c>
      <c r="O16778">
        <v>127614</v>
      </c>
      <c r="P16778">
        <v>0</v>
      </c>
      <c r="Q16778">
        <v>0</v>
      </c>
      <c r="R16778">
        <v>18295</v>
      </c>
      <c r="S16778">
        <v>9457</v>
      </c>
      <c r="T16778">
        <v>12761</v>
      </c>
      <c r="U16778">
        <v>188366</v>
      </c>
      <c r="V16778">
        <v>391361</v>
      </c>
      <c r="W16778">
        <v>-512</v>
      </c>
      <c r="X16778">
        <v>5678</v>
      </c>
      <c r="Y16778">
        <v>12</v>
      </c>
      <c r="Z16778">
        <v>14</v>
      </c>
      <c r="AA16778">
        <v>0</v>
      </c>
      <c r="AB16778">
        <v>110133</v>
      </c>
      <c r="AC16778">
        <v>503799</v>
      </c>
      <c r="AD16778">
        <v>21</v>
      </c>
      <c r="AE16778">
        <v>-25</v>
      </c>
      <c r="AF16778">
        <v>270</v>
      </c>
      <c r="AG16778">
        <v>82</v>
      </c>
      <c r="AH16778">
        <v>57</v>
      </c>
      <c r="AI16778">
        <v>38</v>
      </c>
      <c r="AJ16778">
        <v>84</v>
      </c>
      <c r="AK16778">
        <v>32</v>
      </c>
      <c r="AL16778">
        <v>29</v>
      </c>
      <c r="AM16778">
        <v>28</v>
      </c>
      <c r="AN16778">
        <v>-575</v>
      </c>
      <c r="AO16778">
        <v>-544</v>
      </c>
      <c r="AP16778">
        <v>-24125</v>
      </c>
      <c r="AQ16778">
        <v>0</v>
      </c>
      <c r="AR16778">
        <v>0</v>
      </c>
      <c r="AS16778">
        <v>0</v>
      </c>
      <c r="AT16778">
        <v>25</v>
      </c>
      <c r="AU16778">
        <v>36657</v>
      </c>
      <c r="AV16778">
        <v>-707793</v>
      </c>
    </row>
    <row r="16779" spans="1:48" x14ac:dyDescent="0.25">
      <c r="A16779" s="1">
        <v>44173</v>
      </c>
      <c r="B16779" s="2">
        <v>0.60611689814814818</v>
      </c>
      <c r="C16779">
        <v>17</v>
      </c>
      <c r="D16779">
        <v>0</v>
      </c>
      <c r="E16779">
        <v>77</v>
      </c>
      <c r="F16779">
        <v>-27771519</v>
      </c>
      <c r="G16779">
        <v>-50189414</v>
      </c>
      <c r="H16779">
        <v>77</v>
      </c>
      <c r="I16779">
        <v>881</v>
      </c>
      <c r="J16779">
        <v>2235</v>
      </c>
      <c r="K16779">
        <v>-123</v>
      </c>
      <c r="L16779">
        <v>60</v>
      </c>
      <c r="M16779">
        <v>90</v>
      </c>
      <c r="N16779">
        <v>1330</v>
      </c>
      <c r="O16779">
        <v>110211</v>
      </c>
      <c r="P16779">
        <v>0</v>
      </c>
      <c r="Q16779">
        <v>0</v>
      </c>
      <c r="R16779">
        <v>18296</v>
      </c>
      <c r="S16779">
        <v>9457</v>
      </c>
      <c r="T16779">
        <v>12762</v>
      </c>
      <c r="U16779">
        <v>188388</v>
      </c>
      <c r="V16779">
        <v>391361</v>
      </c>
      <c r="W16779">
        <v>-512</v>
      </c>
      <c r="X16779">
        <v>5666</v>
      </c>
      <c r="Y16779">
        <v>11</v>
      </c>
      <c r="Z16779">
        <v>12</v>
      </c>
      <c r="AA16779">
        <v>0</v>
      </c>
      <c r="AB16779">
        <v>110144</v>
      </c>
      <c r="AC16779">
        <v>427744</v>
      </c>
      <c r="AD16779">
        <v>21</v>
      </c>
      <c r="AE16779">
        <v>-25</v>
      </c>
      <c r="AF16779">
        <v>265</v>
      </c>
      <c r="AG16779">
        <v>79</v>
      </c>
      <c r="AH16779">
        <v>56</v>
      </c>
      <c r="AI16779">
        <v>38</v>
      </c>
      <c r="AJ16779">
        <v>84</v>
      </c>
      <c r="AK16779">
        <v>32</v>
      </c>
      <c r="AL16779">
        <v>29</v>
      </c>
      <c r="AM16779">
        <v>28</v>
      </c>
      <c r="AN16779">
        <v>-9375</v>
      </c>
      <c r="AO16779">
        <v>-1148</v>
      </c>
      <c r="AP16779">
        <v>-22875</v>
      </c>
      <c r="AQ16779">
        <v>0</v>
      </c>
      <c r="AR16779">
        <v>0</v>
      </c>
      <c r="AS16779">
        <v>0</v>
      </c>
      <c r="AT16779">
        <v>21</v>
      </c>
      <c r="AU16779">
        <v>366603</v>
      </c>
      <c r="AV16779">
        <v>-707804</v>
      </c>
    </row>
    <row r="16780" spans="1:48" x14ac:dyDescent="0.25">
      <c r="A16780" s="1">
        <v>44173</v>
      </c>
      <c r="B16780" s="2">
        <v>0.60613002314814812</v>
      </c>
      <c r="C16780">
        <v>18</v>
      </c>
      <c r="D16780">
        <v>0</v>
      </c>
      <c r="E16780">
        <v>77</v>
      </c>
      <c r="F16780">
        <v>-2777156</v>
      </c>
      <c r="G16780">
        <v>-50189625</v>
      </c>
      <c r="H16780">
        <v>77</v>
      </c>
      <c r="I16780">
        <v>881</v>
      </c>
      <c r="J16780">
        <v>2235</v>
      </c>
      <c r="K16780">
        <v>-52</v>
      </c>
      <c r="L16780">
        <v>60</v>
      </c>
      <c r="M16780">
        <v>90</v>
      </c>
      <c r="N16780">
        <v>1160</v>
      </c>
      <c r="O16780">
        <v>829014</v>
      </c>
      <c r="P16780">
        <v>0</v>
      </c>
      <c r="Q16780">
        <v>0</v>
      </c>
      <c r="R16780">
        <v>18297</v>
      </c>
      <c r="S16780">
        <v>9457</v>
      </c>
      <c r="T16780">
        <v>12763</v>
      </c>
      <c r="U16780">
        <v>188412</v>
      </c>
      <c r="V16780">
        <v>391361</v>
      </c>
      <c r="W16780">
        <v>-512</v>
      </c>
      <c r="X16780">
        <v>5717</v>
      </c>
      <c r="Y16780">
        <v>11</v>
      </c>
      <c r="Z16780">
        <v>12</v>
      </c>
      <c r="AA16780">
        <v>0</v>
      </c>
      <c r="AB16780">
        <v>110154</v>
      </c>
      <c r="AC16780">
        <v>359772</v>
      </c>
      <c r="AD16780">
        <v>21</v>
      </c>
      <c r="AE16780">
        <v>-25</v>
      </c>
      <c r="AF16780">
        <v>264</v>
      </c>
      <c r="AG16780">
        <v>74</v>
      </c>
      <c r="AH16780">
        <v>56</v>
      </c>
      <c r="AI16780">
        <v>38</v>
      </c>
      <c r="AJ16780">
        <v>84</v>
      </c>
      <c r="AK16780">
        <v>32</v>
      </c>
      <c r="AL16780">
        <v>29</v>
      </c>
      <c r="AM16780">
        <v>28</v>
      </c>
      <c r="AN16780">
        <v>-9875</v>
      </c>
      <c r="AO16780">
        <v>-1610</v>
      </c>
      <c r="AP16780">
        <v>-1925</v>
      </c>
      <c r="AQ16780">
        <v>0</v>
      </c>
      <c r="AR16780">
        <v>0</v>
      </c>
      <c r="AS16780">
        <v>0</v>
      </c>
      <c r="AT16780">
        <v>18</v>
      </c>
      <c r="AU16780">
        <v>366632</v>
      </c>
      <c r="AV16780">
        <v>-707813</v>
      </c>
    </row>
    <row r="16781" spans="1:48" x14ac:dyDescent="0.25">
      <c r="A16781" s="1">
        <v>44173</v>
      </c>
      <c r="B16781" s="2">
        <v>0.60614129629629632</v>
      </c>
      <c r="C16781">
        <v>18</v>
      </c>
      <c r="D16781">
        <v>0</v>
      </c>
      <c r="E16781">
        <v>77</v>
      </c>
      <c r="F16781">
        <v>-27771599</v>
      </c>
      <c r="G16781">
        <v>-50189843</v>
      </c>
      <c r="H16781">
        <v>78</v>
      </c>
      <c r="I16781">
        <v>880</v>
      </c>
      <c r="J16781">
        <v>224</v>
      </c>
      <c r="K16781">
        <v>-41</v>
      </c>
      <c r="L16781">
        <v>60</v>
      </c>
      <c r="M16781">
        <v>90</v>
      </c>
      <c r="N16781">
        <v>1040</v>
      </c>
      <c r="O16781">
        <v>555308</v>
      </c>
      <c r="P16781">
        <v>0</v>
      </c>
      <c r="Q16781">
        <v>0</v>
      </c>
      <c r="R16781">
        <v>18298</v>
      </c>
      <c r="S16781">
        <v>9457</v>
      </c>
      <c r="T16781">
        <v>12764</v>
      </c>
      <c r="U16781">
        <v>188433</v>
      </c>
      <c r="V16781">
        <v>391361</v>
      </c>
      <c r="W16781">
        <v>-512</v>
      </c>
      <c r="X16781">
        <v>5702</v>
      </c>
      <c r="Y16781">
        <v>12</v>
      </c>
      <c r="Z16781">
        <v>12</v>
      </c>
      <c r="AA16781">
        <v>0</v>
      </c>
      <c r="AB16781">
        <v>110162</v>
      </c>
      <c r="AC16781">
        <v>297985</v>
      </c>
      <c r="AD16781">
        <v>21</v>
      </c>
      <c r="AE16781">
        <v>-25</v>
      </c>
      <c r="AF16781">
        <v>283</v>
      </c>
      <c r="AG16781">
        <v>67</v>
      </c>
      <c r="AH16781">
        <v>56</v>
      </c>
      <c r="AI16781">
        <v>38</v>
      </c>
      <c r="AJ16781">
        <v>84</v>
      </c>
      <c r="AK16781">
        <v>32</v>
      </c>
      <c r="AL16781">
        <v>29</v>
      </c>
      <c r="AM16781">
        <v>28</v>
      </c>
      <c r="AN16781">
        <v>-9125</v>
      </c>
      <c r="AO16781">
        <v>-2067</v>
      </c>
      <c r="AP16781">
        <v>-1425</v>
      </c>
      <c r="AQ16781">
        <v>0</v>
      </c>
      <c r="AR16781">
        <v>0</v>
      </c>
      <c r="AS16781">
        <v>0</v>
      </c>
      <c r="AT16781">
        <v>14</v>
      </c>
      <c r="AU16781">
        <v>36665</v>
      </c>
      <c r="AV16781">
        <v>-70783</v>
      </c>
    </row>
    <row r="16782" spans="1:48" x14ac:dyDescent="0.25">
      <c r="A16782" s="1">
        <v>44173</v>
      </c>
      <c r="B16782" s="2">
        <v>0.60615249999999998</v>
      </c>
      <c r="C16782">
        <v>18</v>
      </c>
      <c r="D16782">
        <v>0</v>
      </c>
      <c r="E16782">
        <v>77</v>
      </c>
      <c r="F16782">
        <v>-27771636</v>
      </c>
      <c r="G16782">
        <v>-50190059</v>
      </c>
      <c r="H16782">
        <v>78</v>
      </c>
      <c r="I16782">
        <v>880</v>
      </c>
      <c r="J16782">
        <v>2245</v>
      </c>
      <c r="K16782">
        <v>-14</v>
      </c>
      <c r="L16782">
        <v>60</v>
      </c>
      <c r="M16782">
        <v>90</v>
      </c>
      <c r="N16782">
        <v>1020</v>
      </c>
      <c r="O16782">
        <v>302598</v>
      </c>
      <c r="P16782">
        <v>0</v>
      </c>
      <c r="Q16782">
        <v>0</v>
      </c>
      <c r="R16782">
        <v>18299</v>
      </c>
      <c r="S16782">
        <v>9457</v>
      </c>
      <c r="T16782">
        <v>12765</v>
      </c>
      <c r="U16782">
        <v>188453</v>
      </c>
      <c r="V16782">
        <v>391361</v>
      </c>
      <c r="W16782">
        <v>-512</v>
      </c>
      <c r="X16782">
        <v>5747</v>
      </c>
      <c r="Y16782">
        <v>15</v>
      </c>
      <c r="Z16782">
        <v>12</v>
      </c>
      <c r="AA16782">
        <v>-3</v>
      </c>
      <c r="AB16782">
        <v>110168</v>
      </c>
      <c r="AC16782">
        <v>245645</v>
      </c>
      <c r="AD16782">
        <v>21</v>
      </c>
      <c r="AE16782">
        <v>-25</v>
      </c>
      <c r="AF16782">
        <v>336</v>
      </c>
      <c r="AG16782">
        <v>50</v>
      </c>
      <c r="AH16782">
        <v>56</v>
      </c>
      <c r="AI16782">
        <v>38</v>
      </c>
      <c r="AJ16782">
        <v>84</v>
      </c>
      <c r="AK16782">
        <v>32</v>
      </c>
      <c r="AL16782">
        <v>29</v>
      </c>
      <c r="AM16782">
        <v>28</v>
      </c>
      <c r="AN16782">
        <v>-6625</v>
      </c>
      <c r="AO16782">
        <v>-1936</v>
      </c>
      <c r="AP16782">
        <v>-675</v>
      </c>
      <c r="AQ16782">
        <v>0</v>
      </c>
      <c r="AR16782">
        <v>0</v>
      </c>
      <c r="AS16782">
        <v>0</v>
      </c>
      <c r="AT16782">
        <v>10</v>
      </c>
      <c r="AU16782">
        <v>366661</v>
      </c>
      <c r="AV16782">
        <v>-707846</v>
      </c>
    </row>
    <row r="16783" spans="1:48" x14ac:dyDescent="0.25">
      <c r="A16783" s="1">
        <v>44173</v>
      </c>
      <c r="B16783" s="2">
        <v>0.60616384259259259</v>
      </c>
      <c r="C16783">
        <v>16</v>
      </c>
      <c r="D16783">
        <v>0</v>
      </c>
      <c r="E16783">
        <v>77</v>
      </c>
      <c r="F16783">
        <v>-27771672</v>
      </c>
      <c r="G16783">
        <v>-50190279</v>
      </c>
      <c r="H16783">
        <v>78</v>
      </c>
      <c r="I16783">
        <v>880</v>
      </c>
      <c r="J16783">
        <v>2245</v>
      </c>
      <c r="K16783">
        <v>-383</v>
      </c>
      <c r="L16783">
        <v>60</v>
      </c>
      <c r="M16783">
        <v>90</v>
      </c>
      <c r="N16783">
        <v>1060</v>
      </c>
      <c r="O16783">
        <v>55868</v>
      </c>
      <c r="P16783">
        <v>0</v>
      </c>
      <c r="Q16783">
        <v>0</v>
      </c>
      <c r="R16783">
        <v>18300</v>
      </c>
      <c r="S16783">
        <v>9457</v>
      </c>
      <c r="T16783">
        <v>12766</v>
      </c>
      <c r="U16783">
        <v>188474</v>
      </c>
      <c r="V16783">
        <v>391361</v>
      </c>
      <c r="W16783">
        <v>-512</v>
      </c>
      <c r="X16783">
        <v>5737</v>
      </c>
      <c r="Y16783">
        <v>16</v>
      </c>
      <c r="Z16783">
        <v>12</v>
      </c>
      <c r="AA16783">
        <v>-3</v>
      </c>
      <c r="AB16783">
        <v>110173</v>
      </c>
      <c r="AC16783">
        <v>196372</v>
      </c>
      <c r="AD16783">
        <v>21</v>
      </c>
      <c r="AE16783">
        <v>-25</v>
      </c>
      <c r="AF16783">
        <v>471</v>
      </c>
      <c r="AG16783">
        <v>33</v>
      </c>
      <c r="AH16783">
        <v>56</v>
      </c>
      <c r="AI16783">
        <v>38</v>
      </c>
      <c r="AJ16783">
        <v>84</v>
      </c>
      <c r="AK16783">
        <v>32</v>
      </c>
      <c r="AL16783">
        <v>29</v>
      </c>
      <c r="AM16783">
        <v>28</v>
      </c>
      <c r="AN16783">
        <v>-4875</v>
      </c>
      <c r="AO16783">
        <v>-1851</v>
      </c>
      <c r="AP16783">
        <v>-75</v>
      </c>
      <c r="AQ16783">
        <v>0</v>
      </c>
      <c r="AR16783">
        <v>0</v>
      </c>
      <c r="AS16783">
        <v>0</v>
      </c>
      <c r="AT16783">
        <v>4</v>
      </c>
      <c r="AU16783">
        <v>366664</v>
      </c>
      <c r="AV16783">
        <v>-707857</v>
      </c>
    </row>
    <row r="16784" spans="1:48" x14ac:dyDescent="0.25">
      <c r="A16784" s="1">
        <v>44173</v>
      </c>
      <c r="B16784" s="2">
        <v>0.6061750578703704</v>
      </c>
      <c r="C16784">
        <v>17</v>
      </c>
      <c r="D16784">
        <v>0</v>
      </c>
      <c r="E16784">
        <v>77</v>
      </c>
      <c r="F16784">
        <v>-27771707</v>
      </c>
      <c r="G16784">
        <v>-50190494</v>
      </c>
      <c r="H16784">
        <v>78</v>
      </c>
      <c r="I16784">
        <v>879</v>
      </c>
      <c r="J16784">
        <v>224</v>
      </c>
      <c r="K16784">
        <v>-154</v>
      </c>
      <c r="L16784">
        <v>60</v>
      </c>
      <c r="M16784">
        <v>90</v>
      </c>
      <c r="N16784">
        <v>990</v>
      </c>
      <c r="O16784">
        <v>-153153</v>
      </c>
      <c r="P16784">
        <v>0</v>
      </c>
      <c r="Q16784">
        <v>0</v>
      </c>
      <c r="R16784">
        <v>18301</v>
      </c>
      <c r="S16784">
        <v>9457</v>
      </c>
      <c r="T16784">
        <v>12767</v>
      </c>
      <c r="U16784">
        <v>188495</v>
      </c>
      <c r="V16784">
        <v>391361</v>
      </c>
      <c r="W16784">
        <v>-512</v>
      </c>
      <c r="X16784">
        <v>5720</v>
      </c>
      <c r="Y16784">
        <v>16</v>
      </c>
      <c r="Z16784">
        <v>12</v>
      </c>
      <c r="AA16784">
        <v>-3</v>
      </c>
      <c r="AB16784">
        <v>110174</v>
      </c>
      <c r="AC16784">
        <v>863172</v>
      </c>
      <c r="AD16784">
        <v>21</v>
      </c>
      <c r="AE16784">
        <v>-25</v>
      </c>
      <c r="AF16784">
        <v>0</v>
      </c>
      <c r="AG16784">
        <v>38</v>
      </c>
      <c r="AH16784">
        <v>46</v>
      </c>
      <c r="AI16784">
        <v>38</v>
      </c>
      <c r="AJ16784">
        <v>84</v>
      </c>
      <c r="AK16784">
        <v>32</v>
      </c>
      <c r="AL16784">
        <v>29</v>
      </c>
      <c r="AM16784">
        <v>28</v>
      </c>
      <c r="AN16784">
        <v>-275</v>
      </c>
      <c r="AO16784">
        <v>-2104</v>
      </c>
      <c r="AP16784">
        <v>3875</v>
      </c>
      <c r="AQ16784">
        <v>0</v>
      </c>
      <c r="AR16784">
        <v>0</v>
      </c>
      <c r="AS16784">
        <v>0</v>
      </c>
      <c r="AT16784">
        <v>1</v>
      </c>
      <c r="AU16784">
        <v>366665</v>
      </c>
      <c r="AV16784">
        <v>-707867</v>
      </c>
    </row>
    <row r="16785" spans="1:48" x14ac:dyDescent="0.25">
      <c r="A16785" s="1">
        <v>44173</v>
      </c>
      <c r="B16785" s="2">
        <v>0.60618689814814819</v>
      </c>
      <c r="C16785">
        <v>17</v>
      </c>
      <c r="D16785">
        <v>0</v>
      </c>
      <c r="E16785">
        <v>77</v>
      </c>
      <c r="F16785">
        <v>-27771747</v>
      </c>
      <c r="G16785">
        <v>-5019071</v>
      </c>
      <c r="H16785">
        <v>78</v>
      </c>
      <c r="I16785">
        <v>879</v>
      </c>
      <c r="J16785">
        <v>225</v>
      </c>
      <c r="K16785">
        <v>-599</v>
      </c>
      <c r="L16785">
        <v>60</v>
      </c>
      <c r="M16785">
        <v>90</v>
      </c>
      <c r="N16785">
        <v>990</v>
      </c>
      <c r="O16785">
        <v>-145435</v>
      </c>
      <c r="P16785">
        <v>0</v>
      </c>
      <c r="Q16785">
        <v>0</v>
      </c>
      <c r="R16785">
        <v>18302</v>
      </c>
      <c r="S16785">
        <v>9457</v>
      </c>
      <c r="T16785">
        <v>12768</v>
      </c>
      <c r="U16785">
        <v>188517</v>
      </c>
      <c r="V16785">
        <v>391361</v>
      </c>
      <c r="W16785">
        <v>-512</v>
      </c>
      <c r="X16785">
        <v>5673</v>
      </c>
      <c r="Y16785">
        <v>16</v>
      </c>
      <c r="Z16785">
        <v>12</v>
      </c>
      <c r="AA16785">
        <v>-3</v>
      </c>
      <c r="AB16785">
        <v>110174</v>
      </c>
      <c r="AC16785">
        <v>0</v>
      </c>
      <c r="AD16785">
        <v>21</v>
      </c>
      <c r="AE16785">
        <v>-25</v>
      </c>
      <c r="AF16785">
        <v>0</v>
      </c>
      <c r="AG16785">
        <v>49</v>
      </c>
      <c r="AH16785">
        <v>46</v>
      </c>
      <c r="AI16785">
        <v>38</v>
      </c>
      <c r="AJ16785">
        <v>84</v>
      </c>
      <c r="AK16785">
        <v>32</v>
      </c>
      <c r="AL16785">
        <v>29</v>
      </c>
      <c r="AM16785">
        <v>28</v>
      </c>
      <c r="AN16785">
        <v>-4</v>
      </c>
      <c r="AO16785">
        <v>-2050</v>
      </c>
      <c r="AP16785">
        <v>35</v>
      </c>
      <c r="AQ16785">
        <v>0</v>
      </c>
      <c r="AR16785">
        <v>0</v>
      </c>
      <c r="AS16785">
        <v>0</v>
      </c>
      <c r="AT16785">
        <v>0</v>
      </c>
      <c r="AU16785">
        <v>366665</v>
      </c>
      <c r="AV16785">
        <v>-707905</v>
      </c>
    </row>
    <row r="16786" spans="1:48" x14ac:dyDescent="0.25">
      <c r="A16786" s="1">
        <v>44173</v>
      </c>
      <c r="B16786" s="2">
        <v>0.60619943287037037</v>
      </c>
      <c r="C16786">
        <v>17</v>
      </c>
      <c r="D16786">
        <v>0</v>
      </c>
      <c r="E16786">
        <v>77</v>
      </c>
      <c r="F16786">
        <v>-27771786</v>
      </c>
      <c r="G16786">
        <v>-50190919</v>
      </c>
      <c r="H16786">
        <v>78</v>
      </c>
      <c r="I16786">
        <v>878</v>
      </c>
      <c r="J16786">
        <v>2255</v>
      </c>
      <c r="K16786">
        <v>-642</v>
      </c>
      <c r="L16786">
        <v>60</v>
      </c>
      <c r="M16786">
        <v>90</v>
      </c>
      <c r="N16786">
        <v>1000</v>
      </c>
      <c r="O16786">
        <v>-135863</v>
      </c>
      <c r="P16786">
        <v>0</v>
      </c>
      <c r="Q16786">
        <v>0</v>
      </c>
      <c r="R16786">
        <v>18303</v>
      </c>
      <c r="S16786">
        <v>9457</v>
      </c>
      <c r="T16786">
        <v>12769</v>
      </c>
      <c r="U16786">
        <v>18854</v>
      </c>
      <c r="V16786">
        <v>391361</v>
      </c>
      <c r="W16786">
        <v>-512</v>
      </c>
      <c r="X16786">
        <v>5694</v>
      </c>
      <c r="Y16786">
        <v>16</v>
      </c>
      <c r="Z16786">
        <v>12</v>
      </c>
      <c r="AA16786">
        <v>0</v>
      </c>
      <c r="AB16786">
        <v>110174</v>
      </c>
      <c r="AC16786">
        <v>0</v>
      </c>
      <c r="AD16786">
        <v>21</v>
      </c>
      <c r="AE16786">
        <v>-25</v>
      </c>
      <c r="AF16786">
        <v>0</v>
      </c>
      <c r="AG16786">
        <v>52</v>
      </c>
      <c r="AH16786">
        <v>46</v>
      </c>
      <c r="AI16786">
        <v>38</v>
      </c>
      <c r="AJ16786">
        <v>84</v>
      </c>
      <c r="AK16786">
        <v>32</v>
      </c>
      <c r="AL16786">
        <v>29</v>
      </c>
      <c r="AM16786">
        <v>28</v>
      </c>
      <c r="AN16786">
        <v>-45</v>
      </c>
      <c r="AO16786">
        <v>-2019</v>
      </c>
      <c r="AP16786">
        <v>35</v>
      </c>
      <c r="AQ16786">
        <v>0</v>
      </c>
      <c r="AR16786">
        <v>0</v>
      </c>
      <c r="AS16786">
        <v>0</v>
      </c>
      <c r="AT16786">
        <v>0</v>
      </c>
      <c r="AU16786">
        <v>366665</v>
      </c>
      <c r="AV16786">
        <v>-707946</v>
      </c>
    </row>
    <row r="16787" spans="1:48" x14ac:dyDescent="0.25">
      <c r="A16787" s="1">
        <v>44173</v>
      </c>
      <c r="B16787" s="2">
        <v>0.60621101851851855</v>
      </c>
      <c r="C16787">
        <v>19</v>
      </c>
      <c r="D16787">
        <v>0</v>
      </c>
      <c r="E16787">
        <v>77</v>
      </c>
      <c r="F16787">
        <v>-27771818</v>
      </c>
      <c r="G16787">
        <v>-5019114</v>
      </c>
      <c r="H16787">
        <v>78</v>
      </c>
      <c r="I16787">
        <v>878</v>
      </c>
      <c r="J16787">
        <v>226</v>
      </c>
      <c r="K16787">
        <v>-571</v>
      </c>
      <c r="L16787">
        <v>60</v>
      </c>
      <c r="M16787">
        <v>90</v>
      </c>
      <c r="N16787">
        <v>1000</v>
      </c>
      <c r="O16787">
        <v>-136136</v>
      </c>
      <c r="P16787">
        <v>0</v>
      </c>
      <c r="Q16787">
        <v>0</v>
      </c>
      <c r="R16787">
        <v>18304</v>
      </c>
      <c r="S16787">
        <v>9457</v>
      </c>
      <c r="T16787">
        <v>12770</v>
      </c>
      <c r="U16787">
        <v>188562</v>
      </c>
      <c r="V16787">
        <v>391361</v>
      </c>
      <c r="W16787">
        <v>-512</v>
      </c>
      <c r="X16787">
        <v>5678</v>
      </c>
      <c r="Y16787">
        <v>16</v>
      </c>
      <c r="Z16787">
        <v>12</v>
      </c>
      <c r="AA16787">
        <v>0</v>
      </c>
      <c r="AB16787">
        <v>110174</v>
      </c>
      <c r="AC16787">
        <v>0</v>
      </c>
      <c r="AD16787">
        <v>21</v>
      </c>
      <c r="AE16787">
        <v>-25</v>
      </c>
      <c r="AF16787">
        <v>0</v>
      </c>
      <c r="AG16787">
        <v>52</v>
      </c>
      <c r="AH16787">
        <v>46</v>
      </c>
      <c r="AI16787">
        <v>38</v>
      </c>
      <c r="AJ16787">
        <v>84</v>
      </c>
      <c r="AK16787">
        <v>32</v>
      </c>
      <c r="AL16787">
        <v>29</v>
      </c>
      <c r="AM16787">
        <v>28</v>
      </c>
      <c r="AN16787">
        <v>-4125</v>
      </c>
      <c r="AO16787">
        <v>-1983</v>
      </c>
      <c r="AP16787">
        <v>3375</v>
      </c>
      <c r="AQ16787">
        <v>0</v>
      </c>
      <c r="AR16787">
        <v>0</v>
      </c>
      <c r="AS16787">
        <v>0</v>
      </c>
      <c r="AT16787">
        <v>0</v>
      </c>
      <c r="AU16787">
        <v>366665</v>
      </c>
      <c r="AV16787">
        <v>-707986</v>
      </c>
    </row>
    <row r="16788" spans="1:48" x14ac:dyDescent="0.25">
      <c r="A16788" s="1">
        <v>44173</v>
      </c>
      <c r="B16788" s="2">
        <v>0.6062226273148148</v>
      </c>
      <c r="C16788">
        <v>18</v>
      </c>
      <c r="D16788">
        <v>0</v>
      </c>
      <c r="E16788">
        <v>76</v>
      </c>
      <c r="F16788">
        <v>-27771855</v>
      </c>
      <c r="G16788">
        <v>-50191361</v>
      </c>
      <c r="H16788">
        <v>77</v>
      </c>
      <c r="I16788">
        <v>877</v>
      </c>
      <c r="J16788">
        <v>2255</v>
      </c>
      <c r="K16788">
        <v>-351</v>
      </c>
      <c r="L16788">
        <v>60</v>
      </c>
      <c r="M16788">
        <v>90</v>
      </c>
      <c r="N16788">
        <v>1000</v>
      </c>
      <c r="O16788">
        <v>-136136</v>
      </c>
      <c r="P16788">
        <v>0</v>
      </c>
      <c r="Q16788">
        <v>0</v>
      </c>
      <c r="R16788">
        <v>18305</v>
      </c>
      <c r="S16788">
        <v>9457</v>
      </c>
      <c r="T16788">
        <v>12771</v>
      </c>
      <c r="U16788">
        <v>188583</v>
      </c>
      <c r="V16788">
        <v>391361</v>
      </c>
      <c r="W16788">
        <v>-512</v>
      </c>
      <c r="X16788">
        <v>5637</v>
      </c>
      <c r="Y16788">
        <v>16</v>
      </c>
      <c r="Z16788">
        <v>12</v>
      </c>
      <c r="AA16788">
        <v>0</v>
      </c>
      <c r="AB16788">
        <v>110174</v>
      </c>
      <c r="AC16788">
        <v>0</v>
      </c>
      <c r="AD16788">
        <v>21</v>
      </c>
      <c r="AE16788">
        <v>-25</v>
      </c>
      <c r="AF16788">
        <v>0</v>
      </c>
      <c r="AG16788">
        <v>52</v>
      </c>
      <c r="AH16788">
        <v>46</v>
      </c>
      <c r="AI16788">
        <v>38</v>
      </c>
      <c r="AJ16788">
        <v>84</v>
      </c>
      <c r="AK16788">
        <v>32</v>
      </c>
      <c r="AL16788">
        <v>29</v>
      </c>
      <c r="AM16788">
        <v>28</v>
      </c>
      <c r="AN16788">
        <v>-25</v>
      </c>
      <c r="AO16788">
        <v>-1950</v>
      </c>
      <c r="AP16788">
        <v>3375</v>
      </c>
      <c r="AQ16788">
        <v>0</v>
      </c>
      <c r="AR16788">
        <v>0</v>
      </c>
      <c r="AS16788">
        <v>0</v>
      </c>
      <c r="AT16788">
        <v>2</v>
      </c>
      <c r="AU16788">
        <v>366665</v>
      </c>
      <c r="AV16788">
        <v>-708014</v>
      </c>
    </row>
    <row r="16789" spans="1:48" x14ac:dyDescent="0.25">
      <c r="A16789" s="1">
        <v>44173</v>
      </c>
      <c r="B16789" s="2">
        <v>0.60623177083333335</v>
      </c>
      <c r="C16789">
        <v>14</v>
      </c>
      <c r="D16789">
        <v>0</v>
      </c>
      <c r="E16789">
        <v>76</v>
      </c>
      <c r="F16789">
        <v>-27771892</v>
      </c>
      <c r="G16789">
        <v>-50191576</v>
      </c>
      <c r="H16789">
        <v>77</v>
      </c>
      <c r="I16789">
        <v>877</v>
      </c>
      <c r="J16789">
        <v>2245</v>
      </c>
      <c r="K16789">
        <v>-67</v>
      </c>
      <c r="L16789">
        <v>60</v>
      </c>
      <c r="M16789">
        <v>89</v>
      </c>
      <c r="N16789">
        <v>1000</v>
      </c>
      <c r="O16789">
        <v>-136136</v>
      </c>
      <c r="P16789">
        <v>0</v>
      </c>
      <c r="Q16789">
        <v>0</v>
      </c>
      <c r="R16789">
        <v>18306</v>
      </c>
      <c r="S16789">
        <v>9457</v>
      </c>
      <c r="T16789">
        <v>12772</v>
      </c>
      <c r="U16789">
        <v>1886</v>
      </c>
      <c r="V16789">
        <v>391361</v>
      </c>
      <c r="W16789">
        <v>-512</v>
      </c>
      <c r="X16789">
        <v>5588</v>
      </c>
      <c r="Y16789">
        <v>16</v>
      </c>
      <c r="Z16789">
        <v>12</v>
      </c>
      <c r="AA16789">
        <v>0</v>
      </c>
      <c r="AB16789">
        <v>110174</v>
      </c>
      <c r="AC16789">
        <v>0</v>
      </c>
      <c r="AD16789">
        <v>21</v>
      </c>
      <c r="AE16789">
        <v>-25</v>
      </c>
      <c r="AF16789">
        <v>0</v>
      </c>
      <c r="AG16789">
        <v>52</v>
      </c>
      <c r="AH16789">
        <v>46</v>
      </c>
      <c r="AI16789">
        <v>38</v>
      </c>
      <c r="AJ16789">
        <v>84</v>
      </c>
      <c r="AK16789">
        <v>32</v>
      </c>
      <c r="AL16789">
        <v>29</v>
      </c>
      <c r="AM16789">
        <v>28</v>
      </c>
      <c r="AN16789">
        <v>-1</v>
      </c>
      <c r="AO16789">
        <v>-1922</v>
      </c>
      <c r="AP16789">
        <v>3375</v>
      </c>
      <c r="AQ16789">
        <v>0</v>
      </c>
      <c r="AR16789">
        <v>0</v>
      </c>
      <c r="AS16789">
        <v>0</v>
      </c>
      <c r="AT16789">
        <v>4</v>
      </c>
      <c r="AU16789">
        <v>366665</v>
      </c>
      <c r="AV16789">
        <v>-708021</v>
      </c>
    </row>
    <row r="16790" spans="1:48" x14ac:dyDescent="0.25">
      <c r="A16790" s="1">
        <v>44173</v>
      </c>
      <c r="B16790" s="2">
        <v>0.60624473379629629</v>
      </c>
      <c r="C16790">
        <v>17</v>
      </c>
      <c r="D16790">
        <v>0</v>
      </c>
      <c r="E16790">
        <v>75</v>
      </c>
      <c r="F16790">
        <v>-27771927</v>
      </c>
      <c r="G16790">
        <v>-50191786</v>
      </c>
      <c r="H16790">
        <v>76</v>
      </c>
      <c r="I16790">
        <v>877</v>
      </c>
      <c r="J16790">
        <v>221</v>
      </c>
      <c r="K16790">
        <v>838</v>
      </c>
      <c r="L16790">
        <v>60</v>
      </c>
      <c r="M16790">
        <v>89</v>
      </c>
      <c r="N16790">
        <v>1000</v>
      </c>
      <c r="O16790">
        <v>-146314</v>
      </c>
      <c r="P16790">
        <v>0</v>
      </c>
      <c r="Q16790">
        <v>0</v>
      </c>
      <c r="R16790">
        <v>18307</v>
      </c>
      <c r="S16790">
        <v>9457</v>
      </c>
      <c r="T16790">
        <v>12773</v>
      </c>
      <c r="U16790">
        <v>188623</v>
      </c>
      <c r="V16790">
        <v>391361</v>
      </c>
      <c r="W16790">
        <v>-512</v>
      </c>
      <c r="X16790">
        <v>5535</v>
      </c>
      <c r="Y16790">
        <v>16</v>
      </c>
      <c r="Z16790">
        <v>12</v>
      </c>
      <c r="AA16790">
        <v>0</v>
      </c>
      <c r="AB16790">
        <v>110174</v>
      </c>
      <c r="AC16790">
        <v>0</v>
      </c>
      <c r="AD16790">
        <v>21</v>
      </c>
      <c r="AE16790">
        <v>-25</v>
      </c>
      <c r="AF16790">
        <v>0</v>
      </c>
      <c r="AG16790">
        <v>52</v>
      </c>
      <c r="AH16790">
        <v>46</v>
      </c>
      <c r="AI16790">
        <v>38</v>
      </c>
      <c r="AJ16790">
        <v>84</v>
      </c>
      <c r="AK16790">
        <v>32</v>
      </c>
      <c r="AL16790">
        <v>29</v>
      </c>
      <c r="AM16790">
        <v>28</v>
      </c>
      <c r="AN16790">
        <v>4375</v>
      </c>
      <c r="AO16790">
        <v>-1875</v>
      </c>
      <c r="AP16790">
        <v>375</v>
      </c>
      <c r="AQ16790">
        <v>0</v>
      </c>
      <c r="AR16790">
        <v>0</v>
      </c>
      <c r="AS16790">
        <v>0</v>
      </c>
      <c r="AT16790">
        <v>10</v>
      </c>
      <c r="AU16790">
        <v>366669</v>
      </c>
      <c r="AV16790">
        <v>-708021</v>
      </c>
    </row>
    <row r="16791" spans="1:48" x14ac:dyDescent="0.25">
      <c r="A16791" s="1">
        <v>44173</v>
      </c>
      <c r="B16791" s="2">
        <v>0.60625559027777776</v>
      </c>
      <c r="C16791">
        <v>16</v>
      </c>
      <c r="D16791">
        <v>0</v>
      </c>
      <c r="E16791">
        <v>75</v>
      </c>
      <c r="F16791">
        <v>-27771963</v>
      </c>
      <c r="G16791">
        <v>-50191996</v>
      </c>
      <c r="H16791">
        <v>76</v>
      </c>
      <c r="I16791">
        <v>877</v>
      </c>
      <c r="J16791">
        <v>219</v>
      </c>
      <c r="K16791">
        <v>2334</v>
      </c>
      <c r="L16791">
        <v>60</v>
      </c>
      <c r="M16791">
        <v>89</v>
      </c>
      <c r="N16791">
        <v>1000</v>
      </c>
      <c r="O16791">
        <v>-136</v>
      </c>
      <c r="P16791">
        <v>0</v>
      </c>
      <c r="Q16791">
        <v>0</v>
      </c>
      <c r="R16791">
        <v>18308</v>
      </c>
      <c r="S16791">
        <v>9457</v>
      </c>
      <c r="T16791">
        <v>12774</v>
      </c>
      <c r="U16791">
        <v>188643</v>
      </c>
      <c r="V16791">
        <v>391361</v>
      </c>
      <c r="W16791">
        <v>-512</v>
      </c>
      <c r="X16791">
        <v>5489</v>
      </c>
      <c r="Y16791">
        <v>16</v>
      </c>
      <c r="Z16791">
        <v>12</v>
      </c>
      <c r="AA16791">
        <v>0</v>
      </c>
      <c r="AB16791">
        <v>110174</v>
      </c>
      <c r="AC16791">
        <v>0</v>
      </c>
      <c r="AD16791">
        <v>21</v>
      </c>
      <c r="AE16791">
        <v>-25</v>
      </c>
      <c r="AF16791">
        <v>0</v>
      </c>
      <c r="AG16791">
        <v>51</v>
      </c>
      <c r="AH16791">
        <v>46</v>
      </c>
      <c r="AI16791">
        <v>38</v>
      </c>
      <c r="AJ16791">
        <v>84</v>
      </c>
      <c r="AK16791">
        <v>32</v>
      </c>
      <c r="AL16791">
        <v>29</v>
      </c>
      <c r="AM16791">
        <v>28</v>
      </c>
      <c r="AN16791">
        <v>-5</v>
      </c>
      <c r="AO16791">
        <v>-1376</v>
      </c>
      <c r="AP16791">
        <v>-6125</v>
      </c>
      <c r="AQ16791">
        <v>0</v>
      </c>
      <c r="AR16791">
        <v>0</v>
      </c>
      <c r="AS16791">
        <v>0</v>
      </c>
      <c r="AT16791">
        <v>15</v>
      </c>
      <c r="AU16791">
        <v>366679</v>
      </c>
      <c r="AV16791">
        <v>-708021</v>
      </c>
    </row>
    <row r="16792" spans="1:48" x14ac:dyDescent="0.25">
      <c r="A16792" s="1">
        <v>44173</v>
      </c>
      <c r="B16792" s="2">
        <v>0.60626700231481478</v>
      </c>
      <c r="C16792">
        <v>14</v>
      </c>
      <c r="D16792">
        <v>0</v>
      </c>
      <c r="E16792">
        <v>74</v>
      </c>
      <c r="F16792">
        <v>-27771995</v>
      </c>
      <c r="G16792">
        <v>-50192203</v>
      </c>
      <c r="H16792">
        <v>75</v>
      </c>
      <c r="I16792">
        <v>877</v>
      </c>
      <c r="J16792">
        <v>2225</v>
      </c>
      <c r="K16792">
        <v>234</v>
      </c>
      <c r="L16792">
        <v>60</v>
      </c>
      <c r="M16792">
        <v>89</v>
      </c>
      <c r="N16792">
        <v>1040</v>
      </c>
      <c r="O16792">
        <v>664468</v>
      </c>
      <c r="P16792">
        <v>0</v>
      </c>
      <c r="Q16792">
        <v>0</v>
      </c>
      <c r="R16792">
        <v>18309</v>
      </c>
      <c r="S16792">
        <v>9457</v>
      </c>
      <c r="T16792">
        <v>12775</v>
      </c>
      <c r="U16792">
        <v>188663</v>
      </c>
      <c r="V16792">
        <v>391361</v>
      </c>
      <c r="W16792">
        <v>-512</v>
      </c>
      <c r="X16792">
        <v>5492</v>
      </c>
      <c r="Y16792">
        <v>12</v>
      </c>
      <c r="Z16792">
        <v>12</v>
      </c>
      <c r="AA16792">
        <v>0</v>
      </c>
      <c r="AB16792">
        <v>110178</v>
      </c>
      <c r="AC16792">
        <v>81017</v>
      </c>
      <c r="AD16792">
        <v>21</v>
      </c>
      <c r="AE16792">
        <v>-25</v>
      </c>
      <c r="AF16792">
        <v>74</v>
      </c>
      <c r="AG16792">
        <v>73</v>
      </c>
      <c r="AH16792">
        <v>46</v>
      </c>
      <c r="AI16792">
        <v>38</v>
      </c>
      <c r="AJ16792">
        <v>84</v>
      </c>
      <c r="AK16792">
        <v>32</v>
      </c>
      <c r="AL16792">
        <v>29</v>
      </c>
      <c r="AM16792">
        <v>28</v>
      </c>
      <c r="AN16792">
        <v>-65</v>
      </c>
      <c r="AO16792">
        <v>-1435</v>
      </c>
      <c r="AP16792">
        <v>-17125</v>
      </c>
      <c r="AQ16792">
        <v>0</v>
      </c>
      <c r="AR16792">
        <v>0</v>
      </c>
      <c r="AS16792">
        <v>0</v>
      </c>
      <c r="AT16792">
        <v>19</v>
      </c>
      <c r="AU16792">
        <v>366695</v>
      </c>
      <c r="AV16792">
        <v>-708022</v>
      </c>
    </row>
    <row r="16793" spans="1:48" x14ac:dyDescent="0.25">
      <c r="A16793" s="1">
        <v>44173</v>
      </c>
      <c r="B16793" s="2">
        <v>0.60627944444444448</v>
      </c>
      <c r="C16793">
        <v>16</v>
      </c>
      <c r="D16793">
        <v>0</v>
      </c>
      <c r="E16793">
        <v>74</v>
      </c>
      <c r="F16793">
        <v>-27772029</v>
      </c>
      <c r="G16793">
        <v>-50192411</v>
      </c>
      <c r="H16793">
        <v>75</v>
      </c>
      <c r="I16793">
        <v>877</v>
      </c>
      <c r="J16793">
        <v>2225</v>
      </c>
      <c r="K16793">
        <v>229</v>
      </c>
      <c r="L16793">
        <v>60</v>
      </c>
      <c r="M16793">
        <v>89</v>
      </c>
      <c r="N16793">
        <v>1140</v>
      </c>
      <c r="O16793">
        <v>86132</v>
      </c>
      <c r="P16793">
        <v>0</v>
      </c>
      <c r="Q16793">
        <v>0</v>
      </c>
      <c r="R16793">
        <v>18310</v>
      </c>
      <c r="S16793">
        <v>9457</v>
      </c>
      <c r="T16793">
        <v>12776</v>
      </c>
      <c r="U16793">
        <v>188685</v>
      </c>
      <c r="V16793">
        <v>391361</v>
      </c>
      <c r="W16793">
        <v>-512</v>
      </c>
      <c r="X16793">
        <v>5495</v>
      </c>
      <c r="Y16793">
        <v>10</v>
      </c>
      <c r="Z16793">
        <v>12</v>
      </c>
      <c r="AA16793">
        <v>0</v>
      </c>
      <c r="AB16793">
        <v>110185</v>
      </c>
      <c r="AC16793">
        <v>211877</v>
      </c>
      <c r="AD16793">
        <v>21</v>
      </c>
      <c r="AE16793">
        <v>-25</v>
      </c>
      <c r="AF16793">
        <v>190</v>
      </c>
      <c r="AG16793">
        <v>81</v>
      </c>
      <c r="AH16793">
        <v>46</v>
      </c>
      <c r="AI16793">
        <v>38</v>
      </c>
      <c r="AJ16793">
        <v>84</v>
      </c>
      <c r="AK16793">
        <v>32</v>
      </c>
      <c r="AL16793">
        <v>29</v>
      </c>
      <c r="AM16793">
        <v>28</v>
      </c>
      <c r="AN16793">
        <v>-5875</v>
      </c>
      <c r="AO16793">
        <v>-1094</v>
      </c>
      <c r="AP16793">
        <v>-2025</v>
      </c>
      <c r="AQ16793">
        <v>0</v>
      </c>
      <c r="AR16793">
        <v>0</v>
      </c>
      <c r="AS16793">
        <v>0</v>
      </c>
      <c r="AT16793">
        <v>22</v>
      </c>
      <c r="AU16793">
        <v>366721</v>
      </c>
      <c r="AV16793">
        <v>-708022</v>
      </c>
    </row>
    <row r="16794" spans="1:48" x14ac:dyDescent="0.25">
      <c r="A16794" s="1">
        <v>44173</v>
      </c>
      <c r="B16794" s="2">
        <v>0.60629141203703707</v>
      </c>
      <c r="C16794">
        <v>18</v>
      </c>
      <c r="D16794">
        <v>0</v>
      </c>
      <c r="E16794">
        <v>74</v>
      </c>
      <c r="F16794">
        <v>-27772063</v>
      </c>
      <c r="G16794">
        <v>-50192618</v>
      </c>
      <c r="H16794">
        <v>75</v>
      </c>
      <c r="I16794">
        <v>877</v>
      </c>
      <c r="J16794">
        <v>224</v>
      </c>
      <c r="K16794">
        <v>-18</v>
      </c>
      <c r="L16794">
        <v>60</v>
      </c>
      <c r="M16794">
        <v>89</v>
      </c>
      <c r="N16794">
        <v>1290</v>
      </c>
      <c r="O16794">
        <v>115105</v>
      </c>
      <c r="P16794">
        <v>0</v>
      </c>
      <c r="Q16794">
        <v>0</v>
      </c>
      <c r="R16794">
        <v>18311</v>
      </c>
      <c r="S16794">
        <v>9457</v>
      </c>
      <c r="T16794">
        <v>12777</v>
      </c>
      <c r="U16794">
        <v>188707</v>
      </c>
      <c r="V16794">
        <v>391361</v>
      </c>
      <c r="W16794">
        <v>-512</v>
      </c>
      <c r="X16794">
        <v>5474</v>
      </c>
      <c r="Y16794">
        <v>10</v>
      </c>
      <c r="Z16794">
        <v>12</v>
      </c>
      <c r="AA16794">
        <v>0</v>
      </c>
      <c r="AB16794">
        <v>110196</v>
      </c>
      <c r="AC16794">
        <v>356352</v>
      </c>
      <c r="AD16794">
        <v>21</v>
      </c>
      <c r="AE16794">
        <v>-25</v>
      </c>
      <c r="AF16794">
        <v>259</v>
      </c>
      <c r="AG16794">
        <v>83</v>
      </c>
      <c r="AH16794">
        <v>54</v>
      </c>
      <c r="AI16794">
        <v>38</v>
      </c>
      <c r="AJ16794">
        <v>84</v>
      </c>
      <c r="AK16794">
        <v>32</v>
      </c>
      <c r="AL16794">
        <v>29</v>
      </c>
      <c r="AM16794">
        <v>28</v>
      </c>
      <c r="AN16794">
        <v>-525</v>
      </c>
      <c r="AO16794">
        <v>-476</v>
      </c>
      <c r="AP16794">
        <v>-22875</v>
      </c>
      <c r="AQ16794">
        <v>0</v>
      </c>
      <c r="AR16794">
        <v>0</v>
      </c>
      <c r="AS16794">
        <v>0</v>
      </c>
      <c r="AT16794">
        <v>24</v>
      </c>
      <c r="AU16794">
        <v>366752</v>
      </c>
      <c r="AV16794">
        <v>-708025</v>
      </c>
    </row>
    <row r="16795" spans="1:48" x14ac:dyDescent="0.25">
      <c r="A16795" s="1">
        <v>44173</v>
      </c>
      <c r="B16795" s="2">
        <v>0.60630353009259264</v>
      </c>
      <c r="C16795">
        <v>19</v>
      </c>
      <c r="D16795">
        <v>0</v>
      </c>
      <c r="E16795">
        <v>74</v>
      </c>
      <c r="F16795">
        <v>-27772095</v>
      </c>
      <c r="G16795">
        <v>-50192821</v>
      </c>
      <c r="H16795">
        <v>75</v>
      </c>
      <c r="I16795">
        <v>877</v>
      </c>
      <c r="J16795">
        <v>224</v>
      </c>
      <c r="K16795">
        <v>-12</v>
      </c>
      <c r="L16795">
        <v>60</v>
      </c>
      <c r="M16795">
        <v>88</v>
      </c>
      <c r="N16795">
        <v>1420</v>
      </c>
      <c r="O16795">
        <v>122983</v>
      </c>
      <c r="P16795">
        <v>0</v>
      </c>
      <c r="Q16795">
        <v>0</v>
      </c>
      <c r="R16795">
        <v>18312</v>
      </c>
      <c r="S16795">
        <v>9457</v>
      </c>
      <c r="T16795">
        <v>12778</v>
      </c>
      <c r="U16795">
        <v>188728</v>
      </c>
      <c r="V16795">
        <v>391361</v>
      </c>
      <c r="W16795">
        <v>-512</v>
      </c>
      <c r="X16795">
        <v>5444</v>
      </c>
      <c r="Y16795">
        <v>12</v>
      </c>
      <c r="Z16795">
        <v>13</v>
      </c>
      <c r="AA16795">
        <v>3</v>
      </c>
      <c r="AB16795">
        <v>110209</v>
      </c>
      <c r="AC16795">
        <v>427325</v>
      </c>
      <c r="AD16795">
        <v>21</v>
      </c>
      <c r="AE16795">
        <v>-25</v>
      </c>
      <c r="AF16795">
        <v>276</v>
      </c>
      <c r="AG16795">
        <v>82</v>
      </c>
      <c r="AH16795">
        <v>54</v>
      </c>
      <c r="AI16795">
        <v>38</v>
      </c>
      <c r="AJ16795">
        <v>84</v>
      </c>
      <c r="AK16795">
        <v>32</v>
      </c>
      <c r="AL16795">
        <v>29</v>
      </c>
      <c r="AM16795">
        <v>28</v>
      </c>
      <c r="AN16795">
        <v>-3125</v>
      </c>
      <c r="AO16795">
        <v>-7</v>
      </c>
      <c r="AP16795">
        <v>-2475</v>
      </c>
      <c r="AQ16795">
        <v>0</v>
      </c>
      <c r="AR16795">
        <v>0</v>
      </c>
      <c r="AS16795">
        <v>0</v>
      </c>
      <c r="AT16795">
        <v>27</v>
      </c>
      <c r="AU16795">
        <v>366788</v>
      </c>
      <c r="AV16795">
        <v>-708028</v>
      </c>
    </row>
    <row r="16796" spans="1:48" x14ac:dyDescent="0.25">
      <c r="A16796" s="1">
        <v>44173</v>
      </c>
      <c r="B16796" s="2">
        <v>0.60631436342592593</v>
      </c>
      <c r="C16796">
        <v>17</v>
      </c>
      <c r="D16796">
        <v>0</v>
      </c>
      <c r="E16796">
        <v>74</v>
      </c>
      <c r="F16796">
        <v>-27772129</v>
      </c>
      <c r="G16796">
        <v>-50193029</v>
      </c>
      <c r="H16796">
        <v>74</v>
      </c>
      <c r="I16796">
        <v>878</v>
      </c>
      <c r="J16796">
        <v>2225</v>
      </c>
      <c r="K16796">
        <v>279</v>
      </c>
      <c r="L16796">
        <v>60</v>
      </c>
      <c r="M16796">
        <v>88</v>
      </c>
      <c r="N16796">
        <v>1610</v>
      </c>
      <c r="O16796">
        <v>149095</v>
      </c>
      <c r="P16796">
        <v>0</v>
      </c>
      <c r="Q16796">
        <v>0</v>
      </c>
      <c r="R16796">
        <v>18313</v>
      </c>
      <c r="S16796">
        <v>9457</v>
      </c>
      <c r="T16796">
        <v>12779</v>
      </c>
      <c r="U16796">
        <v>188747</v>
      </c>
      <c r="V16796">
        <v>391361</v>
      </c>
      <c r="W16796">
        <v>-512</v>
      </c>
      <c r="X16796">
        <v>5460</v>
      </c>
      <c r="Y16796">
        <v>13</v>
      </c>
      <c r="Z16796">
        <v>13</v>
      </c>
      <c r="AA16796">
        <v>3</v>
      </c>
      <c r="AB16796">
        <v>110223</v>
      </c>
      <c r="AC16796">
        <v>502944</v>
      </c>
      <c r="AD16796">
        <v>21</v>
      </c>
      <c r="AE16796">
        <v>-25</v>
      </c>
      <c r="AF16796">
        <v>288</v>
      </c>
      <c r="AG16796">
        <v>85</v>
      </c>
      <c r="AH16796">
        <v>54</v>
      </c>
      <c r="AI16796">
        <v>38</v>
      </c>
      <c r="AJ16796">
        <v>84</v>
      </c>
      <c r="AK16796">
        <v>32</v>
      </c>
      <c r="AL16796">
        <v>29</v>
      </c>
      <c r="AM16796">
        <v>28</v>
      </c>
      <c r="AN16796">
        <v>1875</v>
      </c>
      <c r="AO16796">
        <v>762</v>
      </c>
      <c r="AP16796">
        <v>-23625</v>
      </c>
      <c r="AQ16796">
        <v>0</v>
      </c>
      <c r="AR16796">
        <v>0</v>
      </c>
      <c r="AS16796">
        <v>0</v>
      </c>
      <c r="AT16796">
        <v>30</v>
      </c>
      <c r="AU16796">
        <v>366825</v>
      </c>
      <c r="AV16796">
        <v>-70803</v>
      </c>
    </row>
    <row r="16797" spans="1:48" x14ac:dyDescent="0.25">
      <c r="A16797" s="1">
        <v>44173</v>
      </c>
      <c r="B16797" s="2">
        <v>0.60632538194444441</v>
      </c>
      <c r="C16797">
        <v>16</v>
      </c>
      <c r="D16797">
        <v>0</v>
      </c>
      <c r="E16797">
        <v>74</v>
      </c>
      <c r="F16797">
        <v>-27772163</v>
      </c>
      <c r="G16797">
        <v>-50193235</v>
      </c>
      <c r="H16797">
        <v>74</v>
      </c>
      <c r="I16797">
        <v>878</v>
      </c>
      <c r="J16797">
        <v>224</v>
      </c>
      <c r="K16797">
        <v>-3</v>
      </c>
      <c r="L16797">
        <v>60</v>
      </c>
      <c r="M16797">
        <v>88</v>
      </c>
      <c r="N16797">
        <v>1830</v>
      </c>
      <c r="O16797">
        <v>18411</v>
      </c>
      <c r="P16797">
        <v>0</v>
      </c>
      <c r="Q16797">
        <v>0</v>
      </c>
      <c r="R16797">
        <v>18314</v>
      </c>
      <c r="S16797">
        <v>9457</v>
      </c>
      <c r="T16797">
        <v>12780</v>
      </c>
      <c r="U16797">
        <v>188767</v>
      </c>
      <c r="V16797">
        <v>391361</v>
      </c>
      <c r="W16797">
        <v>-512</v>
      </c>
      <c r="X16797">
        <v>5444</v>
      </c>
      <c r="Y16797">
        <v>14</v>
      </c>
      <c r="Z16797">
        <v>13</v>
      </c>
      <c r="AA16797">
        <v>3</v>
      </c>
      <c r="AB16797">
        <v>11024</v>
      </c>
      <c r="AC16797">
        <v>612151</v>
      </c>
      <c r="AD16797">
        <v>21</v>
      </c>
      <c r="AE16797">
        <v>-25</v>
      </c>
      <c r="AF16797">
        <v>288</v>
      </c>
      <c r="AG16797">
        <v>89</v>
      </c>
      <c r="AH16797">
        <v>54</v>
      </c>
      <c r="AI16797">
        <v>38</v>
      </c>
      <c r="AJ16797">
        <v>84</v>
      </c>
      <c r="AK16797">
        <v>32</v>
      </c>
      <c r="AL16797">
        <v>29</v>
      </c>
      <c r="AM16797">
        <v>28</v>
      </c>
      <c r="AN16797">
        <v>4</v>
      </c>
      <c r="AO16797">
        <v>1633</v>
      </c>
      <c r="AP16797">
        <v>-265</v>
      </c>
      <c r="AQ16797">
        <v>0</v>
      </c>
      <c r="AR16797">
        <v>0</v>
      </c>
      <c r="AS16797">
        <v>0</v>
      </c>
      <c r="AT16797">
        <v>34</v>
      </c>
      <c r="AU16797">
        <v>366871</v>
      </c>
      <c r="AV16797">
        <v>-708037</v>
      </c>
    </row>
    <row r="16798" spans="1:48" x14ac:dyDescent="0.25">
      <c r="A16798" s="1">
        <v>44173</v>
      </c>
      <c r="B16798" s="2">
        <v>0.60633707175925922</v>
      </c>
      <c r="C16798">
        <v>17</v>
      </c>
      <c r="D16798">
        <v>0</v>
      </c>
      <c r="E16798">
        <v>73</v>
      </c>
      <c r="F16798">
        <v>-27772198</v>
      </c>
      <c r="G16798">
        <v>-50193439</v>
      </c>
      <c r="H16798">
        <v>74</v>
      </c>
      <c r="I16798">
        <v>879</v>
      </c>
      <c r="J16798">
        <v>2235</v>
      </c>
      <c r="K16798">
        <v>-139</v>
      </c>
      <c r="L16798">
        <v>60</v>
      </c>
      <c r="M16798">
        <v>88</v>
      </c>
      <c r="N16798">
        <v>2050</v>
      </c>
      <c r="O16798">
        <v>212908</v>
      </c>
      <c r="P16798">
        <v>0</v>
      </c>
      <c r="Q16798">
        <v>0</v>
      </c>
      <c r="R16798">
        <v>18315</v>
      </c>
      <c r="S16798">
        <v>9457</v>
      </c>
      <c r="T16798">
        <v>12781</v>
      </c>
      <c r="U16798">
        <v>188787</v>
      </c>
      <c r="V16798">
        <v>391361</v>
      </c>
      <c r="W16798">
        <v>-512</v>
      </c>
      <c r="X16798">
        <v>5444</v>
      </c>
      <c r="Y16798">
        <v>15</v>
      </c>
      <c r="Z16798">
        <v>13</v>
      </c>
      <c r="AA16798">
        <v>2</v>
      </c>
      <c r="AB16798">
        <v>110261</v>
      </c>
      <c r="AC16798">
        <v>723348</v>
      </c>
      <c r="AD16798">
        <v>21</v>
      </c>
      <c r="AE16798">
        <v>-25</v>
      </c>
      <c r="AF16798">
        <v>281</v>
      </c>
      <c r="AG16798">
        <v>90</v>
      </c>
      <c r="AH16798">
        <v>54</v>
      </c>
      <c r="AI16798">
        <v>38</v>
      </c>
      <c r="AJ16798">
        <v>84</v>
      </c>
      <c r="AK16798">
        <v>32</v>
      </c>
      <c r="AL16798">
        <v>29</v>
      </c>
      <c r="AM16798">
        <v>28</v>
      </c>
      <c r="AN16798">
        <v>7625</v>
      </c>
      <c r="AO16798">
        <v>2227</v>
      </c>
      <c r="AP16798">
        <v>-2725</v>
      </c>
      <c r="AQ16798">
        <v>0</v>
      </c>
      <c r="AR16798">
        <v>0</v>
      </c>
      <c r="AS16798">
        <v>0</v>
      </c>
      <c r="AT16798">
        <v>36</v>
      </c>
      <c r="AU16798">
        <v>366929</v>
      </c>
      <c r="AV16798">
        <v>-708051</v>
      </c>
    </row>
    <row r="16799" spans="1:48" x14ac:dyDescent="0.25">
      <c r="A16799" s="1">
        <v>44173</v>
      </c>
      <c r="B16799" s="2">
        <v>0.60634993055555553</v>
      </c>
      <c r="C16799">
        <v>18</v>
      </c>
      <c r="D16799">
        <v>0</v>
      </c>
      <c r="E16799">
        <v>73</v>
      </c>
      <c r="F16799">
        <v>-27772231</v>
      </c>
      <c r="G16799">
        <v>-50193642</v>
      </c>
      <c r="H16799">
        <v>74</v>
      </c>
      <c r="I16799">
        <v>880</v>
      </c>
      <c r="J16799">
        <v>224</v>
      </c>
      <c r="K16799">
        <v>9</v>
      </c>
      <c r="L16799">
        <v>60</v>
      </c>
      <c r="M16799">
        <v>88</v>
      </c>
      <c r="N16799">
        <v>2180</v>
      </c>
      <c r="O16799">
        <v>226798</v>
      </c>
      <c r="P16799">
        <v>0</v>
      </c>
      <c r="Q16799">
        <v>0</v>
      </c>
      <c r="R16799">
        <v>18316</v>
      </c>
      <c r="S16799">
        <v>9457</v>
      </c>
      <c r="T16799">
        <v>12782</v>
      </c>
      <c r="U16799">
        <v>18881</v>
      </c>
      <c r="V16799">
        <v>391361</v>
      </c>
      <c r="W16799">
        <v>-512</v>
      </c>
      <c r="X16799">
        <v>5432</v>
      </c>
      <c r="Y16799">
        <v>16</v>
      </c>
      <c r="Z16799">
        <v>13</v>
      </c>
      <c r="AA16799">
        <v>2</v>
      </c>
      <c r="AB16799">
        <v>110287</v>
      </c>
      <c r="AC16799">
        <v>804318</v>
      </c>
      <c r="AD16799">
        <v>21</v>
      </c>
      <c r="AE16799">
        <v>-25</v>
      </c>
      <c r="AF16799">
        <v>278</v>
      </c>
      <c r="AG16799">
        <v>89</v>
      </c>
      <c r="AH16799">
        <v>55</v>
      </c>
      <c r="AI16799">
        <v>38</v>
      </c>
      <c r="AJ16799">
        <v>84</v>
      </c>
      <c r="AK16799">
        <v>32</v>
      </c>
      <c r="AL16799">
        <v>29</v>
      </c>
      <c r="AM16799">
        <v>28</v>
      </c>
      <c r="AN16799">
        <v>1025</v>
      </c>
      <c r="AO16799">
        <v>2852</v>
      </c>
      <c r="AP16799">
        <v>-28</v>
      </c>
      <c r="AQ16799">
        <v>0</v>
      </c>
      <c r="AR16799">
        <v>0</v>
      </c>
      <c r="AS16799">
        <v>0</v>
      </c>
      <c r="AT16799">
        <v>38</v>
      </c>
      <c r="AU16799">
        <v>366997</v>
      </c>
      <c r="AV16799">
        <v>-708051</v>
      </c>
    </row>
    <row r="16800" spans="1:48" x14ac:dyDescent="0.25">
      <c r="A16800" s="1">
        <v>44173</v>
      </c>
      <c r="B16800" s="2">
        <v>0.60636174768518514</v>
      </c>
      <c r="C16800">
        <v>19</v>
      </c>
      <c r="D16800">
        <v>0</v>
      </c>
      <c r="E16800">
        <v>73</v>
      </c>
      <c r="F16800">
        <v>-27772266</v>
      </c>
      <c r="G16800">
        <v>-50193847</v>
      </c>
      <c r="H16800">
        <v>74</v>
      </c>
      <c r="I16800">
        <v>881</v>
      </c>
      <c r="J16800">
        <v>224</v>
      </c>
      <c r="K16800">
        <v>58</v>
      </c>
      <c r="L16800">
        <v>60</v>
      </c>
      <c r="M16800">
        <v>88</v>
      </c>
      <c r="N16800">
        <v>2340</v>
      </c>
      <c r="O16800">
        <v>248709</v>
      </c>
      <c r="P16800">
        <v>0</v>
      </c>
      <c r="Q16800">
        <v>0</v>
      </c>
      <c r="R16800">
        <v>18317</v>
      </c>
      <c r="S16800">
        <v>9457</v>
      </c>
      <c r="T16800">
        <v>12783</v>
      </c>
      <c r="U16800">
        <v>188831</v>
      </c>
      <c r="V16800">
        <v>391361</v>
      </c>
      <c r="W16800">
        <v>-512</v>
      </c>
      <c r="X16800">
        <v>5435</v>
      </c>
      <c r="Y16800">
        <v>17</v>
      </c>
      <c r="Z16800">
        <v>13</v>
      </c>
      <c r="AA16800">
        <v>2</v>
      </c>
      <c r="AB16800">
        <v>110312</v>
      </c>
      <c r="AC16800">
        <v>87114</v>
      </c>
      <c r="AD16800">
        <v>21</v>
      </c>
      <c r="AE16800">
        <v>-25</v>
      </c>
      <c r="AF16800">
        <v>279</v>
      </c>
      <c r="AG16800">
        <v>87</v>
      </c>
      <c r="AH16800">
        <v>55</v>
      </c>
      <c r="AI16800">
        <v>38</v>
      </c>
      <c r="AJ16800">
        <v>84</v>
      </c>
      <c r="AK16800">
        <v>32</v>
      </c>
      <c r="AL16800">
        <v>29</v>
      </c>
      <c r="AM16800">
        <v>28</v>
      </c>
      <c r="AN16800">
        <v>13</v>
      </c>
      <c r="AO16800">
        <v>3227</v>
      </c>
      <c r="AP16800">
        <v>-27625</v>
      </c>
      <c r="AQ16800">
        <v>0</v>
      </c>
      <c r="AR16800">
        <v>0</v>
      </c>
      <c r="AS16800">
        <v>0</v>
      </c>
      <c r="AT16800">
        <v>40</v>
      </c>
      <c r="AU16800">
        <v>367067</v>
      </c>
      <c r="AV16800">
        <v>-708054</v>
      </c>
    </row>
    <row r="16801" spans="1:48" x14ac:dyDescent="0.25">
      <c r="A16801" s="1">
        <v>44173</v>
      </c>
      <c r="B16801" s="2">
        <v>0.60637375000000004</v>
      </c>
      <c r="C16801">
        <v>19</v>
      </c>
      <c r="D16801">
        <v>0</v>
      </c>
      <c r="E16801">
        <v>74</v>
      </c>
      <c r="F16801">
        <v>-277723</v>
      </c>
      <c r="G16801">
        <v>-50194049</v>
      </c>
      <c r="H16801">
        <v>74</v>
      </c>
      <c r="I16801">
        <v>882</v>
      </c>
      <c r="J16801">
        <v>2225</v>
      </c>
      <c r="K16801">
        <v>-31</v>
      </c>
      <c r="L16801">
        <v>60</v>
      </c>
      <c r="M16801">
        <v>88</v>
      </c>
      <c r="N16801">
        <v>2430</v>
      </c>
      <c r="O16801">
        <v>256145</v>
      </c>
      <c r="P16801">
        <v>0</v>
      </c>
      <c r="Q16801">
        <v>0</v>
      </c>
      <c r="R16801">
        <v>18318</v>
      </c>
      <c r="S16801">
        <v>9457</v>
      </c>
      <c r="T16801">
        <v>12784</v>
      </c>
      <c r="U16801">
        <v>188852</v>
      </c>
      <c r="V16801">
        <v>391361</v>
      </c>
      <c r="W16801">
        <v>-512</v>
      </c>
      <c r="X16801">
        <v>5462</v>
      </c>
      <c r="Y16801">
        <v>17</v>
      </c>
      <c r="Z16801">
        <v>13</v>
      </c>
      <c r="AA16801">
        <v>1</v>
      </c>
      <c r="AB16801">
        <v>110339</v>
      </c>
      <c r="AC16801">
        <v>91638</v>
      </c>
      <c r="AD16801">
        <v>21</v>
      </c>
      <c r="AE16801">
        <v>-25</v>
      </c>
      <c r="AF16801">
        <v>275</v>
      </c>
      <c r="AG16801">
        <v>86</v>
      </c>
      <c r="AH16801">
        <v>55</v>
      </c>
      <c r="AI16801">
        <v>38</v>
      </c>
      <c r="AJ16801">
        <v>84</v>
      </c>
      <c r="AK16801">
        <v>32</v>
      </c>
      <c r="AL16801">
        <v>29</v>
      </c>
      <c r="AM16801">
        <v>28</v>
      </c>
      <c r="AN16801">
        <v>13875</v>
      </c>
      <c r="AO16801">
        <v>3428</v>
      </c>
      <c r="AP16801">
        <v>-28125</v>
      </c>
      <c r="AQ16801">
        <v>0</v>
      </c>
      <c r="AR16801">
        <v>0</v>
      </c>
      <c r="AS16801">
        <v>0</v>
      </c>
      <c r="AT16801">
        <v>41</v>
      </c>
      <c r="AU16801">
        <v>36714</v>
      </c>
      <c r="AV16801">
        <v>-708062</v>
      </c>
    </row>
    <row r="16802" spans="1:48" x14ac:dyDescent="0.25">
      <c r="A16802" s="1">
        <v>44173</v>
      </c>
      <c r="B16802" s="2">
        <v>0.60638449074074074</v>
      </c>
      <c r="C16802">
        <v>18</v>
      </c>
      <c r="D16802">
        <v>0</v>
      </c>
      <c r="E16802">
        <v>74</v>
      </c>
      <c r="F16802">
        <v>-27772334</v>
      </c>
      <c r="G16802">
        <v>-50194256</v>
      </c>
      <c r="H16802">
        <v>74</v>
      </c>
      <c r="I16802">
        <v>883</v>
      </c>
      <c r="J16802">
        <v>224</v>
      </c>
      <c r="K16802">
        <v>32</v>
      </c>
      <c r="L16802">
        <v>60</v>
      </c>
      <c r="M16802">
        <v>88</v>
      </c>
      <c r="N16802">
        <v>2460</v>
      </c>
      <c r="O16802">
        <v>256878</v>
      </c>
      <c r="P16802">
        <v>0</v>
      </c>
      <c r="Q16802">
        <v>0</v>
      </c>
      <c r="R16802">
        <v>18319</v>
      </c>
      <c r="S16802">
        <v>9457</v>
      </c>
      <c r="T16802">
        <v>12785</v>
      </c>
      <c r="U16802">
        <v>188871</v>
      </c>
      <c r="V16802">
        <v>391361</v>
      </c>
      <c r="W16802">
        <v>-512</v>
      </c>
      <c r="X16802">
        <v>5463</v>
      </c>
      <c r="Y16802">
        <v>17</v>
      </c>
      <c r="Z16802">
        <v>13</v>
      </c>
      <c r="AA16802">
        <v>1</v>
      </c>
      <c r="AB16802">
        <v>110363</v>
      </c>
      <c r="AC16802">
        <v>930184</v>
      </c>
      <c r="AD16802">
        <v>21</v>
      </c>
      <c r="AE16802">
        <v>-25</v>
      </c>
      <c r="AF16802">
        <v>271</v>
      </c>
      <c r="AG16802">
        <v>86</v>
      </c>
      <c r="AH16802">
        <v>55</v>
      </c>
      <c r="AI16802">
        <v>38</v>
      </c>
      <c r="AJ16802">
        <v>84</v>
      </c>
      <c r="AK16802">
        <v>32</v>
      </c>
      <c r="AL16802">
        <v>29</v>
      </c>
      <c r="AM16802">
        <v>28</v>
      </c>
      <c r="AN16802">
        <v>14</v>
      </c>
      <c r="AO16802">
        <v>3463</v>
      </c>
      <c r="AP16802">
        <v>-28</v>
      </c>
      <c r="AQ16802">
        <v>0</v>
      </c>
      <c r="AR16802">
        <v>0</v>
      </c>
      <c r="AS16802">
        <v>0</v>
      </c>
      <c r="AT16802">
        <v>41</v>
      </c>
      <c r="AU16802">
        <v>367207</v>
      </c>
      <c r="AV16802">
        <v>-708067</v>
      </c>
    </row>
    <row r="16803" spans="1:48" x14ac:dyDescent="0.25">
      <c r="A16803" s="1">
        <v>44173</v>
      </c>
      <c r="B16803" s="2">
        <v>0.60639586805555556</v>
      </c>
      <c r="C16803">
        <v>18</v>
      </c>
      <c r="D16803">
        <v>0</v>
      </c>
      <c r="E16803">
        <v>74</v>
      </c>
      <c r="F16803">
        <v>-27772367</v>
      </c>
      <c r="G16803">
        <v>-5019446</v>
      </c>
      <c r="H16803">
        <v>74</v>
      </c>
      <c r="I16803">
        <v>884</v>
      </c>
      <c r="J16803">
        <v>2225</v>
      </c>
      <c r="K16803">
        <v>518</v>
      </c>
      <c r="L16803">
        <v>60</v>
      </c>
      <c r="M16803">
        <v>88</v>
      </c>
      <c r="N16803">
        <v>2460</v>
      </c>
      <c r="O16803">
        <v>256878</v>
      </c>
      <c r="P16803">
        <v>0</v>
      </c>
      <c r="Q16803">
        <v>0</v>
      </c>
      <c r="R16803">
        <v>18320</v>
      </c>
      <c r="S16803">
        <v>9457</v>
      </c>
      <c r="T16803">
        <v>12786</v>
      </c>
      <c r="U16803">
        <v>188891</v>
      </c>
      <c r="V16803">
        <v>391361</v>
      </c>
      <c r="W16803">
        <v>-512</v>
      </c>
      <c r="X16803">
        <v>5500</v>
      </c>
      <c r="Y16803">
        <v>17</v>
      </c>
      <c r="Z16803">
        <v>13</v>
      </c>
      <c r="AA16803">
        <v>1</v>
      </c>
      <c r="AB16803">
        <v>110388</v>
      </c>
      <c r="AC16803">
        <v>932604</v>
      </c>
      <c r="AD16803">
        <v>21</v>
      </c>
      <c r="AE16803">
        <v>-25</v>
      </c>
      <c r="AF16803">
        <v>267</v>
      </c>
      <c r="AG16803">
        <v>86</v>
      </c>
      <c r="AH16803">
        <v>55</v>
      </c>
      <c r="AI16803">
        <v>38</v>
      </c>
      <c r="AJ16803">
        <v>84</v>
      </c>
      <c r="AK16803">
        <v>32</v>
      </c>
      <c r="AL16803">
        <v>29</v>
      </c>
      <c r="AM16803">
        <v>28</v>
      </c>
      <c r="AN16803">
        <v>15</v>
      </c>
      <c r="AO16803">
        <v>3437</v>
      </c>
      <c r="AP16803">
        <v>-2725</v>
      </c>
      <c r="AQ16803">
        <v>0</v>
      </c>
      <c r="AR16803">
        <v>0</v>
      </c>
      <c r="AS16803">
        <v>0</v>
      </c>
      <c r="AT16803">
        <v>41</v>
      </c>
      <c r="AU16803">
        <v>36728</v>
      </c>
      <c r="AV16803">
        <v>-708078</v>
      </c>
    </row>
    <row r="16804" spans="1:48" x14ac:dyDescent="0.25">
      <c r="A16804" s="1">
        <v>44173</v>
      </c>
      <c r="B16804" s="2">
        <v>0.60640785879629633</v>
      </c>
      <c r="C16804">
        <v>18</v>
      </c>
      <c r="D16804">
        <v>0</v>
      </c>
      <c r="E16804">
        <v>74</v>
      </c>
      <c r="F16804">
        <v>-27772401</v>
      </c>
      <c r="G16804">
        <v>-50194667</v>
      </c>
      <c r="H16804">
        <v>75</v>
      </c>
      <c r="I16804">
        <v>885</v>
      </c>
      <c r="J16804">
        <v>2235</v>
      </c>
      <c r="K16804">
        <v>-78</v>
      </c>
      <c r="L16804">
        <v>60</v>
      </c>
      <c r="M16804">
        <v>88</v>
      </c>
      <c r="N16804">
        <v>2450</v>
      </c>
      <c r="O16804">
        <v>257754</v>
      </c>
      <c r="P16804">
        <v>0</v>
      </c>
      <c r="Q16804">
        <v>0</v>
      </c>
      <c r="R16804">
        <v>18321</v>
      </c>
      <c r="S16804">
        <v>9457</v>
      </c>
      <c r="T16804">
        <v>12787</v>
      </c>
      <c r="U16804">
        <v>188913</v>
      </c>
      <c r="V16804">
        <v>391361</v>
      </c>
      <c r="W16804">
        <v>-512</v>
      </c>
      <c r="X16804">
        <v>5519</v>
      </c>
      <c r="Y16804">
        <v>16</v>
      </c>
      <c r="Z16804">
        <v>13</v>
      </c>
      <c r="AA16804">
        <v>1</v>
      </c>
      <c r="AB16804">
        <v>110415</v>
      </c>
      <c r="AC16804">
        <v>930909</v>
      </c>
      <c r="AD16804">
        <v>21</v>
      </c>
      <c r="AE16804">
        <v>-25</v>
      </c>
      <c r="AF16804">
        <v>267</v>
      </c>
      <c r="AG16804">
        <v>87</v>
      </c>
      <c r="AH16804">
        <v>56</v>
      </c>
      <c r="AI16804">
        <v>38</v>
      </c>
      <c r="AJ16804">
        <v>84</v>
      </c>
      <c r="AK16804">
        <v>32</v>
      </c>
      <c r="AL16804">
        <v>29</v>
      </c>
      <c r="AM16804">
        <v>28</v>
      </c>
      <c r="AN16804">
        <v>12125</v>
      </c>
      <c r="AO16804">
        <v>3325</v>
      </c>
      <c r="AP16804">
        <v>-29125</v>
      </c>
      <c r="AQ16804">
        <v>0</v>
      </c>
      <c r="AR16804">
        <v>0</v>
      </c>
      <c r="AS16804">
        <v>0</v>
      </c>
      <c r="AT16804">
        <v>40</v>
      </c>
      <c r="AU16804">
        <v>367356</v>
      </c>
      <c r="AV16804">
        <v>-70809</v>
      </c>
    </row>
    <row r="16805" spans="1:48" x14ac:dyDescent="0.25">
      <c r="A16805" s="1">
        <v>44173</v>
      </c>
      <c r="B16805" s="2">
        <v>0.60641672453703699</v>
      </c>
      <c r="C16805">
        <v>14</v>
      </c>
      <c r="D16805">
        <v>0</v>
      </c>
      <c r="E16805">
        <v>74</v>
      </c>
      <c r="F16805">
        <v>-27772434</v>
      </c>
      <c r="G16805">
        <v>-50194877</v>
      </c>
      <c r="H16805">
        <v>75</v>
      </c>
      <c r="I16805">
        <v>886</v>
      </c>
      <c r="J16805">
        <v>2235</v>
      </c>
      <c r="K16805">
        <v>24</v>
      </c>
      <c r="L16805">
        <v>60</v>
      </c>
      <c r="M16805">
        <v>89</v>
      </c>
      <c r="N16805">
        <v>2430</v>
      </c>
      <c r="O16805">
        <v>256459</v>
      </c>
      <c r="P16805">
        <v>0</v>
      </c>
      <c r="Q16805">
        <v>0</v>
      </c>
      <c r="R16805">
        <v>18322</v>
      </c>
      <c r="S16805">
        <v>9457</v>
      </c>
      <c r="T16805">
        <v>12788</v>
      </c>
      <c r="U16805">
        <v>188928</v>
      </c>
      <c r="V16805">
        <v>391361</v>
      </c>
      <c r="W16805">
        <v>-512</v>
      </c>
      <c r="X16805">
        <v>5511</v>
      </c>
      <c r="Y16805">
        <v>17</v>
      </c>
      <c r="Z16805">
        <v>13</v>
      </c>
      <c r="AA16805">
        <v>1</v>
      </c>
      <c r="AB16805">
        <v>110435</v>
      </c>
      <c r="AC16805">
        <v>925435</v>
      </c>
      <c r="AD16805">
        <v>21</v>
      </c>
      <c r="AE16805">
        <v>-25</v>
      </c>
      <c r="AF16805">
        <v>268</v>
      </c>
      <c r="AG16805">
        <v>86</v>
      </c>
      <c r="AH16805">
        <v>56</v>
      </c>
      <c r="AI16805">
        <v>38</v>
      </c>
      <c r="AJ16805">
        <v>84</v>
      </c>
      <c r="AK16805">
        <v>32</v>
      </c>
      <c r="AL16805">
        <v>29</v>
      </c>
      <c r="AM16805">
        <v>28</v>
      </c>
      <c r="AN16805">
        <v>125</v>
      </c>
      <c r="AO16805">
        <v>3356</v>
      </c>
      <c r="AP16805">
        <v>-28625</v>
      </c>
      <c r="AQ16805">
        <v>0</v>
      </c>
      <c r="AR16805">
        <v>0</v>
      </c>
      <c r="AS16805">
        <v>0</v>
      </c>
      <c r="AT16805">
        <v>40</v>
      </c>
      <c r="AU16805">
        <v>36741</v>
      </c>
      <c r="AV16805">
        <v>-70809</v>
      </c>
    </row>
    <row r="16806" spans="1:48" x14ac:dyDescent="0.25">
      <c r="A16806" s="1">
        <v>44173</v>
      </c>
      <c r="B16806" s="2">
        <v>0.60642959490740744</v>
      </c>
      <c r="C16806">
        <v>14</v>
      </c>
      <c r="D16806">
        <v>0</v>
      </c>
      <c r="E16806">
        <v>75</v>
      </c>
      <c r="F16806">
        <v>-27772466</v>
      </c>
      <c r="G16806">
        <v>-50195085</v>
      </c>
      <c r="H16806">
        <v>75</v>
      </c>
      <c r="I16806">
        <v>887</v>
      </c>
      <c r="J16806">
        <v>223</v>
      </c>
      <c r="K16806">
        <v>225</v>
      </c>
      <c r="L16806">
        <v>60</v>
      </c>
      <c r="M16806">
        <v>89</v>
      </c>
      <c r="N16806">
        <v>2470</v>
      </c>
      <c r="O16806">
        <v>260633</v>
      </c>
      <c r="P16806">
        <v>0</v>
      </c>
      <c r="Q16806">
        <v>0</v>
      </c>
      <c r="R16806">
        <v>18323</v>
      </c>
      <c r="S16806">
        <v>9457</v>
      </c>
      <c r="T16806">
        <v>12789</v>
      </c>
      <c r="U16806">
        <v>188951</v>
      </c>
      <c r="V16806">
        <v>391361</v>
      </c>
      <c r="W16806">
        <v>-512</v>
      </c>
      <c r="X16806">
        <v>5524</v>
      </c>
      <c r="Y16806">
        <v>17</v>
      </c>
      <c r="Z16806">
        <v>13</v>
      </c>
      <c r="AA16806">
        <v>1</v>
      </c>
      <c r="AB16806">
        <v>110463</v>
      </c>
      <c r="AC16806">
        <v>926374</v>
      </c>
      <c r="AD16806">
        <v>21</v>
      </c>
      <c r="AE16806">
        <v>-25</v>
      </c>
      <c r="AF16806">
        <v>271</v>
      </c>
      <c r="AG16806">
        <v>86</v>
      </c>
      <c r="AH16806">
        <v>56</v>
      </c>
      <c r="AI16806">
        <v>38</v>
      </c>
      <c r="AJ16806">
        <v>84</v>
      </c>
      <c r="AK16806">
        <v>32</v>
      </c>
      <c r="AL16806">
        <v>29</v>
      </c>
      <c r="AM16806">
        <v>28</v>
      </c>
      <c r="AN16806">
        <v>1475</v>
      </c>
      <c r="AO16806">
        <v>3636</v>
      </c>
      <c r="AP16806">
        <v>-27625</v>
      </c>
      <c r="AQ16806">
        <v>0</v>
      </c>
      <c r="AR16806">
        <v>0</v>
      </c>
      <c r="AS16806">
        <v>0</v>
      </c>
      <c r="AT16806">
        <v>41</v>
      </c>
      <c r="AU16806">
        <v>367492</v>
      </c>
      <c r="AV16806">
        <v>-70809</v>
      </c>
    </row>
    <row r="16807" spans="1:48" x14ac:dyDescent="0.25">
      <c r="A16807" s="1">
        <v>44173</v>
      </c>
      <c r="B16807" s="2">
        <v>0.60644129629629628</v>
      </c>
      <c r="C16807">
        <v>15</v>
      </c>
      <c r="D16807">
        <v>0</v>
      </c>
      <c r="E16807">
        <v>75</v>
      </c>
      <c r="F16807">
        <v>-27772503</v>
      </c>
      <c r="G16807">
        <v>-50195294</v>
      </c>
      <c r="H16807">
        <v>75</v>
      </c>
      <c r="I16807">
        <v>888</v>
      </c>
      <c r="J16807">
        <v>2235</v>
      </c>
      <c r="K16807">
        <v>-28</v>
      </c>
      <c r="L16807">
        <v>60</v>
      </c>
      <c r="M16807">
        <v>89</v>
      </c>
      <c r="N16807">
        <v>2500</v>
      </c>
      <c r="O16807">
        <v>268677</v>
      </c>
      <c r="P16807">
        <v>0</v>
      </c>
      <c r="Q16807">
        <v>0</v>
      </c>
      <c r="R16807">
        <v>18324</v>
      </c>
      <c r="S16807">
        <v>9457</v>
      </c>
      <c r="T16807">
        <v>12790</v>
      </c>
      <c r="U16807">
        <v>188972</v>
      </c>
      <c r="V16807">
        <v>391361</v>
      </c>
      <c r="W16807">
        <v>-512</v>
      </c>
      <c r="X16807">
        <v>5532</v>
      </c>
      <c r="Y16807">
        <v>17</v>
      </c>
      <c r="Z16807">
        <v>13</v>
      </c>
      <c r="AA16807">
        <v>1</v>
      </c>
      <c r="AB16807">
        <v>11049</v>
      </c>
      <c r="AC16807">
        <v>947116</v>
      </c>
      <c r="AD16807">
        <v>21</v>
      </c>
      <c r="AE16807">
        <v>-25</v>
      </c>
      <c r="AF16807">
        <v>267</v>
      </c>
      <c r="AG16807">
        <v>86</v>
      </c>
      <c r="AH16807">
        <v>56</v>
      </c>
      <c r="AI16807">
        <v>38</v>
      </c>
      <c r="AJ16807">
        <v>84</v>
      </c>
      <c r="AK16807">
        <v>32</v>
      </c>
      <c r="AL16807">
        <v>29</v>
      </c>
      <c r="AM16807">
        <v>28</v>
      </c>
      <c r="AN16807">
        <v>1325</v>
      </c>
      <c r="AO16807">
        <v>3392</v>
      </c>
      <c r="AP16807">
        <v>-28375</v>
      </c>
      <c r="AQ16807">
        <v>0</v>
      </c>
      <c r="AR16807">
        <v>0</v>
      </c>
      <c r="AS16807">
        <v>0</v>
      </c>
      <c r="AT16807">
        <v>41</v>
      </c>
      <c r="AU16807">
        <v>367569</v>
      </c>
      <c r="AV16807">
        <v>-708107</v>
      </c>
    </row>
    <row r="16808" spans="1:48" x14ac:dyDescent="0.25">
      <c r="A16808" s="1">
        <v>44173</v>
      </c>
      <c r="B16808" s="2">
        <v>0.60645359953703704</v>
      </c>
      <c r="C16808">
        <v>18</v>
      </c>
      <c r="D16808">
        <v>0</v>
      </c>
      <c r="E16808">
        <v>75</v>
      </c>
      <c r="F16808">
        <v>-27772539</v>
      </c>
      <c r="G16808">
        <v>-50195502</v>
      </c>
      <c r="H16808">
        <v>75</v>
      </c>
      <c r="I16808">
        <v>889</v>
      </c>
      <c r="J16808">
        <v>2235</v>
      </c>
      <c r="K16808">
        <v>93</v>
      </c>
      <c r="L16808">
        <v>60</v>
      </c>
      <c r="M16808">
        <v>90</v>
      </c>
      <c r="N16808">
        <v>2460</v>
      </c>
      <c r="O16808">
        <v>262015</v>
      </c>
      <c r="P16808">
        <v>0</v>
      </c>
      <c r="Q16808">
        <v>0</v>
      </c>
      <c r="R16808">
        <v>18325</v>
      </c>
      <c r="S16808">
        <v>9457</v>
      </c>
      <c r="T16808">
        <v>12791</v>
      </c>
      <c r="U16808">
        <v>188995</v>
      </c>
      <c r="V16808">
        <v>391361</v>
      </c>
      <c r="W16808">
        <v>-512</v>
      </c>
      <c r="X16808">
        <v>5557</v>
      </c>
      <c r="Y16808">
        <v>17</v>
      </c>
      <c r="Z16808">
        <v>13</v>
      </c>
      <c r="AA16808">
        <v>0</v>
      </c>
      <c r="AB16808">
        <v>110518</v>
      </c>
      <c r="AC16808">
        <v>938466</v>
      </c>
      <c r="AD16808">
        <v>21</v>
      </c>
      <c r="AE16808">
        <v>-25</v>
      </c>
      <c r="AF16808">
        <v>264</v>
      </c>
      <c r="AG16808">
        <v>86</v>
      </c>
      <c r="AH16808">
        <v>56</v>
      </c>
      <c r="AI16808">
        <v>38</v>
      </c>
      <c r="AJ16808">
        <v>84</v>
      </c>
      <c r="AK16808">
        <v>32</v>
      </c>
      <c r="AL16808">
        <v>29</v>
      </c>
      <c r="AM16808">
        <v>28</v>
      </c>
      <c r="AN16808">
        <v>12875</v>
      </c>
      <c r="AO16808">
        <v>3314</v>
      </c>
      <c r="AP16808">
        <v>-2825</v>
      </c>
      <c r="AQ16808">
        <v>0</v>
      </c>
      <c r="AR16808">
        <v>0</v>
      </c>
      <c r="AS16808">
        <v>0</v>
      </c>
      <c r="AT16808">
        <v>40</v>
      </c>
      <c r="AU16808">
        <v>367647</v>
      </c>
      <c r="AV16808">
        <v>-708108</v>
      </c>
    </row>
    <row r="16809" spans="1:48" x14ac:dyDescent="0.25">
      <c r="A16809" s="1">
        <v>44173</v>
      </c>
      <c r="B16809" s="2">
        <v>0.60646567129629625</v>
      </c>
      <c r="C16809">
        <v>18</v>
      </c>
      <c r="D16809">
        <v>0</v>
      </c>
      <c r="E16809">
        <v>75</v>
      </c>
      <c r="F16809">
        <v>-27772568</v>
      </c>
      <c r="G16809">
        <v>-50195707</v>
      </c>
      <c r="H16809">
        <v>75</v>
      </c>
      <c r="I16809">
        <v>890</v>
      </c>
      <c r="J16809">
        <v>2235</v>
      </c>
      <c r="K16809">
        <v>154</v>
      </c>
      <c r="L16809">
        <v>60</v>
      </c>
      <c r="M16809">
        <v>90</v>
      </c>
      <c r="N16809">
        <v>2430</v>
      </c>
      <c r="O16809">
        <v>254581</v>
      </c>
      <c r="P16809">
        <v>0</v>
      </c>
      <c r="Q16809">
        <v>0</v>
      </c>
      <c r="R16809">
        <v>18326</v>
      </c>
      <c r="S16809">
        <v>9457</v>
      </c>
      <c r="T16809">
        <v>12792</v>
      </c>
      <c r="U16809">
        <v>189016</v>
      </c>
      <c r="V16809">
        <v>391361</v>
      </c>
      <c r="W16809">
        <v>-512</v>
      </c>
      <c r="X16809">
        <v>5559</v>
      </c>
      <c r="Y16809">
        <v>17</v>
      </c>
      <c r="Z16809">
        <v>13</v>
      </c>
      <c r="AA16809">
        <v>0</v>
      </c>
      <c r="AB16809">
        <v>110544</v>
      </c>
      <c r="AC16809">
        <v>922239</v>
      </c>
      <c r="AD16809">
        <v>21</v>
      </c>
      <c r="AE16809">
        <v>-25</v>
      </c>
      <c r="AF16809">
        <v>264</v>
      </c>
      <c r="AG16809">
        <v>86</v>
      </c>
      <c r="AH16809">
        <v>56</v>
      </c>
      <c r="AI16809">
        <v>38</v>
      </c>
      <c r="AJ16809">
        <v>84</v>
      </c>
      <c r="AK16809">
        <v>32</v>
      </c>
      <c r="AL16809">
        <v>29</v>
      </c>
      <c r="AM16809">
        <v>28</v>
      </c>
      <c r="AN16809">
        <v>12125</v>
      </c>
      <c r="AO16809">
        <v>3184</v>
      </c>
      <c r="AP16809">
        <v>-2825</v>
      </c>
      <c r="AQ16809">
        <v>0</v>
      </c>
      <c r="AR16809">
        <v>0</v>
      </c>
      <c r="AS16809">
        <v>0</v>
      </c>
      <c r="AT16809">
        <v>40</v>
      </c>
      <c r="AU16809">
        <v>367723</v>
      </c>
      <c r="AV16809">
        <v>-708116</v>
      </c>
    </row>
    <row r="16810" spans="1:48" x14ac:dyDescent="0.25">
      <c r="A16810" s="1">
        <v>44173</v>
      </c>
      <c r="B16810" s="2">
        <v>0.60647728009259261</v>
      </c>
      <c r="C16810">
        <v>17</v>
      </c>
      <c r="D16810">
        <v>0</v>
      </c>
      <c r="E16810">
        <v>75</v>
      </c>
      <c r="F16810">
        <v>-27772602</v>
      </c>
      <c r="G16810">
        <v>-50195918</v>
      </c>
      <c r="H16810">
        <v>76</v>
      </c>
      <c r="I16810">
        <v>890</v>
      </c>
      <c r="J16810">
        <v>2235</v>
      </c>
      <c r="K16810">
        <v>71</v>
      </c>
      <c r="L16810">
        <v>60</v>
      </c>
      <c r="M16810">
        <v>90</v>
      </c>
      <c r="N16810">
        <v>2410</v>
      </c>
      <c r="O16810">
        <v>254158</v>
      </c>
      <c r="P16810">
        <v>0</v>
      </c>
      <c r="Q16810">
        <v>0</v>
      </c>
      <c r="R16810">
        <v>18327</v>
      </c>
      <c r="S16810">
        <v>9457</v>
      </c>
      <c r="T16810">
        <v>12793</v>
      </c>
      <c r="U16810">
        <v>189037</v>
      </c>
      <c r="V16810">
        <v>391361</v>
      </c>
      <c r="W16810">
        <v>-512</v>
      </c>
      <c r="X16810">
        <v>5559</v>
      </c>
      <c r="Y16810">
        <v>17</v>
      </c>
      <c r="Z16810">
        <v>13</v>
      </c>
      <c r="AA16810">
        <v>0</v>
      </c>
      <c r="AB16810">
        <v>110569</v>
      </c>
      <c r="AC16810">
        <v>906362</v>
      </c>
      <c r="AD16810">
        <v>21</v>
      </c>
      <c r="AE16810">
        <v>-25</v>
      </c>
      <c r="AF16810">
        <v>263</v>
      </c>
      <c r="AG16810">
        <v>86</v>
      </c>
      <c r="AH16810">
        <v>56</v>
      </c>
      <c r="AI16810">
        <v>38</v>
      </c>
      <c r="AJ16810">
        <v>84</v>
      </c>
      <c r="AK16810">
        <v>32</v>
      </c>
      <c r="AL16810">
        <v>29</v>
      </c>
      <c r="AM16810">
        <v>28</v>
      </c>
      <c r="AN16810">
        <v>12125</v>
      </c>
      <c r="AO16810">
        <v>3182</v>
      </c>
      <c r="AP16810">
        <v>-28125</v>
      </c>
      <c r="AQ16810">
        <v>0</v>
      </c>
      <c r="AR16810">
        <v>0</v>
      </c>
      <c r="AS16810">
        <v>0</v>
      </c>
      <c r="AT16810">
        <v>40</v>
      </c>
      <c r="AU16810">
        <v>367795</v>
      </c>
      <c r="AV16810">
        <v>-708123</v>
      </c>
    </row>
    <row r="16811" spans="1:48" x14ac:dyDescent="0.25">
      <c r="A16811" s="1">
        <v>44173</v>
      </c>
      <c r="B16811" s="2">
        <v>0.6064892476851852</v>
      </c>
      <c r="C16811">
        <v>20</v>
      </c>
      <c r="D16811">
        <v>0</v>
      </c>
      <c r="E16811">
        <v>75</v>
      </c>
      <c r="F16811">
        <v>-27772637</v>
      </c>
      <c r="G16811">
        <v>-50196128</v>
      </c>
      <c r="H16811">
        <v>76</v>
      </c>
      <c r="I16811">
        <v>891</v>
      </c>
      <c r="J16811">
        <v>2235</v>
      </c>
      <c r="K16811">
        <v>71</v>
      </c>
      <c r="L16811">
        <v>60</v>
      </c>
      <c r="M16811">
        <v>91</v>
      </c>
      <c r="N16811">
        <v>2430</v>
      </c>
      <c r="O16811">
        <v>257543</v>
      </c>
      <c r="P16811">
        <v>0</v>
      </c>
      <c r="Q16811">
        <v>0</v>
      </c>
      <c r="R16811">
        <v>18328</v>
      </c>
      <c r="S16811">
        <v>9457</v>
      </c>
      <c r="T16811">
        <v>12794</v>
      </c>
      <c r="U16811">
        <v>189059</v>
      </c>
      <c r="V16811">
        <v>391361</v>
      </c>
      <c r="W16811">
        <v>-512</v>
      </c>
      <c r="X16811">
        <v>5555</v>
      </c>
      <c r="Y16811">
        <v>17</v>
      </c>
      <c r="Z16811">
        <v>13</v>
      </c>
      <c r="AA16811">
        <v>0</v>
      </c>
      <c r="AB16811">
        <v>110595</v>
      </c>
      <c r="AC16811">
        <v>903271</v>
      </c>
      <c r="AD16811">
        <v>21</v>
      </c>
      <c r="AE16811">
        <v>-25</v>
      </c>
      <c r="AF16811">
        <v>265</v>
      </c>
      <c r="AG16811">
        <v>86</v>
      </c>
      <c r="AH16811">
        <v>56</v>
      </c>
      <c r="AI16811">
        <v>38</v>
      </c>
      <c r="AJ16811">
        <v>84</v>
      </c>
      <c r="AK16811">
        <v>32</v>
      </c>
      <c r="AL16811">
        <v>29</v>
      </c>
      <c r="AM16811">
        <v>28</v>
      </c>
      <c r="AN16811">
        <v>1275</v>
      </c>
      <c r="AO16811">
        <v>3265</v>
      </c>
      <c r="AP16811">
        <v>-27875</v>
      </c>
      <c r="AQ16811">
        <v>0</v>
      </c>
      <c r="AR16811">
        <v>0</v>
      </c>
      <c r="AS16811">
        <v>0</v>
      </c>
      <c r="AT16811">
        <v>40</v>
      </c>
      <c r="AU16811">
        <v>367869</v>
      </c>
      <c r="AV16811">
        <v>-708123</v>
      </c>
    </row>
    <row r="16812" spans="1:48" x14ac:dyDescent="0.25">
      <c r="A16812" s="1">
        <v>44173</v>
      </c>
      <c r="B16812" s="2">
        <v>0.60649819444444442</v>
      </c>
      <c r="C16812">
        <v>13</v>
      </c>
      <c r="D16812">
        <v>0</v>
      </c>
      <c r="E16812">
        <v>75</v>
      </c>
      <c r="F16812">
        <v>-27772677</v>
      </c>
      <c r="G16812">
        <v>-50196338</v>
      </c>
      <c r="H16812">
        <v>76</v>
      </c>
      <c r="I16812">
        <v>892</v>
      </c>
      <c r="J16812">
        <v>224</v>
      </c>
      <c r="K16812">
        <v>197</v>
      </c>
      <c r="L16812">
        <v>60</v>
      </c>
      <c r="M16812">
        <v>91</v>
      </c>
      <c r="N16812">
        <v>2430</v>
      </c>
      <c r="O16812">
        <v>254574</v>
      </c>
      <c r="P16812">
        <v>0</v>
      </c>
      <c r="Q16812">
        <v>0</v>
      </c>
      <c r="R16812">
        <v>18329</v>
      </c>
      <c r="S16812">
        <v>9457</v>
      </c>
      <c r="T16812">
        <v>12795</v>
      </c>
      <c r="U16812">
        <v>189075</v>
      </c>
      <c r="V16812">
        <v>391361</v>
      </c>
      <c r="W16812">
        <v>-512</v>
      </c>
      <c r="X16812">
        <v>5568</v>
      </c>
      <c r="Y16812">
        <v>17</v>
      </c>
      <c r="Z16812">
        <v>13</v>
      </c>
      <c r="AA16812">
        <v>0</v>
      </c>
      <c r="AB16812">
        <v>110615</v>
      </c>
      <c r="AC16812">
        <v>907504</v>
      </c>
      <c r="AD16812">
        <v>21</v>
      </c>
      <c r="AE16812">
        <v>-25</v>
      </c>
      <c r="AF16812">
        <v>266</v>
      </c>
      <c r="AG16812">
        <v>86</v>
      </c>
      <c r="AH16812">
        <v>56</v>
      </c>
      <c r="AI16812">
        <v>38</v>
      </c>
      <c r="AJ16812">
        <v>84</v>
      </c>
      <c r="AK16812">
        <v>32</v>
      </c>
      <c r="AL16812">
        <v>29</v>
      </c>
      <c r="AM16812">
        <v>28</v>
      </c>
      <c r="AN16812">
        <v>12125</v>
      </c>
      <c r="AO16812">
        <v>3258</v>
      </c>
      <c r="AP16812">
        <v>-2825</v>
      </c>
      <c r="AQ16812">
        <v>0</v>
      </c>
      <c r="AR16812">
        <v>0</v>
      </c>
      <c r="AS16812">
        <v>0</v>
      </c>
      <c r="AT16812">
        <v>40</v>
      </c>
      <c r="AU16812">
        <v>367924</v>
      </c>
      <c r="AV16812">
        <v>-708125</v>
      </c>
    </row>
    <row r="16813" spans="1:48" x14ac:dyDescent="0.25">
      <c r="A16813" s="1">
        <v>44173</v>
      </c>
      <c r="B16813" s="2">
        <v>0.6065096527777778</v>
      </c>
      <c r="C16813">
        <v>14</v>
      </c>
      <c r="D16813">
        <v>0</v>
      </c>
      <c r="E16813">
        <v>75</v>
      </c>
      <c r="F16813">
        <v>-27772712</v>
      </c>
      <c r="G16813">
        <v>-50196546</v>
      </c>
      <c r="H16813">
        <v>76</v>
      </c>
      <c r="I16813">
        <v>893</v>
      </c>
      <c r="J16813">
        <v>2245</v>
      </c>
      <c r="K16813">
        <v>-283</v>
      </c>
      <c r="L16813">
        <v>60</v>
      </c>
      <c r="M16813">
        <v>91</v>
      </c>
      <c r="N16813">
        <v>2370</v>
      </c>
      <c r="O16813">
        <v>247809</v>
      </c>
      <c r="P16813">
        <v>0</v>
      </c>
      <c r="Q16813">
        <v>0</v>
      </c>
      <c r="R16813">
        <v>18330</v>
      </c>
      <c r="S16813">
        <v>9457</v>
      </c>
      <c r="T16813">
        <v>12796</v>
      </c>
      <c r="U16813">
        <v>189096</v>
      </c>
      <c r="V16813">
        <v>391361</v>
      </c>
      <c r="W16813">
        <v>-512</v>
      </c>
      <c r="X16813">
        <v>5617</v>
      </c>
      <c r="Y16813">
        <v>17</v>
      </c>
      <c r="Z16813">
        <v>13</v>
      </c>
      <c r="AA16813">
        <v>0</v>
      </c>
      <c r="AB16813">
        <v>110639</v>
      </c>
      <c r="AC16813">
        <v>893101</v>
      </c>
      <c r="AD16813">
        <v>21</v>
      </c>
      <c r="AE16813">
        <v>-25</v>
      </c>
      <c r="AF16813">
        <v>262</v>
      </c>
      <c r="AG16813">
        <v>86</v>
      </c>
      <c r="AH16813">
        <v>56</v>
      </c>
      <c r="AI16813">
        <v>38</v>
      </c>
      <c r="AJ16813">
        <v>84</v>
      </c>
      <c r="AK16813">
        <v>32</v>
      </c>
      <c r="AL16813">
        <v>29</v>
      </c>
      <c r="AM16813">
        <v>28</v>
      </c>
      <c r="AN16813">
        <v>9125</v>
      </c>
      <c r="AO16813">
        <v>2797</v>
      </c>
      <c r="AP16813">
        <v>-29</v>
      </c>
      <c r="AQ16813">
        <v>0</v>
      </c>
      <c r="AR16813">
        <v>0</v>
      </c>
      <c r="AS16813">
        <v>0</v>
      </c>
      <c r="AT16813">
        <v>39</v>
      </c>
      <c r="AU16813">
        <v>367995</v>
      </c>
      <c r="AV16813">
        <v>-708171</v>
      </c>
    </row>
    <row r="16814" spans="1:48" x14ac:dyDescent="0.25">
      <c r="A16814" s="1">
        <v>44173</v>
      </c>
      <c r="B16814" s="2">
        <v>0.60652123842592598</v>
      </c>
      <c r="C16814">
        <v>15</v>
      </c>
      <c r="D16814">
        <v>0</v>
      </c>
      <c r="E16814">
        <v>76</v>
      </c>
      <c r="F16814">
        <v>-27772747</v>
      </c>
      <c r="G16814">
        <v>-50196757</v>
      </c>
      <c r="H16814">
        <v>76</v>
      </c>
      <c r="I16814">
        <v>893</v>
      </c>
      <c r="J16814">
        <v>2255</v>
      </c>
      <c r="K16814">
        <v>-738</v>
      </c>
      <c r="L16814">
        <v>60</v>
      </c>
      <c r="M16814">
        <v>91</v>
      </c>
      <c r="N16814">
        <v>2290</v>
      </c>
      <c r="O16814">
        <v>256939</v>
      </c>
      <c r="P16814">
        <v>0</v>
      </c>
      <c r="Q16814">
        <v>0</v>
      </c>
      <c r="R16814">
        <v>18331</v>
      </c>
      <c r="S16814">
        <v>9457</v>
      </c>
      <c r="T16814">
        <v>12797</v>
      </c>
      <c r="U16814">
        <v>189117</v>
      </c>
      <c r="V16814">
        <v>391361</v>
      </c>
      <c r="W16814">
        <v>-512</v>
      </c>
      <c r="X16814">
        <v>5636</v>
      </c>
      <c r="Y16814">
        <v>17</v>
      </c>
      <c r="Z16814">
        <v>13</v>
      </c>
      <c r="AA16814">
        <v>1</v>
      </c>
      <c r="AB16814">
        <v>110663</v>
      </c>
      <c r="AC16814">
        <v>855815</v>
      </c>
      <c r="AD16814">
        <v>21</v>
      </c>
      <c r="AE16814">
        <v>-25</v>
      </c>
      <c r="AF16814">
        <v>257</v>
      </c>
      <c r="AG16814">
        <v>86</v>
      </c>
      <c r="AH16814">
        <v>56</v>
      </c>
      <c r="AI16814">
        <v>38</v>
      </c>
      <c r="AJ16814">
        <v>84</v>
      </c>
      <c r="AK16814">
        <v>32</v>
      </c>
      <c r="AL16814">
        <v>29</v>
      </c>
      <c r="AM16814">
        <v>28</v>
      </c>
      <c r="AN16814">
        <v>625</v>
      </c>
      <c r="AO16814">
        <v>2408</v>
      </c>
      <c r="AP16814">
        <v>-29625</v>
      </c>
      <c r="AQ16814">
        <v>0</v>
      </c>
      <c r="AR16814">
        <v>0</v>
      </c>
      <c r="AS16814">
        <v>0</v>
      </c>
      <c r="AT16814">
        <v>37</v>
      </c>
      <c r="AU16814">
        <v>368064</v>
      </c>
      <c r="AV16814">
        <v>-7082</v>
      </c>
    </row>
    <row r="16815" spans="1:48" x14ac:dyDescent="0.25">
      <c r="A16815" s="1">
        <v>44173</v>
      </c>
      <c r="B16815" s="2">
        <v>0.60653248842592589</v>
      </c>
      <c r="C16815">
        <v>14</v>
      </c>
      <c r="D16815">
        <v>0</v>
      </c>
      <c r="E16815">
        <v>76</v>
      </c>
      <c r="F16815">
        <v>-27772781</v>
      </c>
      <c r="G16815">
        <v>-50196972</v>
      </c>
      <c r="H16815">
        <v>77</v>
      </c>
      <c r="I16815">
        <v>894</v>
      </c>
      <c r="J16815">
        <v>227</v>
      </c>
      <c r="K16815">
        <v>-99</v>
      </c>
      <c r="L16815">
        <v>60</v>
      </c>
      <c r="M16815">
        <v>91</v>
      </c>
      <c r="N16815">
        <v>2120</v>
      </c>
      <c r="O16815">
        <v>23548</v>
      </c>
      <c r="P16815">
        <v>0</v>
      </c>
      <c r="Q16815">
        <v>0</v>
      </c>
      <c r="R16815">
        <v>18332</v>
      </c>
      <c r="S16815">
        <v>9457</v>
      </c>
      <c r="T16815">
        <v>12798</v>
      </c>
      <c r="U16815">
        <v>189137</v>
      </c>
      <c r="V16815">
        <v>391361</v>
      </c>
      <c r="W16815">
        <v>-512</v>
      </c>
      <c r="X16815">
        <v>5655</v>
      </c>
      <c r="Y16815">
        <v>17</v>
      </c>
      <c r="Z16815">
        <v>13</v>
      </c>
      <c r="AA16815">
        <v>1</v>
      </c>
      <c r="AB16815">
        <v>110684</v>
      </c>
      <c r="AC16815">
        <v>801326</v>
      </c>
      <c r="AD16815">
        <v>21</v>
      </c>
      <c r="AE16815">
        <v>-25</v>
      </c>
      <c r="AF16815">
        <v>252</v>
      </c>
      <c r="AG16815">
        <v>87</v>
      </c>
      <c r="AH16815">
        <v>57</v>
      </c>
      <c r="AI16815">
        <v>38</v>
      </c>
      <c r="AJ16815">
        <v>84</v>
      </c>
      <c r="AK16815">
        <v>32</v>
      </c>
      <c r="AL16815">
        <v>29</v>
      </c>
      <c r="AM16815">
        <v>28</v>
      </c>
      <c r="AN16815">
        <v>2</v>
      </c>
      <c r="AO16815">
        <v>1741</v>
      </c>
      <c r="AP16815">
        <v>-30375</v>
      </c>
      <c r="AQ16815">
        <v>0</v>
      </c>
      <c r="AR16815">
        <v>0</v>
      </c>
      <c r="AS16815">
        <v>0</v>
      </c>
      <c r="AT16815">
        <v>35</v>
      </c>
      <c r="AU16815">
        <v>368128</v>
      </c>
      <c r="AV16815">
        <v>-708247</v>
      </c>
    </row>
    <row r="16816" spans="1:48" x14ac:dyDescent="0.25">
      <c r="A16816" s="1">
        <v>44173</v>
      </c>
      <c r="B16816" s="2">
        <v>0.60654458333333339</v>
      </c>
      <c r="C16816">
        <v>15</v>
      </c>
      <c r="D16816">
        <v>0</v>
      </c>
      <c r="E16816">
        <v>76</v>
      </c>
      <c r="F16816">
        <v>-27772815</v>
      </c>
      <c r="G16816">
        <v>-50197183</v>
      </c>
      <c r="H16816">
        <v>77</v>
      </c>
      <c r="I16816">
        <v>895</v>
      </c>
      <c r="J16816">
        <v>225</v>
      </c>
      <c r="K16816">
        <v>-186</v>
      </c>
      <c r="L16816">
        <v>60</v>
      </c>
      <c r="M16816">
        <v>91</v>
      </c>
      <c r="N16816">
        <v>1920</v>
      </c>
      <c r="O16816">
        <v>19514</v>
      </c>
      <c r="P16816">
        <v>0</v>
      </c>
      <c r="Q16816">
        <v>0</v>
      </c>
      <c r="R16816">
        <v>18333</v>
      </c>
      <c r="S16816">
        <v>9457</v>
      </c>
      <c r="T16816">
        <v>12799</v>
      </c>
      <c r="U16816">
        <v>189159</v>
      </c>
      <c r="V16816">
        <v>391361</v>
      </c>
      <c r="W16816">
        <v>-512</v>
      </c>
      <c r="X16816">
        <v>5676</v>
      </c>
      <c r="Y16816">
        <v>15</v>
      </c>
      <c r="Z16816">
        <v>13</v>
      </c>
      <c r="AA16816">
        <v>1</v>
      </c>
      <c r="AB16816">
        <v>110703</v>
      </c>
      <c r="AC16816">
        <v>709007</v>
      </c>
      <c r="AD16816">
        <v>21</v>
      </c>
      <c r="AE16816">
        <v>-25</v>
      </c>
      <c r="AF16816">
        <v>245</v>
      </c>
      <c r="AG16816">
        <v>87</v>
      </c>
      <c r="AH16816">
        <v>57</v>
      </c>
      <c r="AI16816">
        <v>38</v>
      </c>
      <c r="AJ16816">
        <v>84</v>
      </c>
      <c r="AK16816">
        <v>32</v>
      </c>
      <c r="AL16816">
        <v>29</v>
      </c>
      <c r="AM16816">
        <v>28</v>
      </c>
      <c r="AN16816">
        <v>1</v>
      </c>
      <c r="AO16816">
        <v>948</v>
      </c>
      <c r="AP16816">
        <v>-2775</v>
      </c>
      <c r="AQ16816">
        <v>0</v>
      </c>
      <c r="AR16816">
        <v>0</v>
      </c>
      <c r="AS16816">
        <v>0</v>
      </c>
      <c r="AT16816">
        <v>33</v>
      </c>
      <c r="AU16816">
        <v>368188</v>
      </c>
      <c r="AV16816">
        <v>-708271</v>
      </c>
    </row>
    <row r="16817" spans="1:48" x14ac:dyDescent="0.25">
      <c r="A16817" s="1">
        <v>44173</v>
      </c>
      <c r="B16817" s="2">
        <v>0.60655623842592588</v>
      </c>
      <c r="C16817">
        <v>15</v>
      </c>
      <c r="D16817">
        <v>0</v>
      </c>
      <c r="E16817">
        <v>77</v>
      </c>
      <c r="F16817">
        <v>-27772846</v>
      </c>
      <c r="G16817">
        <v>-50197392</v>
      </c>
      <c r="H16817">
        <v>75</v>
      </c>
      <c r="I16817">
        <v>895</v>
      </c>
      <c r="J16817">
        <v>223</v>
      </c>
      <c r="K16817">
        <v>148</v>
      </c>
      <c r="L16817">
        <v>60</v>
      </c>
      <c r="M16817">
        <v>92</v>
      </c>
      <c r="N16817">
        <v>1690</v>
      </c>
      <c r="O16817">
        <v>159472</v>
      </c>
      <c r="P16817">
        <v>0</v>
      </c>
      <c r="Q16817">
        <v>0</v>
      </c>
      <c r="R16817">
        <v>18334</v>
      </c>
      <c r="S16817">
        <v>9457</v>
      </c>
      <c r="T16817">
        <v>12800</v>
      </c>
      <c r="U16817">
        <v>189181</v>
      </c>
      <c r="V16817">
        <v>391361</v>
      </c>
      <c r="W16817">
        <v>-512</v>
      </c>
      <c r="X16817">
        <v>5700</v>
      </c>
      <c r="Y16817">
        <v>14</v>
      </c>
      <c r="Z16817">
        <v>13</v>
      </c>
      <c r="AA16817">
        <v>-1</v>
      </c>
      <c r="AB16817">
        <v>11072</v>
      </c>
      <c r="AC16817">
        <v>608942</v>
      </c>
      <c r="AD16817">
        <v>21</v>
      </c>
      <c r="AE16817">
        <v>-25</v>
      </c>
      <c r="AF16817">
        <v>247</v>
      </c>
      <c r="AG16817">
        <v>85</v>
      </c>
      <c r="AH16817">
        <v>57</v>
      </c>
      <c r="AI16817">
        <v>38</v>
      </c>
      <c r="AJ16817">
        <v>84</v>
      </c>
      <c r="AK16817">
        <v>32</v>
      </c>
      <c r="AL16817">
        <v>29</v>
      </c>
      <c r="AM16817">
        <v>28</v>
      </c>
      <c r="AN16817">
        <v>-2</v>
      </c>
      <c r="AO16817">
        <v>-5</v>
      </c>
      <c r="AP16817">
        <v>-25</v>
      </c>
      <c r="AQ16817">
        <v>0</v>
      </c>
      <c r="AR16817">
        <v>0</v>
      </c>
      <c r="AS16817">
        <v>0</v>
      </c>
      <c r="AT16817">
        <v>28</v>
      </c>
      <c r="AU16817">
        <v>368238</v>
      </c>
      <c r="AV16817">
        <v>-708271</v>
      </c>
    </row>
    <row r="16818" spans="1:48" x14ac:dyDescent="0.25">
      <c r="A16818" s="1">
        <v>44173</v>
      </c>
      <c r="B16818" s="2">
        <v>0.60656861111111116</v>
      </c>
      <c r="C16818">
        <v>15</v>
      </c>
      <c r="D16818">
        <v>0</v>
      </c>
      <c r="E16818">
        <v>77</v>
      </c>
      <c r="F16818">
        <v>-27772876</v>
      </c>
      <c r="G16818">
        <v>-50197605</v>
      </c>
      <c r="H16818">
        <v>77</v>
      </c>
      <c r="I16818">
        <v>896</v>
      </c>
      <c r="J16818">
        <v>2325</v>
      </c>
      <c r="K16818">
        <v>-1866</v>
      </c>
      <c r="L16818">
        <v>60</v>
      </c>
      <c r="M16818">
        <v>92</v>
      </c>
      <c r="N16818">
        <v>1450</v>
      </c>
      <c r="O16818">
        <v>121412</v>
      </c>
      <c r="P16818">
        <v>0</v>
      </c>
      <c r="Q16818">
        <v>0</v>
      </c>
      <c r="R16818">
        <v>18335</v>
      </c>
      <c r="S16818">
        <v>9457</v>
      </c>
      <c r="T16818">
        <v>12801</v>
      </c>
      <c r="U16818">
        <v>189204</v>
      </c>
      <c r="V16818">
        <v>391361</v>
      </c>
      <c r="W16818">
        <v>-512</v>
      </c>
      <c r="X16818">
        <v>5666</v>
      </c>
      <c r="Y16818">
        <v>12</v>
      </c>
      <c r="Z16818">
        <v>13</v>
      </c>
      <c r="AA16818">
        <v>-1</v>
      </c>
      <c r="AB16818">
        <v>110733</v>
      </c>
      <c r="AC16818">
        <v>504895</v>
      </c>
      <c r="AD16818">
        <v>21</v>
      </c>
      <c r="AE16818">
        <v>-25</v>
      </c>
      <c r="AF16818">
        <v>260</v>
      </c>
      <c r="AG16818">
        <v>81</v>
      </c>
      <c r="AH16818">
        <v>57</v>
      </c>
      <c r="AI16818">
        <v>38</v>
      </c>
      <c r="AJ16818">
        <v>84</v>
      </c>
      <c r="AK16818">
        <v>32</v>
      </c>
      <c r="AL16818">
        <v>29</v>
      </c>
      <c r="AM16818">
        <v>28</v>
      </c>
      <c r="AN16818">
        <v>-20625</v>
      </c>
      <c r="AO16818">
        <v>-965</v>
      </c>
      <c r="AP16818">
        <v>-21</v>
      </c>
      <c r="AQ16818">
        <v>0</v>
      </c>
      <c r="AR16818">
        <v>0</v>
      </c>
      <c r="AS16818">
        <v>0</v>
      </c>
      <c r="AT16818">
        <v>0</v>
      </c>
      <c r="AU16818">
        <v>368277</v>
      </c>
      <c r="AV16818">
        <v>-708319</v>
      </c>
    </row>
    <row r="16819" spans="1:48" x14ac:dyDescent="0.25">
      <c r="A16819" s="1">
        <v>44173</v>
      </c>
      <c r="B16819" s="2">
        <v>0.6065802199074074</v>
      </c>
      <c r="C16819">
        <v>16</v>
      </c>
      <c r="D16819">
        <v>0</v>
      </c>
      <c r="E16819">
        <v>77</v>
      </c>
      <c r="F16819">
        <v>-27772911</v>
      </c>
      <c r="G16819">
        <v>-50197826</v>
      </c>
      <c r="H16819">
        <v>79</v>
      </c>
      <c r="I16819">
        <v>896</v>
      </c>
      <c r="J16819">
        <v>228</v>
      </c>
      <c r="K16819">
        <v>-1287</v>
      </c>
      <c r="L16819">
        <v>60</v>
      </c>
      <c r="M16819">
        <v>92</v>
      </c>
      <c r="N16819">
        <v>1120</v>
      </c>
      <c r="O16819">
        <v>33081</v>
      </c>
      <c r="P16819">
        <v>0</v>
      </c>
      <c r="Q16819">
        <v>0</v>
      </c>
      <c r="R16819">
        <v>18336</v>
      </c>
      <c r="S16819">
        <v>9457</v>
      </c>
      <c r="T16819">
        <v>12802</v>
      </c>
      <c r="U16819">
        <v>189225</v>
      </c>
      <c r="V16819">
        <v>391361</v>
      </c>
      <c r="W16819">
        <v>-512</v>
      </c>
      <c r="X16819">
        <v>5619</v>
      </c>
      <c r="Y16819">
        <v>16</v>
      </c>
      <c r="Z16819">
        <v>13</v>
      </c>
      <c r="AA16819">
        <v>-1</v>
      </c>
      <c r="AB16819">
        <v>110741</v>
      </c>
      <c r="AC16819">
        <v>327513</v>
      </c>
      <c r="AD16819">
        <v>21</v>
      </c>
      <c r="AE16819">
        <v>-25</v>
      </c>
      <c r="AF16819">
        <v>322</v>
      </c>
      <c r="AG16819">
        <v>36</v>
      </c>
      <c r="AH16819">
        <v>57</v>
      </c>
      <c r="AI16819">
        <v>38</v>
      </c>
      <c r="AJ16819">
        <v>84</v>
      </c>
      <c r="AK16819">
        <v>32</v>
      </c>
      <c r="AL16819">
        <v>29</v>
      </c>
      <c r="AM16819">
        <v>28</v>
      </c>
      <c r="AN16819">
        <v>-6625</v>
      </c>
      <c r="AO16819">
        <v>-1826</v>
      </c>
      <c r="AP16819">
        <v>-1</v>
      </c>
      <c r="AQ16819">
        <v>0</v>
      </c>
      <c r="AR16819">
        <v>0</v>
      </c>
      <c r="AS16819">
        <v>0</v>
      </c>
      <c r="AT16819">
        <v>0</v>
      </c>
      <c r="AU16819">
        <v>368281</v>
      </c>
      <c r="AV16819">
        <v>-70845</v>
      </c>
    </row>
    <row r="16820" spans="1:48" x14ac:dyDescent="0.25">
      <c r="A16820" s="1">
        <v>44173</v>
      </c>
      <c r="B16820" s="2">
        <v>0.60659202546296298</v>
      </c>
      <c r="C16820">
        <v>18</v>
      </c>
      <c r="D16820">
        <v>0</v>
      </c>
      <c r="E16820">
        <v>76</v>
      </c>
      <c r="F16820">
        <v>-27772945</v>
      </c>
      <c r="G16820">
        <v>-50198036</v>
      </c>
      <c r="H16820">
        <v>77</v>
      </c>
      <c r="I16820">
        <v>897</v>
      </c>
      <c r="J16820">
        <v>228</v>
      </c>
      <c r="K16820">
        <v>-711</v>
      </c>
      <c r="L16820">
        <v>60</v>
      </c>
      <c r="M16820">
        <v>92</v>
      </c>
      <c r="N16820">
        <v>970</v>
      </c>
      <c r="O16820">
        <v>-153467</v>
      </c>
      <c r="P16820">
        <v>0</v>
      </c>
      <c r="Q16820">
        <v>0</v>
      </c>
      <c r="R16820">
        <v>18337</v>
      </c>
      <c r="S16820">
        <v>9457</v>
      </c>
      <c r="T16820">
        <v>12803</v>
      </c>
      <c r="U16820">
        <v>189247</v>
      </c>
      <c r="V16820">
        <v>391361</v>
      </c>
      <c r="W16820">
        <v>-512</v>
      </c>
      <c r="X16820">
        <v>5588</v>
      </c>
      <c r="Y16820">
        <v>16</v>
      </c>
      <c r="Z16820">
        <v>12</v>
      </c>
      <c r="AA16820">
        <v>0</v>
      </c>
      <c r="AB16820">
        <v>110741</v>
      </c>
      <c r="AC16820">
        <v>719281</v>
      </c>
      <c r="AD16820">
        <v>21</v>
      </c>
      <c r="AE16820">
        <v>-25</v>
      </c>
      <c r="AF16820">
        <v>0</v>
      </c>
      <c r="AG16820">
        <v>43</v>
      </c>
      <c r="AH16820">
        <v>48</v>
      </c>
      <c r="AI16820">
        <v>38</v>
      </c>
      <c r="AJ16820">
        <v>84</v>
      </c>
      <c r="AK16820">
        <v>32</v>
      </c>
      <c r="AL16820">
        <v>29</v>
      </c>
      <c r="AM16820">
        <v>28</v>
      </c>
      <c r="AN16820">
        <v>-425</v>
      </c>
      <c r="AO16820">
        <v>-1951</v>
      </c>
      <c r="AP16820">
        <v>375</v>
      </c>
      <c r="AQ16820">
        <v>0</v>
      </c>
      <c r="AR16820">
        <v>0</v>
      </c>
      <c r="AS16820">
        <v>0</v>
      </c>
      <c r="AT16820">
        <v>0</v>
      </c>
      <c r="AU16820">
        <v>368281</v>
      </c>
      <c r="AV16820">
        <v>-70849</v>
      </c>
    </row>
    <row r="16821" spans="1:48" x14ac:dyDescent="0.25">
      <c r="A16821" s="1">
        <v>44173</v>
      </c>
      <c r="B16821" s="2">
        <v>0.60660392361111115</v>
      </c>
      <c r="C16821">
        <v>18</v>
      </c>
      <c r="D16821">
        <v>0</v>
      </c>
      <c r="E16821">
        <v>75</v>
      </c>
      <c r="F16821">
        <v>-2777298</v>
      </c>
      <c r="G16821">
        <v>-50198246</v>
      </c>
      <c r="H16821">
        <v>76</v>
      </c>
      <c r="I16821">
        <v>896</v>
      </c>
      <c r="J16821">
        <v>241</v>
      </c>
      <c r="K16821">
        <v>-5846</v>
      </c>
      <c r="L16821">
        <v>60</v>
      </c>
      <c r="M16821">
        <v>92</v>
      </c>
      <c r="N16821">
        <v>990</v>
      </c>
      <c r="O16821">
        <v>-135727</v>
      </c>
      <c r="P16821">
        <v>-56</v>
      </c>
      <c r="Q16821">
        <v>-53</v>
      </c>
      <c r="R16821">
        <v>18338</v>
      </c>
      <c r="S16821">
        <v>9457</v>
      </c>
      <c r="T16821">
        <v>12804</v>
      </c>
      <c r="U16821">
        <v>189268</v>
      </c>
      <c r="V16821">
        <v>391361</v>
      </c>
      <c r="W16821">
        <v>-512</v>
      </c>
      <c r="X16821">
        <v>5482</v>
      </c>
      <c r="Y16821">
        <v>16</v>
      </c>
      <c r="Z16821">
        <v>12</v>
      </c>
      <c r="AA16821">
        <v>0</v>
      </c>
      <c r="AB16821">
        <v>110741</v>
      </c>
      <c r="AC16821">
        <v>0</v>
      </c>
      <c r="AD16821">
        <v>21</v>
      </c>
      <c r="AE16821">
        <v>-25</v>
      </c>
      <c r="AF16821">
        <v>0</v>
      </c>
      <c r="AG16821">
        <v>51</v>
      </c>
      <c r="AH16821">
        <v>48</v>
      </c>
      <c r="AI16821">
        <v>38</v>
      </c>
      <c r="AJ16821">
        <v>84</v>
      </c>
      <c r="AK16821">
        <v>32</v>
      </c>
      <c r="AL16821">
        <v>29</v>
      </c>
      <c r="AM16821">
        <v>28</v>
      </c>
      <c r="AN16821">
        <v>-25875</v>
      </c>
      <c r="AO16821">
        <v>-1832</v>
      </c>
      <c r="AP16821">
        <v>35</v>
      </c>
      <c r="AQ16821">
        <v>0</v>
      </c>
      <c r="AR16821">
        <v>0</v>
      </c>
      <c r="AS16821">
        <v>0</v>
      </c>
      <c r="AT16821">
        <v>0</v>
      </c>
      <c r="AU16821">
        <v>368281</v>
      </c>
      <c r="AV16821">
        <v>-708708</v>
      </c>
    </row>
    <row r="16822" spans="1:48" x14ac:dyDescent="0.25">
      <c r="A16822" s="1">
        <v>44173</v>
      </c>
      <c r="B16822" s="2">
        <v>0.60661512731481482</v>
      </c>
      <c r="C16822">
        <v>16</v>
      </c>
      <c r="D16822">
        <v>0</v>
      </c>
      <c r="E16822">
        <v>73</v>
      </c>
      <c r="F16822">
        <v>-27773017</v>
      </c>
      <c r="G16822">
        <v>-50198453</v>
      </c>
      <c r="H16822">
        <v>76</v>
      </c>
      <c r="I16822">
        <v>896</v>
      </c>
      <c r="J16822">
        <v>247</v>
      </c>
      <c r="K16822">
        <v>-7135</v>
      </c>
      <c r="L16822">
        <v>60</v>
      </c>
      <c r="M16822">
        <v>92</v>
      </c>
      <c r="N16822">
        <v>1000</v>
      </c>
      <c r="O16822">
        <v>-135727</v>
      </c>
      <c r="P16822">
        <v>-75</v>
      </c>
      <c r="Q16822">
        <v>-73</v>
      </c>
      <c r="R16822">
        <v>18339</v>
      </c>
      <c r="S16822">
        <v>9457</v>
      </c>
      <c r="T16822">
        <v>12805</v>
      </c>
      <c r="U16822">
        <v>189288</v>
      </c>
      <c r="V16822">
        <v>391361</v>
      </c>
      <c r="W16822">
        <v>-512</v>
      </c>
      <c r="X16822">
        <v>5329</v>
      </c>
      <c r="Y16822">
        <v>16</v>
      </c>
      <c r="Z16822">
        <v>12</v>
      </c>
      <c r="AA16822">
        <v>0</v>
      </c>
      <c r="AB16822">
        <v>110741</v>
      </c>
      <c r="AC16822">
        <v>0</v>
      </c>
      <c r="AD16822">
        <v>21</v>
      </c>
      <c r="AE16822">
        <v>-25</v>
      </c>
      <c r="AF16822">
        <v>0</v>
      </c>
      <c r="AG16822">
        <v>52</v>
      </c>
      <c r="AH16822">
        <v>48</v>
      </c>
      <c r="AI16822">
        <v>38</v>
      </c>
      <c r="AJ16822">
        <v>84</v>
      </c>
      <c r="AK16822">
        <v>32</v>
      </c>
      <c r="AL16822">
        <v>29</v>
      </c>
      <c r="AM16822">
        <v>28</v>
      </c>
      <c r="AN16822">
        <v>-3425</v>
      </c>
      <c r="AO16822">
        <v>-1685</v>
      </c>
      <c r="AP16822">
        <v>3625</v>
      </c>
      <c r="AQ16822">
        <v>0</v>
      </c>
      <c r="AR16822">
        <v>0</v>
      </c>
      <c r="AS16822">
        <v>0</v>
      </c>
      <c r="AT16822">
        <v>0</v>
      </c>
      <c r="AU16822">
        <v>368281</v>
      </c>
      <c r="AV16822">
        <v>-709158</v>
      </c>
    </row>
    <row r="16823" spans="1:48" x14ac:dyDescent="0.25">
      <c r="A16823" s="1">
        <v>44173</v>
      </c>
      <c r="B16823" s="2">
        <v>0.60662695601851857</v>
      </c>
      <c r="C16823">
        <v>18</v>
      </c>
      <c r="D16823">
        <v>0</v>
      </c>
      <c r="E16823">
        <v>71</v>
      </c>
      <c r="F16823">
        <v>-27773058</v>
      </c>
      <c r="G16823">
        <v>-50198656</v>
      </c>
      <c r="H16823">
        <v>74</v>
      </c>
      <c r="I16823">
        <v>895</v>
      </c>
      <c r="J16823">
        <v>2515</v>
      </c>
      <c r="K16823">
        <v>-7592</v>
      </c>
      <c r="L16823">
        <v>603922</v>
      </c>
      <c r="M16823">
        <v>91</v>
      </c>
      <c r="N16823">
        <v>1000</v>
      </c>
      <c r="O16823">
        <v>-146314</v>
      </c>
      <c r="P16823">
        <v>-90</v>
      </c>
      <c r="Q16823">
        <v>-88</v>
      </c>
      <c r="R16823">
        <v>18340</v>
      </c>
      <c r="S16823">
        <v>9457</v>
      </c>
      <c r="T16823">
        <v>12806</v>
      </c>
      <c r="U16823">
        <v>189309</v>
      </c>
      <c r="V16823">
        <v>391361</v>
      </c>
      <c r="W16823">
        <v>-512</v>
      </c>
      <c r="X16823">
        <v>5181</v>
      </c>
      <c r="Y16823">
        <v>16</v>
      </c>
      <c r="Z16823">
        <v>12</v>
      </c>
      <c r="AA16823">
        <v>0</v>
      </c>
      <c r="AB16823">
        <v>110741</v>
      </c>
      <c r="AC16823">
        <v>0</v>
      </c>
      <c r="AD16823">
        <v>21</v>
      </c>
      <c r="AE16823">
        <v>-25</v>
      </c>
      <c r="AF16823">
        <v>0</v>
      </c>
      <c r="AG16823">
        <v>52</v>
      </c>
      <c r="AH16823">
        <v>48</v>
      </c>
      <c r="AI16823">
        <v>38</v>
      </c>
      <c r="AJ16823">
        <v>84</v>
      </c>
      <c r="AK16823">
        <v>32</v>
      </c>
      <c r="AL16823">
        <v>29</v>
      </c>
      <c r="AM16823">
        <v>28</v>
      </c>
      <c r="AN16823">
        <v>-3925</v>
      </c>
      <c r="AO16823">
        <v>-1519</v>
      </c>
      <c r="AP16823">
        <v>3625</v>
      </c>
      <c r="AQ16823">
        <v>0</v>
      </c>
      <c r="AR16823">
        <v>0</v>
      </c>
      <c r="AS16823">
        <v>0</v>
      </c>
      <c r="AT16823">
        <v>0</v>
      </c>
      <c r="AU16823">
        <v>368281</v>
      </c>
      <c r="AV16823">
        <v>-709673</v>
      </c>
    </row>
    <row r="16824" spans="1:48" x14ac:dyDescent="0.25">
      <c r="A16824" s="1">
        <v>44173</v>
      </c>
      <c r="B16824" s="2">
        <v>0.60663937499999998</v>
      </c>
      <c r="C16824">
        <v>16</v>
      </c>
      <c r="D16824">
        <v>0</v>
      </c>
      <c r="E16824">
        <v>69</v>
      </c>
      <c r="F16824">
        <v>-27773095</v>
      </c>
      <c r="G16824">
        <v>-5019885</v>
      </c>
      <c r="H16824">
        <v>72</v>
      </c>
      <c r="I16824">
        <v>894</v>
      </c>
      <c r="J16824">
        <v>2575</v>
      </c>
      <c r="K16824">
        <v>-9338</v>
      </c>
      <c r="L16824">
        <v>603922</v>
      </c>
      <c r="M16824">
        <v>91</v>
      </c>
      <c r="N16824">
        <v>1000</v>
      </c>
      <c r="O16824">
        <v>-146461</v>
      </c>
      <c r="P16824">
        <v>-117</v>
      </c>
      <c r="Q16824">
        <v>-112</v>
      </c>
      <c r="R16824">
        <v>18341</v>
      </c>
      <c r="S16824">
        <v>9457</v>
      </c>
      <c r="T16824">
        <v>12807</v>
      </c>
      <c r="U16824">
        <v>189329</v>
      </c>
      <c r="V16824">
        <v>391361</v>
      </c>
      <c r="W16824">
        <v>-512</v>
      </c>
      <c r="X16824">
        <v>5022</v>
      </c>
      <c r="Y16824">
        <v>16</v>
      </c>
      <c r="Z16824">
        <v>12</v>
      </c>
      <c r="AA16824">
        <v>0</v>
      </c>
      <c r="AB16824">
        <v>110741</v>
      </c>
      <c r="AC16824">
        <v>0</v>
      </c>
      <c r="AD16824">
        <v>21</v>
      </c>
      <c r="AE16824">
        <v>-25</v>
      </c>
      <c r="AF16824">
        <v>0</v>
      </c>
      <c r="AG16824">
        <v>52</v>
      </c>
      <c r="AH16824">
        <v>48</v>
      </c>
      <c r="AI16824">
        <v>38</v>
      </c>
      <c r="AJ16824">
        <v>84</v>
      </c>
      <c r="AK16824">
        <v>32</v>
      </c>
      <c r="AL16824">
        <v>29</v>
      </c>
      <c r="AM16824">
        <v>28</v>
      </c>
      <c r="AN16824">
        <v>-4975</v>
      </c>
      <c r="AO16824">
        <v>-1356</v>
      </c>
      <c r="AP16824">
        <v>375</v>
      </c>
      <c r="AQ16824">
        <v>0</v>
      </c>
      <c r="AR16824">
        <v>0</v>
      </c>
      <c r="AS16824">
        <v>0</v>
      </c>
      <c r="AT16824">
        <v>0</v>
      </c>
      <c r="AU16824">
        <v>368281</v>
      </c>
      <c r="AV16824">
        <v>-710344</v>
      </c>
    </row>
    <row r="16825" spans="1:48" x14ac:dyDescent="0.25">
      <c r="A16825" s="1">
        <v>44173</v>
      </c>
      <c r="B16825" s="2">
        <v>0.60665090277777778</v>
      </c>
      <c r="C16825">
        <v>19</v>
      </c>
      <c r="D16825">
        <v>0</v>
      </c>
      <c r="E16825">
        <v>67</v>
      </c>
      <c r="F16825">
        <v>-27773128</v>
      </c>
      <c r="G16825">
        <v>-50199044</v>
      </c>
      <c r="H16825">
        <v>69</v>
      </c>
      <c r="I16825">
        <v>893</v>
      </c>
      <c r="J16825">
        <v>260</v>
      </c>
      <c r="K16825">
        <v>-9348</v>
      </c>
      <c r="L16825">
        <v>603922</v>
      </c>
      <c r="M16825">
        <v>91</v>
      </c>
      <c r="N16825">
        <v>1050</v>
      </c>
      <c r="O16825">
        <v>-107338</v>
      </c>
      <c r="P16825">
        <v>-111</v>
      </c>
      <c r="Q16825">
        <v>-132</v>
      </c>
      <c r="R16825">
        <v>18342</v>
      </c>
      <c r="S16825">
        <v>9457</v>
      </c>
      <c r="T16825">
        <v>12808</v>
      </c>
      <c r="U16825">
        <v>189348</v>
      </c>
      <c r="V16825">
        <v>391361</v>
      </c>
      <c r="W16825">
        <v>-512</v>
      </c>
      <c r="X16825">
        <v>4816</v>
      </c>
      <c r="Y16825">
        <v>16</v>
      </c>
      <c r="Z16825">
        <v>12</v>
      </c>
      <c r="AA16825">
        <v>0</v>
      </c>
      <c r="AB16825">
        <v>110744</v>
      </c>
      <c r="AC16825">
        <v>719281</v>
      </c>
      <c r="AD16825">
        <v>21</v>
      </c>
      <c r="AE16825">
        <v>-25</v>
      </c>
      <c r="AF16825">
        <v>101</v>
      </c>
      <c r="AG16825">
        <v>40</v>
      </c>
      <c r="AH16825">
        <v>46</v>
      </c>
      <c r="AI16825">
        <v>38</v>
      </c>
      <c r="AJ16825">
        <v>84</v>
      </c>
      <c r="AK16825">
        <v>32</v>
      </c>
      <c r="AL16825">
        <v>29</v>
      </c>
      <c r="AM16825">
        <v>28</v>
      </c>
      <c r="AN16825">
        <v>-5425</v>
      </c>
      <c r="AO16825">
        <v>-1070</v>
      </c>
      <c r="AP16825">
        <v>-675</v>
      </c>
      <c r="AQ16825">
        <v>0</v>
      </c>
      <c r="AR16825">
        <v>0</v>
      </c>
      <c r="AS16825">
        <v>0</v>
      </c>
      <c r="AT16825">
        <v>0</v>
      </c>
      <c r="AU16825">
        <v>368285</v>
      </c>
      <c r="AV16825">
        <v>-711013</v>
      </c>
    </row>
    <row r="16826" spans="1:48" x14ac:dyDescent="0.25">
      <c r="A16826" s="1">
        <v>44173</v>
      </c>
      <c r="B16826" s="2">
        <v>0.60666271990740739</v>
      </c>
      <c r="C16826">
        <v>20</v>
      </c>
      <c r="D16826">
        <v>0</v>
      </c>
      <c r="E16826">
        <v>64</v>
      </c>
      <c r="F16826">
        <v>-27773159</v>
      </c>
      <c r="G16826">
        <v>-50199225</v>
      </c>
      <c r="H16826">
        <v>67</v>
      </c>
      <c r="I16826">
        <v>893</v>
      </c>
      <c r="J16826">
        <v>262</v>
      </c>
      <c r="K16826">
        <v>-9488</v>
      </c>
      <c r="L16826">
        <v>603922</v>
      </c>
      <c r="M16826">
        <v>90</v>
      </c>
      <c r="N16826">
        <v>380</v>
      </c>
      <c r="O16826">
        <v>-131319</v>
      </c>
      <c r="P16826">
        <v>-123</v>
      </c>
      <c r="Q16826">
        <v>-156</v>
      </c>
      <c r="R16826">
        <v>18343</v>
      </c>
      <c r="S16826">
        <v>9458</v>
      </c>
      <c r="T16826">
        <v>12809</v>
      </c>
      <c r="U16826">
        <v>189367</v>
      </c>
      <c r="V16826">
        <v>391477</v>
      </c>
      <c r="W16826">
        <v>-512</v>
      </c>
      <c r="X16826">
        <v>4576</v>
      </c>
      <c r="Y16826">
        <v>5</v>
      </c>
      <c r="Z16826">
        <v>12</v>
      </c>
      <c r="AA16826">
        <v>0</v>
      </c>
      <c r="AB16826">
        <v>110745</v>
      </c>
      <c r="AC16826">
        <v>542952</v>
      </c>
      <c r="AD16826">
        <v>21</v>
      </c>
      <c r="AE16826">
        <v>-25</v>
      </c>
      <c r="AF16826">
        <v>436</v>
      </c>
      <c r="AG16826">
        <v>98</v>
      </c>
      <c r="AH16826">
        <v>46</v>
      </c>
      <c r="AI16826">
        <v>38</v>
      </c>
      <c r="AJ16826">
        <v>84</v>
      </c>
      <c r="AK16826">
        <v>32</v>
      </c>
      <c r="AL16826">
        <v>29</v>
      </c>
      <c r="AM16826">
        <v>28</v>
      </c>
      <c r="AN16826">
        <v>-5625</v>
      </c>
      <c r="AO16826">
        <v>-4517</v>
      </c>
      <c r="AP16826">
        <v>125</v>
      </c>
      <c r="AQ16826">
        <v>0</v>
      </c>
      <c r="AR16826">
        <v>0</v>
      </c>
      <c r="AS16826">
        <v>0</v>
      </c>
      <c r="AT16826">
        <v>0</v>
      </c>
      <c r="AU16826">
        <v>368288</v>
      </c>
      <c r="AV16826">
        <v>-711714</v>
      </c>
    </row>
    <row r="16827" spans="1:48" x14ac:dyDescent="0.25">
      <c r="A16827" s="1">
        <v>44173</v>
      </c>
      <c r="B16827" s="2">
        <v>0.60667350694444444</v>
      </c>
      <c r="C16827">
        <v>18</v>
      </c>
      <c r="D16827">
        <v>0</v>
      </c>
      <c r="E16827">
        <v>61</v>
      </c>
      <c r="F16827">
        <v>-27773192</v>
      </c>
      <c r="G16827">
        <v>-50199396</v>
      </c>
      <c r="H16827">
        <v>64</v>
      </c>
      <c r="I16827">
        <v>892</v>
      </c>
      <c r="J16827">
        <v>263</v>
      </c>
      <c r="K16827">
        <v>-9379</v>
      </c>
      <c r="L16827">
        <v>603922</v>
      </c>
      <c r="M16827">
        <v>90</v>
      </c>
      <c r="N16827">
        <v>0</v>
      </c>
      <c r="O16827">
        <v>0</v>
      </c>
      <c r="P16827">
        <v>-130</v>
      </c>
      <c r="Q16827">
        <v>-156</v>
      </c>
      <c r="R16827">
        <v>18344</v>
      </c>
      <c r="S16827">
        <v>9459</v>
      </c>
      <c r="T16827">
        <v>12810</v>
      </c>
      <c r="U16827">
        <v>189383</v>
      </c>
      <c r="V16827">
        <v>391637</v>
      </c>
      <c r="W16827">
        <v>-512</v>
      </c>
      <c r="X16827">
        <v>4359</v>
      </c>
      <c r="Y16827">
        <v>5</v>
      </c>
      <c r="Z16827">
        <v>12</v>
      </c>
      <c r="AA16827">
        <v>0</v>
      </c>
      <c r="AB16827">
        <v>110745</v>
      </c>
      <c r="AC16827">
        <v>0</v>
      </c>
      <c r="AD16827">
        <v>21</v>
      </c>
      <c r="AE16827">
        <v>-25</v>
      </c>
      <c r="AF16827">
        <v>0</v>
      </c>
      <c r="AG16827">
        <v>0</v>
      </c>
      <c r="AH16827">
        <v>46</v>
      </c>
      <c r="AI16827">
        <v>38</v>
      </c>
      <c r="AJ16827">
        <v>84</v>
      </c>
      <c r="AK16827">
        <v>32</v>
      </c>
      <c r="AL16827">
        <v>29</v>
      </c>
      <c r="AM16827">
        <v>28</v>
      </c>
      <c r="AN16827">
        <v>-595</v>
      </c>
      <c r="AO16827">
        <v>-4302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368288</v>
      </c>
      <c r="AV16827">
        <v>-712344</v>
      </c>
    </row>
    <row r="16828" spans="1:48" x14ac:dyDescent="0.25">
      <c r="A16828" s="1">
        <v>44173</v>
      </c>
      <c r="B16828" s="2">
        <v>0.60668523148148146</v>
      </c>
      <c r="C16828">
        <v>17</v>
      </c>
      <c r="D16828">
        <v>0</v>
      </c>
      <c r="E16828">
        <v>58</v>
      </c>
      <c r="F16828">
        <v>-27773219</v>
      </c>
      <c r="G16828">
        <v>-50199563</v>
      </c>
      <c r="H16828">
        <v>61</v>
      </c>
      <c r="I16828">
        <v>892</v>
      </c>
      <c r="J16828">
        <v>254</v>
      </c>
      <c r="K16828">
        <v>-5146</v>
      </c>
      <c r="L16828">
        <v>603922</v>
      </c>
      <c r="M16828">
        <v>90</v>
      </c>
      <c r="N16828">
        <v>0</v>
      </c>
      <c r="O16828">
        <v>0</v>
      </c>
      <c r="P16828">
        <v>-66</v>
      </c>
      <c r="Q16828">
        <v>-58</v>
      </c>
      <c r="R16828">
        <v>18345</v>
      </c>
      <c r="S16828">
        <v>9460</v>
      </c>
      <c r="T16828">
        <v>12811</v>
      </c>
      <c r="U16828">
        <v>189399</v>
      </c>
      <c r="V16828">
        <v>391804</v>
      </c>
      <c r="W16828">
        <v>-512</v>
      </c>
      <c r="X16828">
        <v>4195</v>
      </c>
      <c r="Y16828">
        <v>5</v>
      </c>
      <c r="Z16828">
        <v>12</v>
      </c>
      <c r="AA16828">
        <v>0</v>
      </c>
      <c r="AB16828">
        <v>110745</v>
      </c>
      <c r="AC16828">
        <v>0</v>
      </c>
      <c r="AD16828">
        <v>21</v>
      </c>
      <c r="AE16828">
        <v>-25</v>
      </c>
      <c r="AF16828">
        <v>0</v>
      </c>
      <c r="AG16828">
        <v>0</v>
      </c>
      <c r="AH16828">
        <v>46</v>
      </c>
      <c r="AI16828">
        <v>38</v>
      </c>
      <c r="AJ16828">
        <v>84</v>
      </c>
      <c r="AK16828">
        <v>32</v>
      </c>
      <c r="AL16828">
        <v>29</v>
      </c>
      <c r="AM16828">
        <v>28</v>
      </c>
      <c r="AN16828">
        <v>-33125</v>
      </c>
      <c r="AO16828">
        <v>-4114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368288</v>
      </c>
      <c r="AV16828">
        <v>-712865</v>
      </c>
    </row>
    <row r="16829" spans="1:48" x14ac:dyDescent="0.25">
      <c r="A16829" s="1">
        <v>44173</v>
      </c>
      <c r="B16829" s="2">
        <v>0.60669703703703703</v>
      </c>
      <c r="C16829">
        <v>17</v>
      </c>
      <c r="D16829">
        <v>0</v>
      </c>
      <c r="E16829">
        <v>56</v>
      </c>
      <c r="F16829">
        <v>-27773242</v>
      </c>
      <c r="G16829">
        <v>-50199724</v>
      </c>
      <c r="H16829">
        <v>58</v>
      </c>
      <c r="I16829">
        <v>892</v>
      </c>
      <c r="J16829">
        <v>2425</v>
      </c>
      <c r="K16829">
        <v>-124</v>
      </c>
      <c r="L16829">
        <v>603922</v>
      </c>
      <c r="M16829">
        <v>90</v>
      </c>
      <c r="N16829">
        <v>0</v>
      </c>
      <c r="O16829">
        <v>0</v>
      </c>
      <c r="P16829">
        <v>0</v>
      </c>
      <c r="Q16829">
        <v>0</v>
      </c>
      <c r="R16829">
        <v>18346</v>
      </c>
      <c r="S16829">
        <v>9461</v>
      </c>
      <c r="T16829">
        <v>12812</v>
      </c>
      <c r="U16829">
        <v>189415</v>
      </c>
      <c r="V16829">
        <v>391965</v>
      </c>
      <c r="W16829">
        <v>-512</v>
      </c>
      <c r="X16829">
        <v>4164</v>
      </c>
      <c r="Y16829">
        <v>5</v>
      </c>
      <c r="Z16829">
        <v>12</v>
      </c>
      <c r="AA16829">
        <v>0</v>
      </c>
      <c r="AB16829">
        <v>110745</v>
      </c>
      <c r="AC16829">
        <v>0</v>
      </c>
      <c r="AD16829">
        <v>21</v>
      </c>
      <c r="AE16829">
        <v>-25</v>
      </c>
      <c r="AF16829">
        <v>0</v>
      </c>
      <c r="AG16829">
        <v>0</v>
      </c>
      <c r="AH16829">
        <v>46</v>
      </c>
      <c r="AI16829">
        <v>38</v>
      </c>
      <c r="AJ16829">
        <v>84</v>
      </c>
      <c r="AK16829">
        <v>32</v>
      </c>
      <c r="AL16829">
        <v>29</v>
      </c>
      <c r="AM16829">
        <v>28</v>
      </c>
      <c r="AN16829">
        <v>-9875</v>
      </c>
      <c r="AO16829">
        <v>-410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368288</v>
      </c>
      <c r="AV16829">
        <v>-713018</v>
      </c>
    </row>
    <row r="16830" spans="1:48" x14ac:dyDescent="0.25">
      <c r="A16830" s="1">
        <v>44173</v>
      </c>
      <c r="B16830" s="2">
        <v>0.60670636574074077</v>
      </c>
      <c r="C16830">
        <v>13</v>
      </c>
      <c r="D16830">
        <v>0</v>
      </c>
      <c r="E16830">
        <v>56</v>
      </c>
      <c r="F16830">
        <v>-27773266</v>
      </c>
      <c r="G16830">
        <v>-50199885</v>
      </c>
      <c r="H16830">
        <v>57</v>
      </c>
      <c r="I16830">
        <v>891</v>
      </c>
      <c r="J16830">
        <v>241</v>
      </c>
      <c r="K16830">
        <v>-1296</v>
      </c>
      <c r="L16830">
        <v>627451</v>
      </c>
      <c r="M16830">
        <v>89</v>
      </c>
      <c r="N16830">
        <v>0</v>
      </c>
      <c r="O16830">
        <v>0</v>
      </c>
      <c r="P16830">
        <v>0</v>
      </c>
      <c r="Q16830">
        <v>0</v>
      </c>
      <c r="R16830">
        <v>18347</v>
      </c>
      <c r="S16830">
        <v>9462</v>
      </c>
      <c r="T16830">
        <v>12813</v>
      </c>
      <c r="U16830">
        <v>189428</v>
      </c>
      <c r="V16830">
        <v>392091</v>
      </c>
      <c r="W16830">
        <v>-512</v>
      </c>
      <c r="X16830">
        <v>4173</v>
      </c>
      <c r="Y16830">
        <v>5</v>
      </c>
      <c r="Z16830">
        <v>12</v>
      </c>
      <c r="AA16830">
        <v>0</v>
      </c>
      <c r="AB16830">
        <v>110745</v>
      </c>
      <c r="AC16830">
        <v>0</v>
      </c>
      <c r="AD16830">
        <v>21</v>
      </c>
      <c r="AE16830">
        <v>-25</v>
      </c>
      <c r="AF16830">
        <v>0</v>
      </c>
      <c r="AG16830">
        <v>0</v>
      </c>
      <c r="AH16830">
        <v>46</v>
      </c>
      <c r="AI16830">
        <v>38</v>
      </c>
      <c r="AJ16830">
        <v>84</v>
      </c>
      <c r="AK16830">
        <v>32</v>
      </c>
      <c r="AL16830">
        <v>29</v>
      </c>
      <c r="AM16830">
        <v>28</v>
      </c>
      <c r="AN16830">
        <v>-9875</v>
      </c>
      <c r="AO16830">
        <v>-4109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368288</v>
      </c>
      <c r="AV16830">
        <v>-713087</v>
      </c>
    </row>
    <row r="16831" spans="1:48" x14ac:dyDescent="0.25">
      <c r="A16831" s="1">
        <v>44173</v>
      </c>
      <c r="B16831" s="2">
        <v>0.60671973379629629</v>
      </c>
      <c r="C16831">
        <v>17</v>
      </c>
      <c r="D16831">
        <v>0</v>
      </c>
      <c r="E16831">
        <v>56</v>
      </c>
      <c r="F16831">
        <v>-27773289</v>
      </c>
      <c r="G16831">
        <v>-50200043</v>
      </c>
      <c r="H16831">
        <v>57</v>
      </c>
      <c r="I16831">
        <v>891</v>
      </c>
      <c r="J16831">
        <v>241</v>
      </c>
      <c r="K16831">
        <v>-1176</v>
      </c>
      <c r="L16831">
        <v>627451</v>
      </c>
      <c r="M16831">
        <v>89</v>
      </c>
      <c r="N16831">
        <v>0</v>
      </c>
      <c r="O16831">
        <v>0</v>
      </c>
      <c r="P16831">
        <v>0</v>
      </c>
      <c r="Q16831">
        <v>0</v>
      </c>
      <c r="R16831">
        <v>18348</v>
      </c>
      <c r="S16831">
        <v>9463</v>
      </c>
      <c r="T16831">
        <v>12814</v>
      </c>
      <c r="U16831">
        <v>189446</v>
      </c>
      <c r="V16831">
        <v>392272</v>
      </c>
      <c r="W16831">
        <v>-512</v>
      </c>
      <c r="X16831">
        <v>4186</v>
      </c>
      <c r="Y16831">
        <v>5</v>
      </c>
      <c r="Z16831">
        <v>12</v>
      </c>
      <c r="AA16831">
        <v>0</v>
      </c>
      <c r="AB16831">
        <v>110745</v>
      </c>
      <c r="AC16831">
        <v>0</v>
      </c>
      <c r="AD16831">
        <v>21</v>
      </c>
      <c r="AE16831">
        <v>-25</v>
      </c>
      <c r="AF16831">
        <v>0</v>
      </c>
      <c r="AG16831">
        <v>0</v>
      </c>
      <c r="AH16831">
        <v>45</v>
      </c>
      <c r="AI16831">
        <v>38</v>
      </c>
      <c r="AJ16831">
        <v>84</v>
      </c>
      <c r="AK16831">
        <v>32</v>
      </c>
      <c r="AL16831">
        <v>29</v>
      </c>
      <c r="AM16831">
        <v>28</v>
      </c>
      <c r="AN16831">
        <v>-9875</v>
      </c>
      <c r="AO16831">
        <v>-4134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368288</v>
      </c>
      <c r="AV16831">
        <v>-713178</v>
      </c>
    </row>
    <row r="16832" spans="1:48" x14ac:dyDescent="0.25">
      <c r="A16832" s="1">
        <v>44173</v>
      </c>
      <c r="B16832" s="2">
        <v>0.60673179398148147</v>
      </c>
      <c r="C16832">
        <v>18</v>
      </c>
      <c r="D16832">
        <v>0</v>
      </c>
      <c r="E16832">
        <v>57</v>
      </c>
      <c r="F16832">
        <v>-27773314</v>
      </c>
      <c r="G16832">
        <v>-50200202</v>
      </c>
      <c r="H16832">
        <v>57</v>
      </c>
      <c r="I16832">
        <v>890</v>
      </c>
      <c r="J16832">
        <v>2405</v>
      </c>
      <c r="K16832">
        <v>-13</v>
      </c>
      <c r="L16832">
        <v>627451</v>
      </c>
      <c r="M16832">
        <v>89</v>
      </c>
      <c r="N16832">
        <v>0</v>
      </c>
      <c r="O16832">
        <v>0</v>
      </c>
      <c r="P16832">
        <v>0</v>
      </c>
      <c r="Q16832">
        <v>0</v>
      </c>
      <c r="R16832">
        <v>18349</v>
      </c>
      <c r="S16832">
        <v>9464</v>
      </c>
      <c r="T16832">
        <v>12815</v>
      </c>
      <c r="U16832">
        <v>189462</v>
      </c>
      <c r="V16832">
        <v>392436</v>
      </c>
      <c r="W16832">
        <v>-512</v>
      </c>
      <c r="X16832">
        <v>4195</v>
      </c>
      <c r="Y16832">
        <v>5</v>
      </c>
      <c r="Z16832">
        <v>12</v>
      </c>
      <c r="AA16832">
        <v>0</v>
      </c>
      <c r="AB16832">
        <v>110745</v>
      </c>
      <c r="AC16832">
        <v>0</v>
      </c>
      <c r="AD16832">
        <v>21</v>
      </c>
      <c r="AE16832">
        <v>-25</v>
      </c>
      <c r="AF16832">
        <v>0</v>
      </c>
      <c r="AG16832">
        <v>0</v>
      </c>
      <c r="AH16832">
        <v>45</v>
      </c>
      <c r="AI16832">
        <v>38</v>
      </c>
      <c r="AJ16832">
        <v>84</v>
      </c>
      <c r="AK16832">
        <v>32</v>
      </c>
      <c r="AL16832">
        <v>29</v>
      </c>
      <c r="AM16832">
        <v>28</v>
      </c>
      <c r="AN16832">
        <v>-9875</v>
      </c>
      <c r="AO16832">
        <v>-4135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368288</v>
      </c>
      <c r="AV16832">
        <v>-713264</v>
      </c>
    </row>
    <row r="16833" spans="1:48" x14ac:dyDescent="0.25">
      <c r="A16833" s="1">
        <v>44173</v>
      </c>
      <c r="B16833" s="2">
        <v>0.60674326388888888</v>
      </c>
      <c r="C16833">
        <v>17</v>
      </c>
      <c r="D16833">
        <v>0</v>
      </c>
      <c r="E16833">
        <v>57</v>
      </c>
      <c r="F16833">
        <v>-27773343</v>
      </c>
      <c r="G16833">
        <v>-50200363</v>
      </c>
      <c r="H16833">
        <v>57</v>
      </c>
      <c r="I16833">
        <v>889</v>
      </c>
      <c r="J16833">
        <v>240</v>
      </c>
      <c r="K16833">
        <v>-1195</v>
      </c>
      <c r="L16833">
        <v>627451</v>
      </c>
      <c r="M16833">
        <v>88</v>
      </c>
      <c r="N16833">
        <v>0</v>
      </c>
      <c r="O16833">
        <v>0</v>
      </c>
      <c r="P16833">
        <v>0</v>
      </c>
      <c r="Q16833">
        <v>0</v>
      </c>
      <c r="R16833">
        <v>18350</v>
      </c>
      <c r="S16833">
        <v>9465</v>
      </c>
      <c r="T16833">
        <v>12816</v>
      </c>
      <c r="U16833">
        <v>189478</v>
      </c>
      <c r="V16833">
        <v>392592</v>
      </c>
      <c r="W16833">
        <v>-512</v>
      </c>
      <c r="X16833">
        <v>4200</v>
      </c>
      <c r="Y16833">
        <v>5</v>
      </c>
      <c r="Z16833">
        <v>12</v>
      </c>
      <c r="AA16833">
        <v>0</v>
      </c>
      <c r="AB16833">
        <v>110745</v>
      </c>
      <c r="AC16833">
        <v>0</v>
      </c>
      <c r="AD16833">
        <v>21</v>
      </c>
      <c r="AE16833">
        <v>-25</v>
      </c>
      <c r="AF16833">
        <v>0</v>
      </c>
      <c r="AG16833">
        <v>0</v>
      </c>
      <c r="AH16833">
        <v>45</v>
      </c>
      <c r="AI16833">
        <v>38</v>
      </c>
      <c r="AJ16833">
        <v>84</v>
      </c>
      <c r="AK16833">
        <v>32</v>
      </c>
      <c r="AL16833">
        <v>29</v>
      </c>
      <c r="AM16833">
        <v>28</v>
      </c>
      <c r="AN16833">
        <v>-9875</v>
      </c>
      <c r="AO16833">
        <v>-4147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368288</v>
      </c>
      <c r="AV16833">
        <v>-713342</v>
      </c>
    </row>
    <row r="16834" spans="1:48" x14ac:dyDescent="0.25">
      <c r="A16834" s="1">
        <v>44173</v>
      </c>
      <c r="B16834" s="2">
        <v>0.60675439814814813</v>
      </c>
      <c r="C16834">
        <v>17</v>
      </c>
      <c r="D16834">
        <v>0</v>
      </c>
      <c r="E16834">
        <v>57</v>
      </c>
      <c r="F16834">
        <v>-27773368</v>
      </c>
      <c r="G16834">
        <v>-50200519</v>
      </c>
      <c r="H16834">
        <v>57</v>
      </c>
      <c r="I16834">
        <v>889</v>
      </c>
      <c r="J16834">
        <v>2405</v>
      </c>
      <c r="K16834">
        <v>-1263</v>
      </c>
      <c r="L16834">
        <v>627451</v>
      </c>
      <c r="M16834">
        <v>88</v>
      </c>
      <c r="N16834">
        <v>0</v>
      </c>
      <c r="O16834">
        <v>0</v>
      </c>
      <c r="P16834">
        <v>0</v>
      </c>
      <c r="Q16834">
        <v>0</v>
      </c>
      <c r="R16834">
        <v>18351</v>
      </c>
      <c r="S16834">
        <v>9466</v>
      </c>
      <c r="T16834">
        <v>12817</v>
      </c>
      <c r="U16834">
        <v>189493</v>
      </c>
      <c r="V16834">
        <v>392744</v>
      </c>
      <c r="W16834">
        <v>-512</v>
      </c>
      <c r="X16834">
        <v>4227</v>
      </c>
      <c r="Y16834">
        <v>5</v>
      </c>
      <c r="Z16834">
        <v>12</v>
      </c>
      <c r="AA16834">
        <v>0</v>
      </c>
      <c r="AB16834">
        <v>110745</v>
      </c>
      <c r="AC16834">
        <v>0</v>
      </c>
      <c r="AD16834">
        <v>21</v>
      </c>
      <c r="AE16834">
        <v>-25</v>
      </c>
      <c r="AF16834">
        <v>0</v>
      </c>
      <c r="AG16834">
        <v>0</v>
      </c>
      <c r="AH16834">
        <v>45</v>
      </c>
      <c r="AI16834">
        <v>38</v>
      </c>
      <c r="AJ16834">
        <v>84</v>
      </c>
      <c r="AK16834">
        <v>32</v>
      </c>
      <c r="AL16834">
        <v>29</v>
      </c>
      <c r="AM16834">
        <v>28</v>
      </c>
      <c r="AN16834">
        <v>-9875</v>
      </c>
      <c r="AO16834">
        <v>-4166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368288</v>
      </c>
      <c r="AV16834">
        <v>-71342</v>
      </c>
    </row>
    <row r="16835" spans="1:48" x14ac:dyDescent="0.25">
      <c r="A16835" s="1">
        <v>44173</v>
      </c>
      <c r="B16835" s="2">
        <v>0.6067659143518519</v>
      </c>
      <c r="C16835">
        <v>16</v>
      </c>
      <c r="D16835">
        <v>0</v>
      </c>
      <c r="E16835">
        <v>57</v>
      </c>
      <c r="F16835">
        <v>-2777339</v>
      </c>
      <c r="G16835">
        <v>-50200679</v>
      </c>
      <c r="H16835">
        <v>58</v>
      </c>
      <c r="I16835">
        <v>889</v>
      </c>
      <c r="J16835">
        <v>240</v>
      </c>
      <c r="K16835">
        <v>-1366</v>
      </c>
      <c r="L16835">
        <v>627451</v>
      </c>
      <c r="M16835">
        <v>88</v>
      </c>
      <c r="N16835">
        <v>0</v>
      </c>
      <c r="O16835">
        <v>0</v>
      </c>
      <c r="P16835">
        <v>0</v>
      </c>
      <c r="Q16835">
        <v>0</v>
      </c>
      <c r="R16835">
        <v>18352</v>
      </c>
      <c r="S16835">
        <v>9467</v>
      </c>
      <c r="T16835">
        <v>12818</v>
      </c>
      <c r="U16835">
        <v>189509</v>
      </c>
      <c r="V16835">
        <v>392902</v>
      </c>
      <c r="W16835">
        <v>-512</v>
      </c>
      <c r="X16835">
        <v>4237</v>
      </c>
      <c r="Y16835">
        <v>5</v>
      </c>
      <c r="Z16835">
        <v>12</v>
      </c>
      <c r="AA16835">
        <v>0</v>
      </c>
      <c r="AB16835">
        <v>110745</v>
      </c>
      <c r="AC16835">
        <v>0</v>
      </c>
      <c r="AD16835">
        <v>21</v>
      </c>
      <c r="AE16835">
        <v>-25</v>
      </c>
      <c r="AF16835">
        <v>0</v>
      </c>
      <c r="AG16835">
        <v>0</v>
      </c>
      <c r="AH16835">
        <v>45</v>
      </c>
      <c r="AI16835">
        <v>38</v>
      </c>
      <c r="AJ16835">
        <v>84</v>
      </c>
      <c r="AK16835">
        <v>32</v>
      </c>
      <c r="AL16835">
        <v>29</v>
      </c>
      <c r="AM16835">
        <v>28</v>
      </c>
      <c r="AN16835">
        <v>-9875</v>
      </c>
      <c r="AO16835">
        <v>-4181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368288</v>
      </c>
      <c r="AV16835">
        <v>-713502</v>
      </c>
    </row>
    <row r="16836" spans="1:48" x14ac:dyDescent="0.25">
      <c r="A16836" s="1">
        <v>44173</v>
      </c>
      <c r="B16836" s="2">
        <v>0.60677502314814813</v>
      </c>
      <c r="C16836">
        <v>12</v>
      </c>
      <c r="D16836">
        <v>0</v>
      </c>
      <c r="E16836">
        <v>57</v>
      </c>
      <c r="F16836">
        <v>-27773416</v>
      </c>
      <c r="G16836">
        <v>-50200842</v>
      </c>
      <c r="H16836">
        <v>58</v>
      </c>
      <c r="I16836">
        <v>889</v>
      </c>
      <c r="J16836">
        <v>2405</v>
      </c>
      <c r="K16836">
        <v>-1322</v>
      </c>
      <c r="L16836">
        <v>627451</v>
      </c>
      <c r="M16836">
        <v>87</v>
      </c>
      <c r="N16836">
        <v>0</v>
      </c>
      <c r="O16836">
        <v>0</v>
      </c>
      <c r="P16836">
        <v>0</v>
      </c>
      <c r="Q16836">
        <v>0</v>
      </c>
      <c r="R16836">
        <v>18353</v>
      </c>
      <c r="S16836">
        <v>9468</v>
      </c>
      <c r="T16836">
        <v>12819</v>
      </c>
      <c r="U16836">
        <v>189522</v>
      </c>
      <c r="V16836">
        <v>393027</v>
      </c>
      <c r="W16836">
        <v>-512</v>
      </c>
      <c r="X16836">
        <v>4247</v>
      </c>
      <c r="Y16836">
        <v>5</v>
      </c>
      <c r="Z16836">
        <v>12</v>
      </c>
      <c r="AA16836">
        <v>0</v>
      </c>
      <c r="AB16836">
        <v>110745</v>
      </c>
      <c r="AC16836">
        <v>0</v>
      </c>
      <c r="AD16836">
        <v>21</v>
      </c>
      <c r="AE16836">
        <v>-25</v>
      </c>
      <c r="AF16836">
        <v>0</v>
      </c>
      <c r="AG16836">
        <v>0</v>
      </c>
      <c r="AH16836">
        <v>45</v>
      </c>
      <c r="AI16836">
        <v>38</v>
      </c>
      <c r="AJ16836">
        <v>84</v>
      </c>
      <c r="AK16836">
        <v>32</v>
      </c>
      <c r="AL16836">
        <v>29</v>
      </c>
      <c r="AM16836">
        <v>28</v>
      </c>
      <c r="AN16836">
        <v>-9875</v>
      </c>
      <c r="AO16836">
        <v>-4178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368288</v>
      </c>
      <c r="AV16836">
        <v>-713569</v>
      </c>
    </row>
    <row r="16837" spans="1:48" x14ac:dyDescent="0.25">
      <c r="A16837" s="1">
        <v>44173</v>
      </c>
      <c r="B16837" s="2">
        <v>0.60678780092592588</v>
      </c>
      <c r="C16837">
        <v>15</v>
      </c>
      <c r="D16837">
        <v>0</v>
      </c>
      <c r="E16837">
        <v>57</v>
      </c>
      <c r="F16837">
        <v>-27773439</v>
      </c>
      <c r="G16837">
        <v>-50201003</v>
      </c>
      <c r="H16837">
        <v>58</v>
      </c>
      <c r="I16837">
        <v>889</v>
      </c>
      <c r="J16837">
        <v>2405</v>
      </c>
      <c r="K16837">
        <v>-1315</v>
      </c>
      <c r="L16837">
        <v>631373</v>
      </c>
      <c r="M16837">
        <v>87</v>
      </c>
      <c r="N16837">
        <v>0</v>
      </c>
      <c r="O16837">
        <v>0</v>
      </c>
      <c r="P16837">
        <v>0</v>
      </c>
      <c r="Q16837">
        <v>0</v>
      </c>
      <c r="R16837">
        <v>18354</v>
      </c>
      <c r="S16837">
        <v>9469</v>
      </c>
      <c r="T16837">
        <v>12820</v>
      </c>
      <c r="U16837">
        <v>189539</v>
      </c>
      <c r="V16837">
        <v>393203</v>
      </c>
      <c r="W16837">
        <v>-512</v>
      </c>
      <c r="X16837">
        <v>4260</v>
      </c>
      <c r="Y16837">
        <v>5</v>
      </c>
      <c r="Z16837">
        <v>12</v>
      </c>
      <c r="AA16837">
        <v>0</v>
      </c>
      <c r="AB16837">
        <v>110745</v>
      </c>
      <c r="AC16837">
        <v>0</v>
      </c>
      <c r="AD16837">
        <v>21</v>
      </c>
      <c r="AE16837">
        <v>-25</v>
      </c>
      <c r="AF16837">
        <v>0</v>
      </c>
      <c r="AG16837">
        <v>0</v>
      </c>
      <c r="AH16837">
        <v>44</v>
      </c>
      <c r="AI16837">
        <v>38</v>
      </c>
      <c r="AJ16837">
        <v>84</v>
      </c>
      <c r="AK16837">
        <v>32</v>
      </c>
      <c r="AL16837">
        <v>29</v>
      </c>
      <c r="AM16837">
        <v>28</v>
      </c>
      <c r="AN16837">
        <v>-9875</v>
      </c>
      <c r="AO16837">
        <v>-4207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368288</v>
      </c>
      <c r="AV16837">
        <v>-713663</v>
      </c>
    </row>
    <row r="16838" spans="1:48" x14ac:dyDescent="0.25">
      <c r="A16838" s="1">
        <v>44173</v>
      </c>
      <c r="B16838" s="2">
        <v>0.60680026620370375</v>
      </c>
      <c r="C16838">
        <v>15</v>
      </c>
      <c r="D16838">
        <v>0</v>
      </c>
      <c r="E16838">
        <v>58</v>
      </c>
      <c r="F16838">
        <v>-27773462</v>
      </c>
      <c r="G16838">
        <v>-50201162</v>
      </c>
      <c r="H16838">
        <v>58</v>
      </c>
      <c r="I16838">
        <v>888</v>
      </c>
      <c r="J16838">
        <v>240</v>
      </c>
      <c r="K16838">
        <v>-1351</v>
      </c>
      <c r="L16838">
        <v>631373</v>
      </c>
      <c r="M16838">
        <v>87</v>
      </c>
      <c r="N16838">
        <v>0</v>
      </c>
      <c r="O16838">
        <v>0</v>
      </c>
      <c r="P16838">
        <v>0</v>
      </c>
      <c r="Q16838">
        <v>0</v>
      </c>
      <c r="R16838">
        <v>18355</v>
      </c>
      <c r="S16838">
        <v>9470</v>
      </c>
      <c r="T16838">
        <v>12821</v>
      </c>
      <c r="U16838">
        <v>189556</v>
      </c>
      <c r="V16838">
        <v>393375</v>
      </c>
      <c r="W16838">
        <v>-512</v>
      </c>
      <c r="X16838">
        <v>4263</v>
      </c>
      <c r="Y16838">
        <v>5</v>
      </c>
      <c r="Z16838">
        <v>12</v>
      </c>
      <c r="AA16838">
        <v>0</v>
      </c>
      <c r="AB16838">
        <v>110745</v>
      </c>
      <c r="AC16838">
        <v>0</v>
      </c>
      <c r="AD16838">
        <v>21</v>
      </c>
      <c r="AE16838">
        <v>-25</v>
      </c>
      <c r="AF16838">
        <v>0</v>
      </c>
      <c r="AG16838">
        <v>0</v>
      </c>
      <c r="AH16838">
        <v>44</v>
      </c>
      <c r="AI16838">
        <v>38</v>
      </c>
      <c r="AJ16838">
        <v>84</v>
      </c>
      <c r="AK16838">
        <v>32</v>
      </c>
      <c r="AL16838">
        <v>29</v>
      </c>
      <c r="AM16838">
        <v>28</v>
      </c>
      <c r="AN16838">
        <v>-9875</v>
      </c>
      <c r="AO16838">
        <v>-420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368288</v>
      </c>
      <c r="AV16838">
        <v>-713757</v>
      </c>
    </row>
    <row r="16839" spans="1:48" x14ac:dyDescent="0.25">
      <c r="A16839" s="1">
        <v>44173</v>
      </c>
      <c r="B16839" s="2">
        <v>0.60681151620370366</v>
      </c>
      <c r="C16839">
        <v>17</v>
      </c>
      <c r="D16839">
        <v>0</v>
      </c>
      <c r="E16839">
        <v>58</v>
      </c>
      <c r="F16839">
        <v>-27773479</v>
      </c>
      <c r="G16839">
        <v>-50201328</v>
      </c>
      <c r="H16839">
        <v>58</v>
      </c>
      <c r="I16839">
        <v>888</v>
      </c>
      <c r="J16839">
        <v>240</v>
      </c>
      <c r="K16839">
        <v>-1231</v>
      </c>
      <c r="L16839">
        <v>631373</v>
      </c>
      <c r="M16839">
        <v>87</v>
      </c>
      <c r="N16839">
        <v>0</v>
      </c>
      <c r="O16839">
        <v>0</v>
      </c>
      <c r="P16839">
        <v>0</v>
      </c>
      <c r="Q16839">
        <v>0</v>
      </c>
      <c r="R16839">
        <v>18356</v>
      </c>
      <c r="S16839">
        <v>9471</v>
      </c>
      <c r="T16839">
        <v>12822</v>
      </c>
      <c r="U16839">
        <v>189572</v>
      </c>
      <c r="V16839">
        <v>39353</v>
      </c>
      <c r="W16839">
        <v>-512</v>
      </c>
      <c r="X16839">
        <v>4289</v>
      </c>
      <c r="Y16839">
        <v>5</v>
      </c>
      <c r="Z16839">
        <v>12</v>
      </c>
      <c r="AA16839">
        <v>0</v>
      </c>
      <c r="AB16839">
        <v>110745</v>
      </c>
      <c r="AC16839">
        <v>0</v>
      </c>
      <c r="AD16839">
        <v>21</v>
      </c>
      <c r="AE16839">
        <v>-25</v>
      </c>
      <c r="AF16839">
        <v>0</v>
      </c>
      <c r="AG16839">
        <v>0</v>
      </c>
      <c r="AH16839">
        <v>44</v>
      </c>
      <c r="AI16839">
        <v>38</v>
      </c>
      <c r="AJ16839">
        <v>84</v>
      </c>
      <c r="AK16839">
        <v>32</v>
      </c>
      <c r="AL16839">
        <v>29</v>
      </c>
      <c r="AM16839">
        <v>28</v>
      </c>
      <c r="AN16839">
        <v>-9875</v>
      </c>
      <c r="AO16839">
        <v>-4217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368288</v>
      </c>
      <c r="AV16839">
        <v>-713839</v>
      </c>
    </row>
    <row r="16840" spans="1:48" x14ac:dyDescent="0.25">
      <c r="A16840" s="1">
        <v>44173</v>
      </c>
      <c r="B16840" s="2">
        <v>0.6068226157407407</v>
      </c>
      <c r="C16840">
        <v>15</v>
      </c>
      <c r="D16840">
        <v>0</v>
      </c>
      <c r="E16840">
        <v>58</v>
      </c>
      <c r="F16840">
        <v>-2777348</v>
      </c>
      <c r="G16840">
        <v>-50201491</v>
      </c>
      <c r="H16840">
        <v>58</v>
      </c>
      <c r="I16840">
        <v>888</v>
      </c>
      <c r="J16840">
        <v>240</v>
      </c>
      <c r="K16840">
        <v>-1317</v>
      </c>
      <c r="L16840">
        <v>631373</v>
      </c>
      <c r="M16840">
        <v>87</v>
      </c>
      <c r="N16840">
        <v>0</v>
      </c>
      <c r="O16840">
        <v>0</v>
      </c>
      <c r="P16840">
        <v>0</v>
      </c>
      <c r="Q16840">
        <v>0</v>
      </c>
      <c r="R16840">
        <v>18357</v>
      </c>
      <c r="S16840">
        <v>9472</v>
      </c>
      <c r="T16840">
        <v>12823</v>
      </c>
      <c r="U16840">
        <v>189587</v>
      </c>
      <c r="V16840">
        <v>393685</v>
      </c>
      <c r="W16840">
        <v>-512</v>
      </c>
      <c r="X16840">
        <v>4308</v>
      </c>
      <c r="Y16840">
        <v>5</v>
      </c>
      <c r="Z16840">
        <v>12</v>
      </c>
      <c r="AA16840">
        <v>0</v>
      </c>
      <c r="AB16840">
        <v>110745</v>
      </c>
      <c r="AC16840">
        <v>0</v>
      </c>
      <c r="AD16840">
        <v>21</v>
      </c>
      <c r="AE16840">
        <v>-25</v>
      </c>
      <c r="AF16840">
        <v>0</v>
      </c>
      <c r="AG16840">
        <v>0</v>
      </c>
      <c r="AH16840">
        <v>44</v>
      </c>
      <c r="AI16840">
        <v>38</v>
      </c>
      <c r="AJ16840">
        <v>84</v>
      </c>
      <c r="AK16840">
        <v>32</v>
      </c>
      <c r="AL16840">
        <v>29</v>
      </c>
      <c r="AM16840">
        <v>28</v>
      </c>
      <c r="AN16840">
        <v>-975</v>
      </c>
      <c r="AO16840">
        <v>-4234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368288</v>
      </c>
      <c r="AV16840">
        <v>-713925</v>
      </c>
    </row>
    <row r="16841" spans="1:48" x14ac:dyDescent="0.25">
      <c r="A16841" s="1">
        <v>44173</v>
      </c>
      <c r="B16841" s="2">
        <v>0.60683353009259255</v>
      </c>
      <c r="C16841">
        <v>14</v>
      </c>
      <c r="D16841">
        <v>0</v>
      </c>
      <c r="E16841">
        <v>58</v>
      </c>
      <c r="F16841">
        <v>-27773473</v>
      </c>
      <c r="G16841">
        <v>-50201653</v>
      </c>
      <c r="H16841">
        <v>58</v>
      </c>
      <c r="I16841">
        <v>886</v>
      </c>
      <c r="J16841">
        <v>241</v>
      </c>
      <c r="K16841">
        <v>-1231</v>
      </c>
      <c r="L16841">
        <v>631373</v>
      </c>
      <c r="M16841">
        <v>87</v>
      </c>
      <c r="N16841">
        <v>0</v>
      </c>
      <c r="O16841">
        <v>0</v>
      </c>
      <c r="P16841">
        <v>0</v>
      </c>
      <c r="Q16841">
        <v>0</v>
      </c>
      <c r="R16841">
        <v>18358</v>
      </c>
      <c r="S16841">
        <v>9473</v>
      </c>
      <c r="T16841">
        <v>12824</v>
      </c>
      <c r="U16841">
        <v>189603</v>
      </c>
      <c r="V16841">
        <v>393837</v>
      </c>
      <c r="W16841">
        <v>-512</v>
      </c>
      <c r="X16841">
        <v>4357</v>
      </c>
      <c r="Y16841">
        <v>5</v>
      </c>
      <c r="Z16841">
        <v>12</v>
      </c>
      <c r="AA16841">
        <v>0</v>
      </c>
      <c r="AB16841">
        <v>110745</v>
      </c>
      <c r="AC16841">
        <v>0</v>
      </c>
      <c r="AD16841">
        <v>21</v>
      </c>
      <c r="AE16841">
        <v>-25</v>
      </c>
      <c r="AF16841">
        <v>0</v>
      </c>
      <c r="AG16841">
        <v>0</v>
      </c>
      <c r="AH16841">
        <v>44</v>
      </c>
      <c r="AI16841">
        <v>38</v>
      </c>
      <c r="AJ16841">
        <v>84</v>
      </c>
      <c r="AK16841">
        <v>32</v>
      </c>
      <c r="AL16841">
        <v>29</v>
      </c>
      <c r="AM16841">
        <v>28</v>
      </c>
      <c r="AN16841">
        <v>-975</v>
      </c>
      <c r="AO16841">
        <v>-4293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368288</v>
      </c>
      <c r="AV16841">
        <v>-714005</v>
      </c>
    </row>
    <row r="16842" spans="1:48" x14ac:dyDescent="0.25">
      <c r="A16842" s="1">
        <v>44173</v>
      </c>
      <c r="B16842" s="2">
        <v>0.60684542824074073</v>
      </c>
      <c r="C16842">
        <v>14</v>
      </c>
      <c r="D16842">
        <v>0</v>
      </c>
      <c r="E16842">
        <v>59</v>
      </c>
      <c r="F16842">
        <v>-27773459</v>
      </c>
      <c r="G16842">
        <v>-50201824</v>
      </c>
      <c r="H16842">
        <v>59</v>
      </c>
      <c r="I16842">
        <v>885</v>
      </c>
      <c r="J16842">
        <v>2405</v>
      </c>
      <c r="K16842">
        <v>-1332</v>
      </c>
      <c r="L16842">
        <v>631373</v>
      </c>
      <c r="M16842">
        <v>87</v>
      </c>
      <c r="N16842">
        <v>0</v>
      </c>
      <c r="O16842">
        <v>0</v>
      </c>
      <c r="P16842">
        <v>0</v>
      </c>
      <c r="Q16842">
        <v>0</v>
      </c>
      <c r="R16842">
        <v>18359</v>
      </c>
      <c r="S16842">
        <v>9474</v>
      </c>
      <c r="T16842">
        <v>12825</v>
      </c>
      <c r="U16842">
        <v>189619</v>
      </c>
      <c r="V16842">
        <v>394005</v>
      </c>
      <c r="W16842">
        <v>-512</v>
      </c>
      <c r="X16842">
        <v>4369</v>
      </c>
      <c r="Y16842">
        <v>5</v>
      </c>
      <c r="Z16842">
        <v>12</v>
      </c>
      <c r="AA16842">
        <v>0</v>
      </c>
      <c r="AB16842">
        <v>110745</v>
      </c>
      <c r="AC16842">
        <v>0</v>
      </c>
      <c r="AD16842">
        <v>21</v>
      </c>
      <c r="AE16842">
        <v>-25</v>
      </c>
      <c r="AF16842">
        <v>0</v>
      </c>
      <c r="AG16842">
        <v>0</v>
      </c>
      <c r="AH16842">
        <v>44</v>
      </c>
      <c r="AI16842">
        <v>38</v>
      </c>
      <c r="AJ16842">
        <v>84</v>
      </c>
      <c r="AK16842">
        <v>32</v>
      </c>
      <c r="AL16842">
        <v>29</v>
      </c>
      <c r="AM16842">
        <v>28</v>
      </c>
      <c r="AN16842">
        <v>-975</v>
      </c>
      <c r="AO16842">
        <v>-429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368288</v>
      </c>
      <c r="AV16842">
        <v>-714091</v>
      </c>
    </row>
    <row r="16843" spans="1:48" x14ac:dyDescent="0.25">
      <c r="A16843" s="1">
        <v>44173</v>
      </c>
      <c r="B16843" s="2">
        <v>0.60685750000000005</v>
      </c>
      <c r="C16843">
        <v>15</v>
      </c>
      <c r="D16843">
        <v>0</v>
      </c>
      <c r="E16843">
        <v>59</v>
      </c>
      <c r="F16843">
        <v>-27773453</v>
      </c>
      <c r="G16843">
        <v>-50201988</v>
      </c>
      <c r="H16843">
        <v>59</v>
      </c>
      <c r="I16843">
        <v>885</v>
      </c>
      <c r="J16843">
        <v>241</v>
      </c>
      <c r="K16843">
        <v>-1266</v>
      </c>
      <c r="L16843">
        <v>631373</v>
      </c>
      <c r="M16843">
        <v>87</v>
      </c>
      <c r="N16843">
        <v>0</v>
      </c>
      <c r="O16843">
        <v>0</v>
      </c>
      <c r="P16843">
        <v>0</v>
      </c>
      <c r="Q16843">
        <v>0</v>
      </c>
      <c r="R16843">
        <v>18360</v>
      </c>
      <c r="S16843">
        <v>9475</v>
      </c>
      <c r="T16843">
        <v>12826</v>
      </c>
      <c r="U16843">
        <v>189636</v>
      </c>
      <c r="V16843">
        <v>394175</v>
      </c>
      <c r="W16843">
        <v>-512</v>
      </c>
      <c r="X16843">
        <v>4308</v>
      </c>
      <c r="Y16843">
        <v>5</v>
      </c>
      <c r="Z16843">
        <v>12</v>
      </c>
      <c r="AA16843">
        <v>0</v>
      </c>
      <c r="AB16843">
        <v>110745</v>
      </c>
      <c r="AC16843">
        <v>0</v>
      </c>
      <c r="AD16843">
        <v>21</v>
      </c>
      <c r="AE16843">
        <v>-25</v>
      </c>
      <c r="AF16843">
        <v>0</v>
      </c>
      <c r="AG16843">
        <v>0</v>
      </c>
      <c r="AH16843">
        <v>44</v>
      </c>
      <c r="AI16843">
        <v>38</v>
      </c>
      <c r="AJ16843">
        <v>84</v>
      </c>
      <c r="AK16843">
        <v>32</v>
      </c>
      <c r="AL16843">
        <v>29</v>
      </c>
      <c r="AM16843">
        <v>28</v>
      </c>
      <c r="AN16843">
        <v>-975</v>
      </c>
      <c r="AO16843">
        <v>-4236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368288</v>
      </c>
      <c r="AV16843">
        <v>-714183</v>
      </c>
    </row>
    <row r="16844" spans="1:48" x14ac:dyDescent="0.25">
      <c r="A16844" s="1">
        <v>44173</v>
      </c>
      <c r="B16844" s="2">
        <v>0.60687005787037041</v>
      </c>
      <c r="C16844">
        <v>17</v>
      </c>
      <c r="D16844">
        <v>0</v>
      </c>
      <c r="E16844">
        <v>58</v>
      </c>
      <c r="F16844">
        <v>-27773469</v>
      </c>
      <c r="G16844">
        <v>-50202157</v>
      </c>
      <c r="H16844">
        <v>59</v>
      </c>
      <c r="I16844">
        <v>885</v>
      </c>
      <c r="J16844">
        <v>241</v>
      </c>
      <c r="K16844">
        <v>-136</v>
      </c>
      <c r="L16844">
        <v>635294</v>
      </c>
      <c r="M16844">
        <v>87</v>
      </c>
      <c r="N16844">
        <v>0</v>
      </c>
      <c r="O16844">
        <v>0</v>
      </c>
      <c r="P16844">
        <v>0</v>
      </c>
      <c r="Q16844">
        <v>0</v>
      </c>
      <c r="R16844">
        <v>18361</v>
      </c>
      <c r="S16844">
        <v>9476</v>
      </c>
      <c r="T16844">
        <v>12827</v>
      </c>
      <c r="U16844">
        <v>189654</v>
      </c>
      <c r="V16844">
        <v>394351</v>
      </c>
      <c r="W16844">
        <v>-512</v>
      </c>
      <c r="X16844">
        <v>4231</v>
      </c>
      <c r="Y16844">
        <v>5</v>
      </c>
      <c r="Z16844">
        <v>12</v>
      </c>
      <c r="AA16844">
        <v>0</v>
      </c>
      <c r="AB16844">
        <v>110745</v>
      </c>
      <c r="AC16844">
        <v>0</v>
      </c>
      <c r="AD16844">
        <v>21</v>
      </c>
      <c r="AE16844">
        <v>-25</v>
      </c>
      <c r="AF16844">
        <v>0</v>
      </c>
      <c r="AG16844">
        <v>0</v>
      </c>
      <c r="AH16844">
        <v>44</v>
      </c>
      <c r="AI16844">
        <v>38</v>
      </c>
      <c r="AJ16844">
        <v>84</v>
      </c>
      <c r="AK16844">
        <v>32</v>
      </c>
      <c r="AL16844">
        <v>28</v>
      </c>
      <c r="AM16844">
        <v>28</v>
      </c>
      <c r="AN16844">
        <v>-9875</v>
      </c>
      <c r="AO16844">
        <v>-4167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368288</v>
      </c>
      <c r="AV16844">
        <v>-714274</v>
      </c>
    </row>
    <row r="16845" spans="1:48" x14ac:dyDescent="0.25">
      <c r="A16845" s="1">
        <v>44173</v>
      </c>
      <c r="B16845" s="2">
        <v>0.60688159722222224</v>
      </c>
      <c r="C16845">
        <v>16</v>
      </c>
      <c r="D16845">
        <v>0</v>
      </c>
      <c r="E16845">
        <v>57</v>
      </c>
      <c r="F16845">
        <v>-27773509</v>
      </c>
      <c r="G16845">
        <v>-50202314</v>
      </c>
      <c r="H16845">
        <v>58</v>
      </c>
      <c r="I16845">
        <v>884</v>
      </c>
      <c r="J16845">
        <v>2405</v>
      </c>
      <c r="K16845">
        <v>-1292</v>
      </c>
      <c r="L16845">
        <v>635294</v>
      </c>
      <c r="M16845">
        <v>87</v>
      </c>
      <c r="N16845">
        <v>0</v>
      </c>
      <c r="O16845">
        <v>0</v>
      </c>
      <c r="P16845">
        <v>0</v>
      </c>
      <c r="Q16845">
        <v>0</v>
      </c>
      <c r="R16845">
        <v>18362</v>
      </c>
      <c r="S16845">
        <v>9477</v>
      </c>
      <c r="T16845">
        <v>12828</v>
      </c>
      <c r="U16845">
        <v>18967</v>
      </c>
      <c r="V16845">
        <v>39451</v>
      </c>
      <c r="W16845">
        <v>-512</v>
      </c>
      <c r="X16845">
        <v>4249</v>
      </c>
      <c r="Y16845">
        <v>5</v>
      </c>
      <c r="Z16845">
        <v>12</v>
      </c>
      <c r="AA16845">
        <v>0</v>
      </c>
      <c r="AB16845">
        <v>110745</v>
      </c>
      <c r="AC16845">
        <v>0</v>
      </c>
      <c r="AD16845">
        <v>21</v>
      </c>
      <c r="AE16845">
        <v>-25</v>
      </c>
      <c r="AF16845">
        <v>0</v>
      </c>
      <c r="AG16845">
        <v>0</v>
      </c>
      <c r="AH16845">
        <v>44</v>
      </c>
      <c r="AI16845">
        <v>38</v>
      </c>
      <c r="AJ16845">
        <v>84</v>
      </c>
      <c r="AK16845">
        <v>32</v>
      </c>
      <c r="AL16845">
        <v>28</v>
      </c>
      <c r="AM16845">
        <v>28</v>
      </c>
      <c r="AN16845">
        <v>-9875</v>
      </c>
      <c r="AO16845">
        <v>-4187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368288</v>
      </c>
      <c r="AV16845">
        <v>-71436</v>
      </c>
    </row>
    <row r="16846" spans="1:48" x14ac:dyDescent="0.25">
      <c r="A16846" s="1">
        <v>44173</v>
      </c>
      <c r="B16846" s="2">
        <v>0.60689298611111109</v>
      </c>
      <c r="C16846">
        <v>16</v>
      </c>
      <c r="D16846">
        <v>0</v>
      </c>
      <c r="E16846">
        <v>57</v>
      </c>
      <c r="F16846">
        <v>-27773564</v>
      </c>
      <c r="G16846">
        <v>-50202467</v>
      </c>
      <c r="H16846">
        <v>58</v>
      </c>
      <c r="I16846">
        <v>884</v>
      </c>
      <c r="J16846">
        <v>241</v>
      </c>
      <c r="K16846">
        <v>-1174</v>
      </c>
      <c r="L16846">
        <v>635294</v>
      </c>
      <c r="M16846">
        <v>87</v>
      </c>
      <c r="N16846">
        <v>0</v>
      </c>
      <c r="O16846">
        <v>0</v>
      </c>
      <c r="P16846">
        <v>0</v>
      </c>
      <c r="Q16846">
        <v>0</v>
      </c>
      <c r="R16846">
        <v>18363</v>
      </c>
      <c r="S16846">
        <v>9478</v>
      </c>
      <c r="T16846">
        <v>12829</v>
      </c>
      <c r="U16846">
        <v>189686</v>
      </c>
      <c r="V16846">
        <v>394667</v>
      </c>
      <c r="W16846">
        <v>-512</v>
      </c>
      <c r="X16846">
        <v>4243</v>
      </c>
      <c r="Y16846">
        <v>5</v>
      </c>
      <c r="Z16846">
        <v>12</v>
      </c>
      <c r="AA16846">
        <v>0</v>
      </c>
      <c r="AB16846">
        <v>110745</v>
      </c>
      <c r="AC16846">
        <v>0</v>
      </c>
      <c r="AD16846">
        <v>21</v>
      </c>
      <c r="AE16846">
        <v>-25</v>
      </c>
      <c r="AF16846">
        <v>0</v>
      </c>
      <c r="AG16846">
        <v>0</v>
      </c>
      <c r="AH16846">
        <v>44</v>
      </c>
      <c r="AI16846">
        <v>38</v>
      </c>
      <c r="AJ16846">
        <v>84</v>
      </c>
      <c r="AK16846">
        <v>32</v>
      </c>
      <c r="AL16846">
        <v>28</v>
      </c>
      <c r="AM16846">
        <v>28</v>
      </c>
      <c r="AN16846">
        <v>-9875</v>
      </c>
      <c r="AO16846">
        <v>-4183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368288</v>
      </c>
      <c r="AV16846">
        <v>-714442</v>
      </c>
    </row>
    <row r="16847" spans="1:48" x14ac:dyDescent="0.25">
      <c r="A16847" s="1">
        <v>44173</v>
      </c>
      <c r="B16847" s="2">
        <v>0.60690491898148147</v>
      </c>
      <c r="C16847">
        <v>18</v>
      </c>
      <c r="D16847">
        <v>0</v>
      </c>
      <c r="E16847">
        <v>57</v>
      </c>
      <c r="F16847">
        <v>-27773622</v>
      </c>
      <c r="G16847">
        <v>-50202613</v>
      </c>
      <c r="H16847">
        <v>58</v>
      </c>
      <c r="I16847">
        <v>884</v>
      </c>
      <c r="J16847">
        <v>241</v>
      </c>
      <c r="K16847">
        <v>-1225</v>
      </c>
      <c r="L16847">
        <v>635294</v>
      </c>
      <c r="M16847">
        <v>87</v>
      </c>
      <c r="N16847">
        <v>0</v>
      </c>
      <c r="O16847">
        <v>0</v>
      </c>
      <c r="P16847">
        <v>0</v>
      </c>
      <c r="Q16847">
        <v>0</v>
      </c>
      <c r="R16847">
        <v>18364</v>
      </c>
      <c r="S16847">
        <v>9479</v>
      </c>
      <c r="T16847">
        <v>12830</v>
      </c>
      <c r="U16847">
        <v>189702</v>
      </c>
      <c r="V16847">
        <v>39483</v>
      </c>
      <c r="W16847">
        <v>-512</v>
      </c>
      <c r="X16847">
        <v>4163</v>
      </c>
      <c r="Y16847">
        <v>5</v>
      </c>
      <c r="Z16847">
        <v>12</v>
      </c>
      <c r="AA16847">
        <v>0</v>
      </c>
      <c r="AB16847">
        <v>110745</v>
      </c>
      <c r="AC16847">
        <v>0</v>
      </c>
      <c r="AD16847">
        <v>21</v>
      </c>
      <c r="AE16847">
        <v>-25</v>
      </c>
      <c r="AF16847">
        <v>0</v>
      </c>
      <c r="AG16847">
        <v>0</v>
      </c>
      <c r="AH16847">
        <v>44</v>
      </c>
      <c r="AI16847">
        <v>38</v>
      </c>
      <c r="AJ16847">
        <v>84</v>
      </c>
      <c r="AK16847">
        <v>32</v>
      </c>
      <c r="AL16847">
        <v>28</v>
      </c>
      <c r="AM16847">
        <v>28</v>
      </c>
      <c r="AN16847">
        <v>-9875</v>
      </c>
      <c r="AO16847">
        <v>-4092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368288</v>
      </c>
      <c r="AV16847">
        <v>-714528</v>
      </c>
    </row>
    <row r="16848" spans="1:48" x14ac:dyDescent="0.25">
      <c r="A16848" s="1">
        <v>44173</v>
      </c>
      <c r="B16848" s="2">
        <v>0.60691621527777773</v>
      </c>
      <c r="C16848">
        <v>17</v>
      </c>
      <c r="D16848">
        <v>0</v>
      </c>
      <c r="E16848">
        <v>56</v>
      </c>
      <c r="F16848">
        <v>-27773677</v>
      </c>
      <c r="G16848">
        <v>-50202767</v>
      </c>
      <c r="H16848">
        <v>57</v>
      </c>
      <c r="I16848">
        <v>884</v>
      </c>
      <c r="J16848">
        <v>231</v>
      </c>
      <c r="K16848">
        <v>2349</v>
      </c>
      <c r="L16848">
        <v>635294</v>
      </c>
      <c r="M16848">
        <v>87</v>
      </c>
      <c r="N16848">
        <v>0</v>
      </c>
      <c r="O16848">
        <v>0</v>
      </c>
      <c r="P16848">
        <v>0</v>
      </c>
      <c r="Q16848">
        <v>0</v>
      </c>
      <c r="R16848">
        <v>18365</v>
      </c>
      <c r="S16848">
        <v>9480</v>
      </c>
      <c r="T16848">
        <v>12831</v>
      </c>
      <c r="U16848">
        <v>189717</v>
      </c>
      <c r="V16848">
        <v>394984</v>
      </c>
      <c r="W16848">
        <v>-512</v>
      </c>
      <c r="X16848">
        <v>4149</v>
      </c>
      <c r="Y16848">
        <v>5</v>
      </c>
      <c r="Z16848">
        <v>12</v>
      </c>
      <c r="AA16848">
        <v>0</v>
      </c>
      <c r="AB16848">
        <v>110745</v>
      </c>
      <c r="AC16848">
        <v>0</v>
      </c>
      <c r="AD16848">
        <v>21</v>
      </c>
      <c r="AE16848">
        <v>-25</v>
      </c>
      <c r="AF16848">
        <v>0</v>
      </c>
      <c r="AG16848">
        <v>0</v>
      </c>
      <c r="AH16848">
        <v>44</v>
      </c>
      <c r="AI16848">
        <v>38</v>
      </c>
      <c r="AJ16848">
        <v>84</v>
      </c>
      <c r="AK16848">
        <v>32</v>
      </c>
      <c r="AL16848">
        <v>28</v>
      </c>
      <c r="AM16848">
        <v>28</v>
      </c>
      <c r="AN16848">
        <v>9875</v>
      </c>
      <c r="AO16848">
        <v>-4094</v>
      </c>
      <c r="AP16848">
        <v>0</v>
      </c>
      <c r="AQ16848">
        <v>0</v>
      </c>
      <c r="AR16848">
        <v>0</v>
      </c>
      <c r="AS16848">
        <v>0</v>
      </c>
      <c r="AT16848">
        <v>4</v>
      </c>
      <c r="AU16848">
        <v>3683</v>
      </c>
      <c r="AV16848">
        <v>-714528</v>
      </c>
    </row>
    <row r="16849" spans="1:48" x14ac:dyDescent="0.25">
      <c r="A16849" s="1">
        <v>44173</v>
      </c>
      <c r="B16849" s="2">
        <v>0.60692819444444446</v>
      </c>
      <c r="C16849">
        <v>17</v>
      </c>
      <c r="D16849">
        <v>0</v>
      </c>
      <c r="E16849">
        <v>56</v>
      </c>
      <c r="F16849">
        <v>-27773727</v>
      </c>
      <c r="G16849">
        <v>-50202916</v>
      </c>
      <c r="H16849">
        <v>57</v>
      </c>
      <c r="I16849">
        <v>884</v>
      </c>
      <c r="J16849">
        <v>2315</v>
      </c>
      <c r="K16849">
        <v>1595</v>
      </c>
      <c r="L16849">
        <v>635294</v>
      </c>
      <c r="M16849">
        <v>87</v>
      </c>
      <c r="N16849">
        <v>0</v>
      </c>
      <c r="O16849">
        <v>0</v>
      </c>
      <c r="P16849">
        <v>0</v>
      </c>
      <c r="Q16849">
        <v>0</v>
      </c>
      <c r="R16849">
        <v>18366</v>
      </c>
      <c r="S16849">
        <v>9481</v>
      </c>
      <c r="T16849">
        <v>12832</v>
      </c>
      <c r="U16849">
        <v>189733</v>
      </c>
      <c r="V16849">
        <v>395145</v>
      </c>
      <c r="W16849">
        <v>-512</v>
      </c>
      <c r="X16849">
        <v>4166</v>
      </c>
      <c r="Y16849">
        <v>5</v>
      </c>
      <c r="Z16849">
        <v>12</v>
      </c>
      <c r="AA16849">
        <v>0</v>
      </c>
      <c r="AB16849">
        <v>110745</v>
      </c>
      <c r="AC16849">
        <v>0</v>
      </c>
      <c r="AD16849">
        <v>21</v>
      </c>
      <c r="AE16849">
        <v>-25</v>
      </c>
      <c r="AF16849">
        <v>0</v>
      </c>
      <c r="AG16849">
        <v>0</v>
      </c>
      <c r="AH16849">
        <v>44</v>
      </c>
      <c r="AI16849">
        <v>38</v>
      </c>
      <c r="AJ16849">
        <v>84</v>
      </c>
      <c r="AK16849">
        <v>32</v>
      </c>
      <c r="AL16849">
        <v>28</v>
      </c>
      <c r="AM16849">
        <v>28</v>
      </c>
      <c r="AN16849">
        <v>675</v>
      </c>
      <c r="AO16849">
        <v>-4110</v>
      </c>
      <c r="AP16849">
        <v>0</v>
      </c>
      <c r="AQ16849">
        <v>0</v>
      </c>
      <c r="AR16849">
        <v>0</v>
      </c>
      <c r="AS16849">
        <v>0</v>
      </c>
      <c r="AT16849">
        <v>9</v>
      </c>
      <c r="AU16849">
        <v>368312</v>
      </c>
      <c r="AV16849">
        <v>-714528</v>
      </c>
    </row>
    <row r="16850" spans="1:48" x14ac:dyDescent="0.25">
      <c r="A16850" s="1">
        <v>44173</v>
      </c>
      <c r="B16850" s="2">
        <v>0.60694035879629626</v>
      </c>
      <c r="C16850">
        <v>18</v>
      </c>
      <c r="D16850">
        <v>0</v>
      </c>
      <c r="E16850">
        <v>56</v>
      </c>
      <c r="F16850">
        <v>-2777377</v>
      </c>
      <c r="G16850">
        <v>-50203069</v>
      </c>
      <c r="H16850">
        <v>57</v>
      </c>
      <c r="I16850">
        <v>883</v>
      </c>
      <c r="J16850">
        <v>2305</v>
      </c>
      <c r="K16850">
        <v>1622</v>
      </c>
      <c r="L16850">
        <v>635294</v>
      </c>
      <c r="M16850">
        <v>87</v>
      </c>
      <c r="N16850">
        <v>0</v>
      </c>
      <c r="O16850">
        <v>0</v>
      </c>
      <c r="P16850">
        <v>0</v>
      </c>
      <c r="Q16850">
        <v>0</v>
      </c>
      <c r="R16850">
        <v>18367</v>
      </c>
      <c r="S16850">
        <v>9482</v>
      </c>
      <c r="T16850">
        <v>12833</v>
      </c>
      <c r="U16850">
        <v>18975</v>
      </c>
      <c r="V16850">
        <v>395309</v>
      </c>
      <c r="W16850">
        <v>-512</v>
      </c>
      <c r="X16850">
        <v>4150</v>
      </c>
      <c r="Y16850">
        <v>5</v>
      </c>
      <c r="Z16850">
        <v>12</v>
      </c>
      <c r="AA16850">
        <v>0</v>
      </c>
      <c r="AB16850">
        <v>110745</v>
      </c>
      <c r="AC16850">
        <v>0</v>
      </c>
      <c r="AD16850">
        <v>21</v>
      </c>
      <c r="AE16850">
        <v>-25</v>
      </c>
      <c r="AF16850">
        <v>0</v>
      </c>
      <c r="AG16850">
        <v>0</v>
      </c>
      <c r="AH16850">
        <v>44</v>
      </c>
      <c r="AI16850">
        <v>38</v>
      </c>
      <c r="AJ16850">
        <v>84</v>
      </c>
      <c r="AK16850">
        <v>32</v>
      </c>
      <c r="AL16850">
        <v>28</v>
      </c>
      <c r="AM16850">
        <v>28</v>
      </c>
      <c r="AN16850">
        <v>65</v>
      </c>
      <c r="AO16850">
        <v>-4098</v>
      </c>
      <c r="AP16850">
        <v>0</v>
      </c>
      <c r="AQ16850">
        <v>0</v>
      </c>
      <c r="AR16850">
        <v>0</v>
      </c>
      <c r="AS16850">
        <v>0</v>
      </c>
      <c r="AT16850">
        <v>14</v>
      </c>
      <c r="AU16850">
        <v>368323</v>
      </c>
      <c r="AV16850">
        <v>-714528</v>
      </c>
    </row>
    <row r="16851" spans="1:48" x14ac:dyDescent="0.25">
      <c r="A16851" s="1">
        <v>44173</v>
      </c>
      <c r="B16851" s="2">
        <v>0.60695035879629633</v>
      </c>
      <c r="C16851">
        <v>13</v>
      </c>
      <c r="D16851">
        <v>0</v>
      </c>
      <c r="E16851">
        <v>56</v>
      </c>
      <c r="F16851">
        <v>-27773807</v>
      </c>
      <c r="G16851">
        <v>-50203222</v>
      </c>
      <c r="H16851">
        <v>57</v>
      </c>
      <c r="I16851">
        <v>883</v>
      </c>
      <c r="J16851">
        <v>230</v>
      </c>
      <c r="K16851">
        <v>1667</v>
      </c>
      <c r="L16851">
        <v>635294</v>
      </c>
      <c r="M16851">
        <v>87</v>
      </c>
      <c r="N16851">
        <v>0</v>
      </c>
      <c r="O16851">
        <v>0</v>
      </c>
      <c r="P16851">
        <v>0</v>
      </c>
      <c r="Q16851">
        <v>0</v>
      </c>
      <c r="R16851">
        <v>18368</v>
      </c>
      <c r="S16851">
        <v>9483</v>
      </c>
      <c r="T16851">
        <v>12834</v>
      </c>
      <c r="U16851">
        <v>189763</v>
      </c>
      <c r="V16851">
        <v>395444</v>
      </c>
      <c r="W16851">
        <v>-512</v>
      </c>
      <c r="X16851">
        <v>4154</v>
      </c>
      <c r="Y16851">
        <v>5</v>
      </c>
      <c r="Z16851">
        <v>12</v>
      </c>
      <c r="AA16851">
        <v>0</v>
      </c>
      <c r="AB16851">
        <v>110745</v>
      </c>
      <c r="AC16851">
        <v>0</v>
      </c>
      <c r="AD16851">
        <v>21</v>
      </c>
      <c r="AE16851">
        <v>-25</v>
      </c>
      <c r="AF16851">
        <v>0</v>
      </c>
      <c r="AG16851">
        <v>0</v>
      </c>
      <c r="AH16851">
        <v>44</v>
      </c>
      <c r="AI16851">
        <v>38</v>
      </c>
      <c r="AJ16851">
        <v>84</v>
      </c>
      <c r="AK16851">
        <v>32</v>
      </c>
      <c r="AL16851">
        <v>28</v>
      </c>
      <c r="AM16851">
        <v>28</v>
      </c>
      <c r="AN16851">
        <v>7125</v>
      </c>
      <c r="AO16851">
        <v>-4095</v>
      </c>
      <c r="AP16851">
        <v>0</v>
      </c>
      <c r="AQ16851">
        <v>0</v>
      </c>
      <c r="AR16851">
        <v>0</v>
      </c>
      <c r="AS16851">
        <v>0</v>
      </c>
      <c r="AT16851">
        <v>15</v>
      </c>
      <c r="AU16851">
        <v>368332</v>
      </c>
      <c r="AV16851">
        <v>-714528</v>
      </c>
    </row>
    <row r="16852" spans="1:48" x14ac:dyDescent="0.25">
      <c r="A16852" s="1">
        <v>44173</v>
      </c>
      <c r="B16852" s="2">
        <v>0.60696336805555551</v>
      </c>
      <c r="C16852">
        <v>12</v>
      </c>
      <c r="D16852">
        <v>0</v>
      </c>
      <c r="E16852">
        <v>56</v>
      </c>
      <c r="F16852">
        <v>-27773838</v>
      </c>
      <c r="G16852">
        <v>-50203377</v>
      </c>
      <c r="H16852">
        <v>57</v>
      </c>
      <c r="I16852">
        <v>883</v>
      </c>
      <c r="J16852">
        <v>2275</v>
      </c>
      <c r="K16852">
        <v>2214</v>
      </c>
      <c r="L16852">
        <v>631373</v>
      </c>
      <c r="M16852">
        <v>87</v>
      </c>
      <c r="N16852">
        <v>0</v>
      </c>
      <c r="O16852">
        <v>0</v>
      </c>
      <c r="P16852">
        <v>0</v>
      </c>
      <c r="Q16852">
        <v>0</v>
      </c>
      <c r="R16852">
        <v>18369</v>
      </c>
      <c r="S16852">
        <v>9484</v>
      </c>
      <c r="T16852">
        <v>12835</v>
      </c>
      <c r="U16852">
        <v>189781</v>
      </c>
      <c r="V16852">
        <v>395619</v>
      </c>
      <c r="W16852">
        <v>-512</v>
      </c>
      <c r="X16852">
        <v>4128</v>
      </c>
      <c r="Y16852">
        <v>5</v>
      </c>
      <c r="Z16852">
        <v>12</v>
      </c>
      <c r="AA16852">
        <v>0</v>
      </c>
      <c r="AB16852">
        <v>110745</v>
      </c>
      <c r="AC16852">
        <v>0</v>
      </c>
      <c r="AD16852">
        <v>21</v>
      </c>
      <c r="AE16852">
        <v>-25</v>
      </c>
      <c r="AF16852">
        <v>0</v>
      </c>
      <c r="AG16852">
        <v>0</v>
      </c>
      <c r="AH16852">
        <v>44</v>
      </c>
      <c r="AI16852">
        <v>38</v>
      </c>
      <c r="AJ16852">
        <v>84</v>
      </c>
      <c r="AK16852">
        <v>32</v>
      </c>
      <c r="AL16852">
        <v>28</v>
      </c>
      <c r="AM16852">
        <v>28</v>
      </c>
      <c r="AN16852">
        <v>975</v>
      </c>
      <c r="AO16852">
        <v>-4077</v>
      </c>
      <c r="AP16852">
        <v>0</v>
      </c>
      <c r="AQ16852">
        <v>0</v>
      </c>
      <c r="AR16852">
        <v>0</v>
      </c>
      <c r="AS16852">
        <v>0</v>
      </c>
      <c r="AT16852">
        <v>17</v>
      </c>
      <c r="AU16852">
        <v>368347</v>
      </c>
      <c r="AV16852">
        <v>-714528</v>
      </c>
    </row>
    <row r="16853" spans="1:48" x14ac:dyDescent="0.25">
      <c r="A16853" s="1">
        <v>44173</v>
      </c>
      <c r="B16853" s="2">
        <v>0.60697550925925925</v>
      </c>
      <c r="C16853">
        <v>20</v>
      </c>
      <c r="D16853">
        <v>0</v>
      </c>
      <c r="E16853">
        <v>56</v>
      </c>
      <c r="F16853">
        <v>-27773865</v>
      </c>
      <c r="G16853">
        <v>-50203534</v>
      </c>
      <c r="H16853">
        <v>56</v>
      </c>
      <c r="I16853">
        <v>883</v>
      </c>
      <c r="J16853">
        <v>226</v>
      </c>
      <c r="K16853">
        <v>2786</v>
      </c>
      <c r="L16853">
        <v>631373</v>
      </c>
      <c r="M16853">
        <v>87</v>
      </c>
      <c r="N16853">
        <v>0</v>
      </c>
      <c r="O16853">
        <v>0</v>
      </c>
      <c r="P16853">
        <v>0</v>
      </c>
      <c r="Q16853">
        <v>0</v>
      </c>
      <c r="R16853">
        <v>18370</v>
      </c>
      <c r="S16853">
        <v>9485</v>
      </c>
      <c r="T16853">
        <v>12836</v>
      </c>
      <c r="U16853">
        <v>189797</v>
      </c>
      <c r="V16853">
        <v>395782</v>
      </c>
      <c r="W16853">
        <v>-512</v>
      </c>
      <c r="X16853">
        <v>4121</v>
      </c>
      <c r="Y16853">
        <v>5</v>
      </c>
      <c r="Z16853">
        <v>12</v>
      </c>
      <c r="AA16853">
        <v>0</v>
      </c>
      <c r="AB16853">
        <v>110745</v>
      </c>
      <c r="AC16853">
        <v>0</v>
      </c>
      <c r="AD16853">
        <v>21</v>
      </c>
      <c r="AE16853">
        <v>-25</v>
      </c>
      <c r="AF16853">
        <v>0</v>
      </c>
      <c r="AG16853">
        <v>0</v>
      </c>
      <c r="AH16853">
        <v>45</v>
      </c>
      <c r="AI16853">
        <v>38</v>
      </c>
      <c r="AJ16853">
        <v>84</v>
      </c>
      <c r="AK16853">
        <v>32</v>
      </c>
      <c r="AL16853">
        <v>28</v>
      </c>
      <c r="AM16853">
        <v>28</v>
      </c>
      <c r="AN16853">
        <v>1225</v>
      </c>
      <c r="AO16853">
        <v>-4068</v>
      </c>
      <c r="AP16853">
        <v>0</v>
      </c>
      <c r="AQ16853">
        <v>0</v>
      </c>
      <c r="AR16853">
        <v>0</v>
      </c>
      <c r="AS16853">
        <v>0</v>
      </c>
      <c r="AT16853">
        <v>19</v>
      </c>
      <c r="AU16853">
        <v>368364</v>
      </c>
      <c r="AV16853">
        <v>-714528</v>
      </c>
    </row>
    <row r="16854" spans="1:48" x14ac:dyDescent="0.25">
      <c r="A16854" s="1">
        <v>44173</v>
      </c>
      <c r="B16854" s="2">
        <v>0.60698652777777773</v>
      </c>
      <c r="C16854">
        <v>18</v>
      </c>
      <c r="D16854">
        <v>0</v>
      </c>
      <c r="E16854">
        <v>56</v>
      </c>
      <c r="F16854">
        <v>-2777389</v>
      </c>
      <c r="G16854">
        <v>-5020369</v>
      </c>
      <c r="H16854">
        <v>56</v>
      </c>
      <c r="I16854">
        <v>883</v>
      </c>
      <c r="J16854">
        <v>2235</v>
      </c>
      <c r="K16854">
        <v>3158</v>
      </c>
      <c r="L16854">
        <v>631373</v>
      </c>
      <c r="M16854">
        <v>87</v>
      </c>
      <c r="N16854">
        <v>0</v>
      </c>
      <c r="O16854">
        <v>0</v>
      </c>
      <c r="P16854">
        <v>0</v>
      </c>
      <c r="Q16854">
        <v>0</v>
      </c>
      <c r="R16854">
        <v>18371</v>
      </c>
      <c r="S16854">
        <v>9486</v>
      </c>
      <c r="T16854">
        <v>12837</v>
      </c>
      <c r="U16854">
        <v>189812</v>
      </c>
      <c r="V16854">
        <v>395929</v>
      </c>
      <c r="W16854">
        <v>-512</v>
      </c>
      <c r="X16854">
        <v>4113</v>
      </c>
      <c r="Y16854">
        <v>5</v>
      </c>
      <c r="Z16854">
        <v>12</v>
      </c>
      <c r="AA16854">
        <v>0</v>
      </c>
      <c r="AB16854">
        <v>110745</v>
      </c>
      <c r="AC16854">
        <v>0</v>
      </c>
      <c r="AD16854">
        <v>21</v>
      </c>
      <c r="AE16854">
        <v>-25</v>
      </c>
      <c r="AF16854">
        <v>0</v>
      </c>
      <c r="AG16854">
        <v>0</v>
      </c>
      <c r="AH16854">
        <v>45</v>
      </c>
      <c r="AI16854">
        <v>38</v>
      </c>
      <c r="AJ16854">
        <v>84</v>
      </c>
      <c r="AK16854">
        <v>32</v>
      </c>
      <c r="AL16854">
        <v>28</v>
      </c>
      <c r="AM16854">
        <v>28</v>
      </c>
      <c r="AN16854">
        <v>14375</v>
      </c>
      <c r="AO16854">
        <v>-4052</v>
      </c>
      <c r="AP16854">
        <v>0</v>
      </c>
      <c r="AQ16854">
        <v>0</v>
      </c>
      <c r="AR16854">
        <v>0</v>
      </c>
      <c r="AS16854">
        <v>0</v>
      </c>
      <c r="AT16854">
        <v>21</v>
      </c>
      <c r="AU16854">
        <v>368382</v>
      </c>
      <c r="AV16854">
        <v>-714528</v>
      </c>
    </row>
    <row r="16855" spans="1:48" x14ac:dyDescent="0.25">
      <c r="A16855" s="1">
        <v>44173</v>
      </c>
      <c r="B16855" s="2">
        <v>0.60699815972222226</v>
      </c>
      <c r="C16855">
        <v>18</v>
      </c>
      <c r="D16855">
        <v>0</v>
      </c>
      <c r="E16855">
        <v>56</v>
      </c>
      <c r="F16855">
        <v>-27773922</v>
      </c>
      <c r="G16855">
        <v>-50203848</v>
      </c>
      <c r="H16855">
        <v>56</v>
      </c>
      <c r="I16855">
        <v>883</v>
      </c>
      <c r="J16855">
        <v>220</v>
      </c>
      <c r="K16855">
        <v>3979</v>
      </c>
      <c r="L16855">
        <v>631373</v>
      </c>
      <c r="M16855">
        <v>87</v>
      </c>
      <c r="N16855">
        <v>0</v>
      </c>
      <c r="O16855">
        <v>0</v>
      </c>
      <c r="P16855">
        <v>0</v>
      </c>
      <c r="Q16855">
        <v>0</v>
      </c>
      <c r="R16855">
        <v>18372</v>
      </c>
      <c r="S16855">
        <v>9487</v>
      </c>
      <c r="T16855">
        <v>12838</v>
      </c>
      <c r="U16855">
        <v>189827</v>
      </c>
      <c r="V16855">
        <v>396084</v>
      </c>
      <c r="W16855">
        <v>-512</v>
      </c>
      <c r="X16855">
        <v>4109</v>
      </c>
      <c r="Y16855">
        <v>5</v>
      </c>
      <c r="Z16855">
        <v>12</v>
      </c>
      <c r="AA16855">
        <v>0</v>
      </c>
      <c r="AB16855">
        <v>110745</v>
      </c>
      <c r="AC16855">
        <v>0</v>
      </c>
      <c r="AD16855">
        <v>21</v>
      </c>
      <c r="AE16855">
        <v>-25</v>
      </c>
      <c r="AF16855">
        <v>0</v>
      </c>
      <c r="AG16855">
        <v>0</v>
      </c>
      <c r="AH16855">
        <v>45</v>
      </c>
      <c r="AI16855">
        <v>38</v>
      </c>
      <c r="AJ16855">
        <v>84</v>
      </c>
      <c r="AK16855">
        <v>32</v>
      </c>
      <c r="AL16855">
        <v>28</v>
      </c>
      <c r="AM16855">
        <v>28</v>
      </c>
      <c r="AN16855">
        <v>16625</v>
      </c>
      <c r="AO16855">
        <v>-4047</v>
      </c>
      <c r="AP16855">
        <v>0</v>
      </c>
      <c r="AQ16855">
        <v>0</v>
      </c>
      <c r="AR16855">
        <v>0</v>
      </c>
      <c r="AS16855">
        <v>0</v>
      </c>
      <c r="AT16855">
        <v>22</v>
      </c>
      <c r="AU16855">
        <v>368405</v>
      </c>
      <c r="AV16855">
        <v>-714528</v>
      </c>
    </row>
    <row r="16856" spans="1:48" x14ac:dyDescent="0.25">
      <c r="A16856" s="1">
        <v>44173</v>
      </c>
      <c r="B16856" s="2">
        <v>0.60701027777777783</v>
      </c>
      <c r="C16856">
        <v>17</v>
      </c>
      <c r="D16856">
        <v>0</v>
      </c>
      <c r="E16856">
        <v>55</v>
      </c>
      <c r="F16856">
        <v>-27773944</v>
      </c>
      <c r="G16856">
        <v>-50204003</v>
      </c>
      <c r="H16856">
        <v>56</v>
      </c>
      <c r="I16856">
        <v>883</v>
      </c>
      <c r="J16856">
        <v>2175</v>
      </c>
      <c r="K16856">
        <v>4161</v>
      </c>
      <c r="L16856">
        <v>631373</v>
      </c>
      <c r="M16856">
        <v>87</v>
      </c>
      <c r="N16856">
        <v>0</v>
      </c>
      <c r="O16856">
        <v>0</v>
      </c>
      <c r="P16856">
        <v>0</v>
      </c>
      <c r="Q16856">
        <v>0</v>
      </c>
      <c r="R16856">
        <v>18373</v>
      </c>
      <c r="S16856">
        <v>9488</v>
      </c>
      <c r="T16856">
        <v>12839</v>
      </c>
      <c r="U16856">
        <v>189843</v>
      </c>
      <c r="V16856">
        <v>396246</v>
      </c>
      <c r="W16856">
        <v>-512</v>
      </c>
      <c r="X16856">
        <v>4100</v>
      </c>
      <c r="Y16856">
        <v>5</v>
      </c>
      <c r="Z16856">
        <v>12</v>
      </c>
      <c r="AA16856">
        <v>0</v>
      </c>
      <c r="AB16856">
        <v>110745</v>
      </c>
      <c r="AC16856">
        <v>0</v>
      </c>
      <c r="AD16856">
        <v>21</v>
      </c>
      <c r="AE16856">
        <v>-25</v>
      </c>
      <c r="AF16856">
        <v>0</v>
      </c>
      <c r="AG16856">
        <v>0</v>
      </c>
      <c r="AH16856">
        <v>45</v>
      </c>
      <c r="AI16856">
        <v>38</v>
      </c>
      <c r="AJ16856">
        <v>84</v>
      </c>
      <c r="AK16856">
        <v>32</v>
      </c>
      <c r="AL16856">
        <v>28</v>
      </c>
      <c r="AM16856">
        <v>28</v>
      </c>
      <c r="AN16856">
        <v>185</v>
      </c>
      <c r="AO16856">
        <v>-4043</v>
      </c>
      <c r="AP16856">
        <v>0</v>
      </c>
      <c r="AQ16856">
        <v>0</v>
      </c>
      <c r="AR16856">
        <v>0</v>
      </c>
      <c r="AS16856">
        <v>0</v>
      </c>
      <c r="AT16856">
        <v>24</v>
      </c>
      <c r="AU16856">
        <v>368431</v>
      </c>
      <c r="AV16856">
        <v>-714528</v>
      </c>
    </row>
    <row r="16857" spans="1:48" x14ac:dyDescent="0.25">
      <c r="A16857" s="1">
        <v>44173</v>
      </c>
      <c r="B16857" s="2">
        <v>0.60702123842592592</v>
      </c>
      <c r="C16857">
        <v>18</v>
      </c>
      <c r="D16857">
        <v>0</v>
      </c>
      <c r="E16857">
        <v>55</v>
      </c>
      <c r="F16857">
        <v>-27773971</v>
      </c>
      <c r="G16857">
        <v>-50204157</v>
      </c>
      <c r="H16857">
        <v>56</v>
      </c>
      <c r="I16857">
        <v>883</v>
      </c>
      <c r="J16857">
        <v>214</v>
      </c>
      <c r="K16857">
        <v>6464</v>
      </c>
      <c r="L16857">
        <v>631373</v>
      </c>
      <c r="M16857">
        <v>87</v>
      </c>
      <c r="N16857">
        <v>200</v>
      </c>
      <c r="O16857">
        <v>-471951</v>
      </c>
      <c r="P16857">
        <v>0</v>
      </c>
      <c r="Q16857">
        <v>0</v>
      </c>
      <c r="R16857">
        <v>18374</v>
      </c>
      <c r="S16857">
        <v>9489</v>
      </c>
      <c r="T16857">
        <v>12840</v>
      </c>
      <c r="U16857">
        <v>189858</v>
      </c>
      <c r="V16857">
        <v>396392</v>
      </c>
      <c r="W16857">
        <v>-512</v>
      </c>
      <c r="X16857">
        <v>4111</v>
      </c>
      <c r="Y16857">
        <v>5</v>
      </c>
      <c r="Z16857">
        <v>12</v>
      </c>
      <c r="AA16857">
        <v>0</v>
      </c>
      <c r="AB16857">
        <v>110745</v>
      </c>
      <c r="AC16857">
        <v>0</v>
      </c>
      <c r="AD16857">
        <v>21</v>
      </c>
      <c r="AE16857">
        <v>-25</v>
      </c>
      <c r="AF16857">
        <v>0</v>
      </c>
      <c r="AG16857">
        <v>97</v>
      </c>
      <c r="AH16857">
        <v>45</v>
      </c>
      <c r="AI16857">
        <v>38</v>
      </c>
      <c r="AJ16857">
        <v>84</v>
      </c>
      <c r="AK16857">
        <v>32</v>
      </c>
      <c r="AL16857">
        <v>28</v>
      </c>
      <c r="AM16857">
        <v>28</v>
      </c>
      <c r="AN16857">
        <v>26625</v>
      </c>
      <c r="AO16857">
        <v>-917</v>
      </c>
      <c r="AP16857">
        <v>8</v>
      </c>
      <c r="AQ16857">
        <v>0</v>
      </c>
      <c r="AR16857">
        <v>0</v>
      </c>
      <c r="AS16857">
        <v>0</v>
      </c>
      <c r="AT16857">
        <v>25</v>
      </c>
      <c r="AU16857">
        <v>36846</v>
      </c>
      <c r="AV16857">
        <v>-714528</v>
      </c>
    </row>
    <row r="16858" spans="1:48" x14ac:dyDescent="0.25">
      <c r="A16858" s="1">
        <v>44173</v>
      </c>
      <c r="B16858" s="2">
        <v>0.60702979166666671</v>
      </c>
      <c r="C16858">
        <v>12</v>
      </c>
      <c r="D16858">
        <v>0</v>
      </c>
      <c r="E16858">
        <v>55</v>
      </c>
      <c r="F16858">
        <v>-27773999</v>
      </c>
      <c r="G16858">
        <v>-50204311</v>
      </c>
      <c r="H16858">
        <v>56</v>
      </c>
      <c r="I16858">
        <v>883</v>
      </c>
      <c r="J16858">
        <v>2275</v>
      </c>
      <c r="K16858">
        <v>-432</v>
      </c>
      <c r="L16858">
        <v>631373</v>
      </c>
      <c r="M16858">
        <v>87</v>
      </c>
      <c r="N16858">
        <v>980</v>
      </c>
      <c r="O16858">
        <v>106195</v>
      </c>
      <c r="P16858">
        <v>0</v>
      </c>
      <c r="Q16858">
        <v>0</v>
      </c>
      <c r="R16858">
        <v>18375</v>
      </c>
      <c r="S16858">
        <v>9489</v>
      </c>
      <c r="T16858">
        <v>12841</v>
      </c>
      <c r="U16858">
        <v>189869</v>
      </c>
      <c r="V16858">
        <v>396392</v>
      </c>
      <c r="W16858">
        <v>-512</v>
      </c>
      <c r="X16858">
        <v>4094</v>
      </c>
      <c r="Y16858">
        <v>14</v>
      </c>
      <c r="Z16858">
        <v>12</v>
      </c>
      <c r="AA16858">
        <v>0</v>
      </c>
      <c r="AB16858">
        <v>110748</v>
      </c>
      <c r="AC16858">
        <v>597799</v>
      </c>
      <c r="AD16858">
        <v>21</v>
      </c>
      <c r="AE16858">
        <v>-25</v>
      </c>
      <c r="AF16858">
        <v>158</v>
      </c>
      <c r="AG16858">
        <v>86</v>
      </c>
      <c r="AH16858">
        <v>47</v>
      </c>
      <c r="AI16858">
        <v>38</v>
      </c>
      <c r="AJ16858">
        <v>84</v>
      </c>
      <c r="AK16858">
        <v>32</v>
      </c>
      <c r="AL16858">
        <v>28</v>
      </c>
      <c r="AM16858">
        <v>28</v>
      </c>
      <c r="AN16858">
        <v>-3125</v>
      </c>
      <c r="AO16858">
        <v>605</v>
      </c>
      <c r="AP16858">
        <v>-25</v>
      </c>
      <c r="AQ16858">
        <v>0</v>
      </c>
      <c r="AR16858">
        <v>0</v>
      </c>
      <c r="AS16858">
        <v>0</v>
      </c>
      <c r="AT16858">
        <v>26</v>
      </c>
      <c r="AU16858">
        <v>368482</v>
      </c>
      <c r="AV16858">
        <v>-714537</v>
      </c>
    </row>
    <row r="16859" spans="1:48" x14ac:dyDescent="0.25">
      <c r="A16859" s="1">
        <v>44173</v>
      </c>
      <c r="B16859" s="2">
        <v>0.6070423611111111</v>
      </c>
      <c r="C16859">
        <v>15</v>
      </c>
      <c r="D16859">
        <v>0</v>
      </c>
      <c r="E16859">
        <v>55</v>
      </c>
      <c r="F16859">
        <v>-27774026</v>
      </c>
      <c r="G16859">
        <v>-50204463</v>
      </c>
      <c r="H16859">
        <v>56</v>
      </c>
      <c r="I16859">
        <v>884</v>
      </c>
      <c r="J16859">
        <v>2275</v>
      </c>
      <c r="K16859">
        <v>306</v>
      </c>
      <c r="L16859">
        <v>623529</v>
      </c>
      <c r="M16859">
        <v>87</v>
      </c>
      <c r="N16859">
        <v>1280</v>
      </c>
      <c r="O16859">
        <v>121056</v>
      </c>
      <c r="P16859">
        <v>0</v>
      </c>
      <c r="Q16859">
        <v>0</v>
      </c>
      <c r="R16859">
        <v>18376</v>
      </c>
      <c r="S16859">
        <v>9489</v>
      </c>
      <c r="T16859">
        <v>12842</v>
      </c>
      <c r="U16859">
        <v>189886</v>
      </c>
      <c r="V16859">
        <v>396392</v>
      </c>
      <c r="W16859">
        <v>-512</v>
      </c>
      <c r="X16859">
        <v>4079</v>
      </c>
      <c r="Y16859">
        <v>11</v>
      </c>
      <c r="Z16859">
        <v>12</v>
      </c>
      <c r="AA16859">
        <v>0</v>
      </c>
      <c r="AB16859">
        <v>11076</v>
      </c>
      <c r="AC16859">
        <v>298</v>
      </c>
      <c r="AD16859">
        <v>21</v>
      </c>
      <c r="AE16859">
        <v>-25</v>
      </c>
      <c r="AF16859">
        <v>224</v>
      </c>
      <c r="AG16859">
        <v>87</v>
      </c>
      <c r="AH16859">
        <v>47</v>
      </c>
      <c r="AI16859">
        <v>38</v>
      </c>
      <c r="AJ16859">
        <v>84</v>
      </c>
      <c r="AK16859">
        <v>32</v>
      </c>
      <c r="AL16859">
        <v>28</v>
      </c>
      <c r="AM16859">
        <v>28</v>
      </c>
      <c r="AN16859">
        <v>3125</v>
      </c>
      <c r="AO16859">
        <v>904</v>
      </c>
      <c r="AP16859">
        <v>-23625</v>
      </c>
      <c r="AQ16859">
        <v>0</v>
      </c>
      <c r="AR16859">
        <v>0</v>
      </c>
      <c r="AS16859">
        <v>0</v>
      </c>
      <c r="AT16859">
        <v>29</v>
      </c>
      <c r="AU16859">
        <v>368519</v>
      </c>
      <c r="AV16859">
        <v>-714537</v>
      </c>
    </row>
    <row r="16860" spans="1:48" x14ac:dyDescent="0.25">
      <c r="A16860" s="1">
        <v>44173</v>
      </c>
      <c r="B16860" s="2">
        <v>0.60705409722222226</v>
      </c>
      <c r="C16860">
        <v>15</v>
      </c>
      <c r="D16860">
        <v>0</v>
      </c>
      <c r="E16860">
        <v>55</v>
      </c>
      <c r="F16860">
        <v>-27774054</v>
      </c>
      <c r="G16860">
        <v>-5020462</v>
      </c>
      <c r="H16860">
        <v>55</v>
      </c>
      <c r="I16860">
        <v>884</v>
      </c>
      <c r="J16860">
        <v>2285</v>
      </c>
      <c r="K16860">
        <v>279</v>
      </c>
      <c r="L16860">
        <v>623529</v>
      </c>
      <c r="M16860">
        <v>87</v>
      </c>
      <c r="N16860">
        <v>1440</v>
      </c>
      <c r="O16860">
        <v>132837</v>
      </c>
      <c r="P16860">
        <v>0</v>
      </c>
      <c r="Q16860">
        <v>0</v>
      </c>
      <c r="R16860">
        <v>18377</v>
      </c>
      <c r="S16860">
        <v>9489</v>
      </c>
      <c r="T16860">
        <v>12843</v>
      </c>
      <c r="U16860">
        <v>189902</v>
      </c>
      <c r="V16860">
        <v>396392</v>
      </c>
      <c r="W16860">
        <v>-512</v>
      </c>
      <c r="X16860">
        <v>4065</v>
      </c>
      <c r="Y16860">
        <v>11</v>
      </c>
      <c r="Z16860">
        <v>12</v>
      </c>
      <c r="AA16860">
        <v>0</v>
      </c>
      <c r="AB16860">
        <v>110773</v>
      </c>
      <c r="AC16860">
        <v>436957</v>
      </c>
      <c r="AD16860">
        <v>21</v>
      </c>
      <c r="AE16860">
        <v>-25</v>
      </c>
      <c r="AF16860">
        <v>267</v>
      </c>
      <c r="AG16860">
        <v>88</v>
      </c>
      <c r="AH16860">
        <v>47</v>
      </c>
      <c r="AI16860">
        <v>38</v>
      </c>
      <c r="AJ16860">
        <v>84</v>
      </c>
      <c r="AK16860">
        <v>32</v>
      </c>
      <c r="AL16860">
        <v>28</v>
      </c>
      <c r="AM16860">
        <v>28</v>
      </c>
      <c r="AN16860">
        <v>6</v>
      </c>
      <c r="AO16860">
        <v>1346</v>
      </c>
      <c r="AP16860">
        <v>-24125</v>
      </c>
      <c r="AQ16860">
        <v>0</v>
      </c>
      <c r="AR16860">
        <v>0</v>
      </c>
      <c r="AS16860">
        <v>0</v>
      </c>
      <c r="AT16860">
        <v>32</v>
      </c>
      <c r="AU16860">
        <v>368556</v>
      </c>
      <c r="AV16860">
        <v>-714537</v>
      </c>
    </row>
    <row r="16861" spans="1:48" x14ac:dyDescent="0.25">
      <c r="A16861" s="1">
        <v>44173</v>
      </c>
      <c r="B16861" s="2">
        <v>0.6070655787037037</v>
      </c>
      <c r="C16861">
        <v>14</v>
      </c>
      <c r="D16861">
        <v>0</v>
      </c>
      <c r="E16861">
        <v>55</v>
      </c>
      <c r="F16861">
        <v>-27774081</v>
      </c>
      <c r="G16861">
        <v>-50204777</v>
      </c>
      <c r="H16861">
        <v>55</v>
      </c>
      <c r="I16861">
        <v>885</v>
      </c>
      <c r="J16861">
        <v>2275</v>
      </c>
      <c r="K16861">
        <v>588</v>
      </c>
      <c r="L16861">
        <v>623529</v>
      </c>
      <c r="M16861">
        <v>87</v>
      </c>
      <c r="N16861">
        <v>1540</v>
      </c>
      <c r="O16861">
        <v>140132</v>
      </c>
      <c r="P16861">
        <v>0</v>
      </c>
      <c r="Q16861">
        <v>0</v>
      </c>
      <c r="R16861">
        <v>18378</v>
      </c>
      <c r="S16861">
        <v>9489</v>
      </c>
      <c r="T16861">
        <v>12844</v>
      </c>
      <c r="U16861">
        <v>189917</v>
      </c>
      <c r="V16861">
        <v>396392</v>
      </c>
      <c r="W16861">
        <v>-512</v>
      </c>
      <c r="X16861">
        <v>4078</v>
      </c>
      <c r="Y16861">
        <v>13</v>
      </c>
      <c r="Z16861">
        <v>12</v>
      </c>
      <c r="AA16861">
        <v>0</v>
      </c>
      <c r="AB16861">
        <v>110787</v>
      </c>
      <c r="AC16861">
        <v>49399</v>
      </c>
      <c r="AD16861">
        <v>21</v>
      </c>
      <c r="AE16861">
        <v>-25</v>
      </c>
      <c r="AF16861">
        <v>270</v>
      </c>
      <c r="AG16861">
        <v>86</v>
      </c>
      <c r="AH16861">
        <v>47</v>
      </c>
      <c r="AI16861">
        <v>38</v>
      </c>
      <c r="AJ16861">
        <v>84</v>
      </c>
      <c r="AK16861">
        <v>32</v>
      </c>
      <c r="AL16861">
        <v>28</v>
      </c>
      <c r="AM16861">
        <v>28</v>
      </c>
      <c r="AN16861">
        <v>875</v>
      </c>
      <c r="AO16861">
        <v>1612</v>
      </c>
      <c r="AP16861">
        <v>-2375</v>
      </c>
      <c r="AQ16861">
        <v>0</v>
      </c>
      <c r="AR16861">
        <v>0</v>
      </c>
      <c r="AS16861">
        <v>0</v>
      </c>
      <c r="AT16861">
        <v>33</v>
      </c>
      <c r="AU16861">
        <v>368597</v>
      </c>
      <c r="AV16861">
        <v>-714537</v>
      </c>
    </row>
    <row r="16862" spans="1:48" x14ac:dyDescent="0.25">
      <c r="A16862" s="1">
        <v>44173</v>
      </c>
      <c r="B16862" s="2">
        <v>0.60707766203703706</v>
      </c>
      <c r="C16862">
        <v>15</v>
      </c>
      <c r="D16862">
        <v>0</v>
      </c>
      <c r="E16862">
        <v>55</v>
      </c>
      <c r="F16862">
        <v>-27774105</v>
      </c>
      <c r="G16862">
        <v>-50204927</v>
      </c>
      <c r="H16862">
        <v>55</v>
      </c>
      <c r="I16862">
        <v>885</v>
      </c>
      <c r="J16862">
        <v>2325</v>
      </c>
      <c r="K16862">
        <v>-766</v>
      </c>
      <c r="L16862">
        <v>623529</v>
      </c>
      <c r="M16862">
        <v>88</v>
      </c>
      <c r="N16862">
        <v>1410</v>
      </c>
      <c r="O16862">
        <v>63722</v>
      </c>
      <c r="P16862">
        <v>0</v>
      </c>
      <c r="Q16862">
        <v>0</v>
      </c>
      <c r="R16862">
        <v>18379</v>
      </c>
      <c r="S16862">
        <v>9489</v>
      </c>
      <c r="T16862">
        <v>12845</v>
      </c>
      <c r="U16862">
        <v>189933</v>
      </c>
      <c r="V16862">
        <v>396392</v>
      </c>
      <c r="W16862">
        <v>-512</v>
      </c>
      <c r="X16862">
        <v>3963</v>
      </c>
      <c r="Y16862">
        <v>19</v>
      </c>
      <c r="Z16862">
        <v>13</v>
      </c>
      <c r="AA16862">
        <v>3</v>
      </c>
      <c r="AB16862">
        <v>110801</v>
      </c>
      <c r="AC16862">
        <v>499672</v>
      </c>
      <c r="AD16862">
        <v>21</v>
      </c>
      <c r="AE16862">
        <v>-25</v>
      </c>
      <c r="AF16862">
        <v>282</v>
      </c>
      <c r="AG16862">
        <v>39</v>
      </c>
      <c r="AH16862">
        <v>47</v>
      </c>
      <c r="AI16862">
        <v>38</v>
      </c>
      <c r="AJ16862">
        <v>84</v>
      </c>
      <c r="AK16862">
        <v>32</v>
      </c>
      <c r="AL16862">
        <v>28</v>
      </c>
      <c r="AM16862">
        <v>28</v>
      </c>
      <c r="AN16862">
        <v>-1025</v>
      </c>
      <c r="AO16862">
        <v>219</v>
      </c>
      <c r="AP16862">
        <v>-75</v>
      </c>
      <c r="AQ16862">
        <v>0</v>
      </c>
      <c r="AR16862">
        <v>0</v>
      </c>
      <c r="AS16862">
        <v>0</v>
      </c>
      <c r="AT16862">
        <v>0</v>
      </c>
      <c r="AU16862">
        <v>368624</v>
      </c>
      <c r="AV16862">
        <v>-714631</v>
      </c>
    </row>
    <row r="16863" spans="1:48" x14ac:dyDescent="0.25">
      <c r="A16863" s="1">
        <v>44173</v>
      </c>
      <c r="B16863" s="2">
        <v>0.60708990740740743</v>
      </c>
      <c r="C16863">
        <v>16</v>
      </c>
      <c r="D16863">
        <v>0</v>
      </c>
      <c r="E16863">
        <v>53</v>
      </c>
      <c r="F16863">
        <v>-27774131</v>
      </c>
      <c r="G16863">
        <v>-50205079</v>
      </c>
      <c r="H16863">
        <v>55</v>
      </c>
      <c r="I16863">
        <v>886</v>
      </c>
      <c r="J16863">
        <v>2335</v>
      </c>
      <c r="K16863">
        <v>-947</v>
      </c>
      <c r="L16863">
        <v>623529</v>
      </c>
      <c r="M16863">
        <v>88</v>
      </c>
      <c r="N16863">
        <v>550</v>
      </c>
      <c r="O16863">
        <v>-644026</v>
      </c>
      <c r="P16863">
        <v>0</v>
      </c>
      <c r="Q16863">
        <v>0</v>
      </c>
      <c r="R16863">
        <v>18380</v>
      </c>
      <c r="S16863">
        <v>9490</v>
      </c>
      <c r="T16863">
        <v>12846</v>
      </c>
      <c r="U16863">
        <v>189949</v>
      </c>
      <c r="V16863">
        <v>396491</v>
      </c>
      <c r="W16863">
        <v>-512</v>
      </c>
      <c r="X16863">
        <v>3772</v>
      </c>
      <c r="Y16863">
        <v>5</v>
      </c>
      <c r="Z16863">
        <v>13</v>
      </c>
      <c r="AA16863">
        <v>3</v>
      </c>
      <c r="AB16863">
        <v>110805</v>
      </c>
      <c r="AC16863">
        <v>255092</v>
      </c>
      <c r="AD16863">
        <v>21</v>
      </c>
      <c r="AE16863">
        <v>-25</v>
      </c>
      <c r="AF16863">
        <v>430</v>
      </c>
      <c r="AG16863">
        <v>98</v>
      </c>
      <c r="AH16863">
        <v>48</v>
      </c>
      <c r="AI16863">
        <v>38</v>
      </c>
      <c r="AJ16863">
        <v>84</v>
      </c>
      <c r="AK16863">
        <v>32</v>
      </c>
      <c r="AL16863">
        <v>28</v>
      </c>
      <c r="AM16863">
        <v>28</v>
      </c>
      <c r="AN16863">
        <v>-10</v>
      </c>
      <c r="AO16863">
        <v>-3712</v>
      </c>
      <c r="AP16863">
        <v>625</v>
      </c>
      <c r="AQ16863">
        <v>0</v>
      </c>
      <c r="AR16863">
        <v>0</v>
      </c>
      <c r="AS16863">
        <v>0</v>
      </c>
      <c r="AT16863">
        <v>0</v>
      </c>
      <c r="AU16863">
        <v>368628</v>
      </c>
      <c r="AV16863">
        <v>-714684</v>
      </c>
    </row>
    <row r="16864" spans="1:48" x14ac:dyDescent="0.25">
      <c r="A16864" s="1">
        <v>44173</v>
      </c>
      <c r="B16864" s="2">
        <v>0.60710143518518522</v>
      </c>
      <c r="C16864">
        <v>17</v>
      </c>
      <c r="D16864">
        <v>0</v>
      </c>
      <c r="E16864">
        <v>50</v>
      </c>
      <c r="F16864">
        <v>-27774153</v>
      </c>
      <c r="G16864">
        <v>-50205225</v>
      </c>
      <c r="H16864">
        <v>53</v>
      </c>
      <c r="I16864">
        <v>886</v>
      </c>
      <c r="J16864">
        <v>2345</v>
      </c>
      <c r="K16864">
        <v>-1144</v>
      </c>
      <c r="L16864">
        <v>623529</v>
      </c>
      <c r="M16864">
        <v>88</v>
      </c>
      <c r="N16864">
        <v>0</v>
      </c>
      <c r="O16864">
        <v>0</v>
      </c>
      <c r="P16864">
        <v>0</v>
      </c>
      <c r="Q16864">
        <v>0</v>
      </c>
      <c r="R16864">
        <v>18381</v>
      </c>
      <c r="S16864">
        <v>9491</v>
      </c>
      <c r="T16864">
        <v>12847</v>
      </c>
      <c r="U16864">
        <v>189963</v>
      </c>
      <c r="V16864">
        <v>396632</v>
      </c>
      <c r="W16864">
        <v>-512</v>
      </c>
      <c r="X16864">
        <v>3596</v>
      </c>
      <c r="Y16864">
        <v>5</v>
      </c>
      <c r="Z16864">
        <v>13</v>
      </c>
      <c r="AA16864">
        <v>3</v>
      </c>
      <c r="AB16864">
        <v>110805</v>
      </c>
      <c r="AC16864">
        <v>0</v>
      </c>
      <c r="AD16864">
        <v>21</v>
      </c>
      <c r="AE16864">
        <v>-25</v>
      </c>
      <c r="AF16864">
        <v>0</v>
      </c>
      <c r="AG16864">
        <v>0</v>
      </c>
      <c r="AH16864">
        <v>48</v>
      </c>
      <c r="AI16864">
        <v>38</v>
      </c>
      <c r="AJ16864">
        <v>84</v>
      </c>
      <c r="AK16864">
        <v>32</v>
      </c>
      <c r="AL16864">
        <v>28</v>
      </c>
      <c r="AM16864">
        <v>28</v>
      </c>
      <c r="AN16864">
        <v>-10375</v>
      </c>
      <c r="AO16864">
        <v>-3555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368628</v>
      </c>
      <c r="AV16864">
        <v>-714759</v>
      </c>
    </row>
    <row r="16865" spans="1:48" x14ac:dyDescent="0.25">
      <c r="A16865" s="1">
        <v>44173</v>
      </c>
      <c r="B16865" s="2">
        <v>0.60711288194444446</v>
      </c>
      <c r="C16865">
        <v>16</v>
      </c>
      <c r="D16865">
        <v>0</v>
      </c>
      <c r="E16865">
        <v>48</v>
      </c>
      <c r="F16865">
        <v>-27774177</v>
      </c>
      <c r="G16865">
        <v>-5020536</v>
      </c>
      <c r="H16865">
        <v>50</v>
      </c>
      <c r="I16865">
        <v>887</v>
      </c>
      <c r="J16865">
        <v>2345</v>
      </c>
      <c r="K16865">
        <v>-118</v>
      </c>
      <c r="L16865">
        <v>623529</v>
      </c>
      <c r="M16865">
        <v>88</v>
      </c>
      <c r="N16865">
        <v>0</v>
      </c>
      <c r="O16865">
        <v>0</v>
      </c>
      <c r="P16865">
        <v>0</v>
      </c>
      <c r="Q16865">
        <v>0</v>
      </c>
      <c r="R16865">
        <v>18382</v>
      </c>
      <c r="S16865">
        <v>9492</v>
      </c>
      <c r="T16865">
        <v>12848</v>
      </c>
      <c r="U16865">
        <v>189976</v>
      </c>
      <c r="V16865">
        <v>396765</v>
      </c>
      <c r="W16865">
        <v>-512</v>
      </c>
      <c r="X16865">
        <v>3414</v>
      </c>
      <c r="Y16865">
        <v>5</v>
      </c>
      <c r="Z16865">
        <v>12</v>
      </c>
      <c r="AA16865">
        <v>0</v>
      </c>
      <c r="AB16865">
        <v>110805</v>
      </c>
      <c r="AC16865">
        <v>0</v>
      </c>
      <c r="AD16865">
        <v>21</v>
      </c>
      <c r="AE16865">
        <v>-25</v>
      </c>
      <c r="AF16865">
        <v>0</v>
      </c>
      <c r="AG16865">
        <v>0</v>
      </c>
      <c r="AH16865">
        <v>48</v>
      </c>
      <c r="AI16865">
        <v>38</v>
      </c>
      <c r="AJ16865">
        <v>84</v>
      </c>
      <c r="AK16865">
        <v>32</v>
      </c>
      <c r="AL16865">
        <v>28</v>
      </c>
      <c r="AM16865">
        <v>28</v>
      </c>
      <c r="AN16865">
        <v>-105</v>
      </c>
      <c r="AO16865">
        <v>-3363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368628</v>
      </c>
      <c r="AV16865">
        <v>-714837</v>
      </c>
    </row>
    <row r="16866" spans="1:48" x14ac:dyDescent="0.25">
      <c r="A16866" s="1">
        <v>44173</v>
      </c>
      <c r="B16866" s="2">
        <v>0.60712606481481479</v>
      </c>
      <c r="C16866">
        <v>18</v>
      </c>
      <c r="D16866">
        <v>0</v>
      </c>
      <c r="E16866">
        <v>45</v>
      </c>
      <c r="F16866">
        <v>-27774201</v>
      </c>
      <c r="G16866">
        <v>-50205489</v>
      </c>
      <c r="H16866">
        <v>47</v>
      </c>
      <c r="I16866">
        <v>888</v>
      </c>
      <c r="J16866">
        <v>235</v>
      </c>
      <c r="K16866">
        <v>-1153</v>
      </c>
      <c r="L16866">
        <v>623529</v>
      </c>
      <c r="M16866">
        <v>88</v>
      </c>
      <c r="N16866">
        <v>0</v>
      </c>
      <c r="O16866">
        <v>0</v>
      </c>
      <c r="P16866">
        <v>0</v>
      </c>
      <c r="Q16866">
        <v>0</v>
      </c>
      <c r="R16866">
        <v>18383</v>
      </c>
      <c r="S16866">
        <v>9493</v>
      </c>
      <c r="T16866">
        <v>12849</v>
      </c>
      <c r="U16866">
        <v>189991</v>
      </c>
      <c r="V16866">
        <v>396911</v>
      </c>
      <c r="W16866">
        <v>-512</v>
      </c>
      <c r="X16866">
        <v>3215</v>
      </c>
      <c r="Y16866">
        <v>5</v>
      </c>
      <c r="Z16866">
        <v>12</v>
      </c>
      <c r="AA16866">
        <v>0</v>
      </c>
      <c r="AB16866">
        <v>110805</v>
      </c>
      <c r="AC16866">
        <v>0</v>
      </c>
      <c r="AD16866">
        <v>21</v>
      </c>
      <c r="AE16866">
        <v>-25</v>
      </c>
      <c r="AF16866">
        <v>0</v>
      </c>
      <c r="AG16866">
        <v>0</v>
      </c>
      <c r="AH16866">
        <v>48</v>
      </c>
      <c r="AI16866">
        <v>38</v>
      </c>
      <c r="AJ16866">
        <v>84</v>
      </c>
      <c r="AK16866">
        <v>32</v>
      </c>
      <c r="AL16866">
        <v>28</v>
      </c>
      <c r="AM16866">
        <v>28</v>
      </c>
      <c r="AN16866">
        <v>-10625</v>
      </c>
      <c r="AO16866">
        <v>-3169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368628</v>
      </c>
      <c r="AV16866">
        <v>-714921</v>
      </c>
    </row>
    <row r="16867" spans="1:48" x14ac:dyDescent="0.25">
      <c r="A16867" s="1">
        <v>44173</v>
      </c>
      <c r="B16867" s="2">
        <v>0.60713414351851847</v>
      </c>
      <c r="C16867">
        <v>12</v>
      </c>
      <c r="D16867">
        <v>0</v>
      </c>
      <c r="E16867">
        <v>43</v>
      </c>
      <c r="F16867">
        <v>-27774224</v>
      </c>
      <c r="G16867">
        <v>-5020561</v>
      </c>
      <c r="H16867">
        <v>44</v>
      </c>
      <c r="I16867">
        <v>888</v>
      </c>
      <c r="J16867">
        <v>2345</v>
      </c>
      <c r="K16867">
        <v>-1024</v>
      </c>
      <c r="L16867">
        <v>623529</v>
      </c>
      <c r="M16867">
        <v>88</v>
      </c>
      <c r="N16867">
        <v>0</v>
      </c>
      <c r="O16867">
        <v>0</v>
      </c>
      <c r="P16867">
        <v>0</v>
      </c>
      <c r="Q16867">
        <v>0</v>
      </c>
      <c r="R16867">
        <v>18384</v>
      </c>
      <c r="S16867">
        <v>9494</v>
      </c>
      <c r="T16867">
        <v>12850</v>
      </c>
      <c r="U16867">
        <v>189999</v>
      </c>
      <c r="V16867">
        <v>396996</v>
      </c>
      <c r="W16867">
        <v>-512</v>
      </c>
      <c r="X16867">
        <v>3091</v>
      </c>
      <c r="Y16867">
        <v>5</v>
      </c>
      <c r="Z16867">
        <v>12</v>
      </c>
      <c r="AA16867">
        <v>0</v>
      </c>
      <c r="AB16867">
        <v>110805</v>
      </c>
      <c r="AC16867">
        <v>0</v>
      </c>
      <c r="AD16867">
        <v>21</v>
      </c>
      <c r="AE16867">
        <v>-25</v>
      </c>
      <c r="AF16867">
        <v>0</v>
      </c>
      <c r="AG16867">
        <v>0</v>
      </c>
      <c r="AH16867">
        <v>48</v>
      </c>
      <c r="AI16867">
        <v>38</v>
      </c>
      <c r="AJ16867">
        <v>84</v>
      </c>
      <c r="AK16867">
        <v>32</v>
      </c>
      <c r="AL16867">
        <v>28</v>
      </c>
      <c r="AM16867">
        <v>28</v>
      </c>
      <c r="AN16867">
        <v>-925</v>
      </c>
      <c r="AO16867">
        <v>-3052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368628</v>
      </c>
      <c r="AV16867">
        <v>-71497</v>
      </c>
    </row>
    <row r="16868" spans="1:48" x14ac:dyDescent="0.25">
      <c r="A16868" s="1">
        <v>44173</v>
      </c>
      <c r="B16868" s="2">
        <v>0.60714619212962961</v>
      </c>
      <c r="C16868">
        <v>15</v>
      </c>
      <c r="D16868">
        <v>0</v>
      </c>
      <c r="E16868">
        <v>41</v>
      </c>
      <c r="F16868">
        <v>-27774246</v>
      </c>
      <c r="G16868">
        <v>-50205726</v>
      </c>
      <c r="H16868">
        <v>42</v>
      </c>
      <c r="I16868">
        <v>889</v>
      </c>
      <c r="J16868">
        <v>2215</v>
      </c>
      <c r="K16868">
        <v>3261</v>
      </c>
      <c r="L16868">
        <v>623529</v>
      </c>
      <c r="M16868">
        <v>88</v>
      </c>
      <c r="N16868">
        <v>0</v>
      </c>
      <c r="O16868">
        <v>0</v>
      </c>
      <c r="P16868">
        <v>0</v>
      </c>
      <c r="Q16868">
        <v>0</v>
      </c>
      <c r="R16868">
        <v>18385</v>
      </c>
      <c r="S16868">
        <v>9495</v>
      </c>
      <c r="T16868">
        <v>12851</v>
      </c>
      <c r="U16868">
        <v>190011</v>
      </c>
      <c r="V16868">
        <v>397117</v>
      </c>
      <c r="W16868">
        <v>-512</v>
      </c>
      <c r="X16868">
        <v>2978</v>
      </c>
      <c r="Y16868">
        <v>5</v>
      </c>
      <c r="Z16868">
        <v>12</v>
      </c>
      <c r="AA16868">
        <v>0</v>
      </c>
      <c r="AB16868">
        <v>110805</v>
      </c>
      <c r="AC16868">
        <v>0</v>
      </c>
      <c r="AD16868">
        <v>21</v>
      </c>
      <c r="AE16868">
        <v>-25</v>
      </c>
      <c r="AF16868">
        <v>0</v>
      </c>
      <c r="AG16868">
        <v>0</v>
      </c>
      <c r="AH16868">
        <v>44</v>
      </c>
      <c r="AI16868">
        <v>38</v>
      </c>
      <c r="AJ16868">
        <v>84</v>
      </c>
      <c r="AK16868">
        <v>32</v>
      </c>
      <c r="AL16868">
        <v>28</v>
      </c>
      <c r="AM16868">
        <v>28</v>
      </c>
      <c r="AN16868">
        <v>22125</v>
      </c>
      <c r="AO16868">
        <v>-2942</v>
      </c>
      <c r="AP16868">
        <v>0</v>
      </c>
      <c r="AQ16868">
        <v>0</v>
      </c>
      <c r="AR16868">
        <v>0</v>
      </c>
      <c r="AS16868">
        <v>0</v>
      </c>
      <c r="AT16868">
        <v>9</v>
      </c>
      <c r="AU16868">
        <v>368639</v>
      </c>
      <c r="AV16868">
        <v>-71497</v>
      </c>
    </row>
    <row r="16869" spans="1:48" x14ac:dyDescent="0.25">
      <c r="A16869" s="1">
        <v>44173</v>
      </c>
      <c r="B16869" s="2">
        <v>0.6071583796296296</v>
      </c>
      <c r="C16869">
        <v>14</v>
      </c>
      <c r="D16869">
        <v>0</v>
      </c>
      <c r="E16869">
        <v>41</v>
      </c>
      <c r="F16869">
        <v>-27774267</v>
      </c>
      <c r="G16869">
        <v>-50205839</v>
      </c>
      <c r="H16869">
        <v>41</v>
      </c>
      <c r="I16869">
        <v>889</v>
      </c>
      <c r="J16869">
        <v>2135</v>
      </c>
      <c r="K16869">
        <v>621</v>
      </c>
      <c r="L16869">
        <v>623529</v>
      </c>
      <c r="M16869">
        <v>88</v>
      </c>
      <c r="N16869">
        <v>680</v>
      </c>
      <c r="O16869">
        <v>446106</v>
      </c>
      <c r="P16869">
        <v>0</v>
      </c>
      <c r="Q16869">
        <v>0</v>
      </c>
      <c r="R16869">
        <v>18386</v>
      </c>
      <c r="S16869">
        <v>9495</v>
      </c>
      <c r="T16869">
        <v>12852</v>
      </c>
      <c r="U16869">
        <v>190023</v>
      </c>
      <c r="V16869">
        <v>397172</v>
      </c>
      <c r="W16869">
        <v>-512</v>
      </c>
      <c r="X16869">
        <v>3026</v>
      </c>
      <c r="Y16869">
        <v>2</v>
      </c>
      <c r="Z16869">
        <v>12</v>
      </c>
      <c r="AA16869">
        <v>0</v>
      </c>
      <c r="AB16869">
        <v>110807</v>
      </c>
      <c r="AC16869">
        <v>48588</v>
      </c>
      <c r="AD16869">
        <v>21</v>
      </c>
      <c r="AE16869">
        <v>-25</v>
      </c>
      <c r="AF16869">
        <v>0</v>
      </c>
      <c r="AG16869">
        <v>78</v>
      </c>
      <c r="AH16869">
        <v>44</v>
      </c>
      <c r="AI16869">
        <v>38</v>
      </c>
      <c r="AJ16869">
        <v>84</v>
      </c>
      <c r="AK16869">
        <v>32</v>
      </c>
      <c r="AL16869">
        <v>28</v>
      </c>
      <c r="AM16869">
        <v>28</v>
      </c>
      <c r="AN16869">
        <v>37875</v>
      </c>
      <c r="AO16869">
        <v>1639</v>
      </c>
      <c r="AP16869">
        <v>-5625</v>
      </c>
      <c r="AQ16869">
        <v>0</v>
      </c>
      <c r="AR16869">
        <v>0</v>
      </c>
      <c r="AS16869">
        <v>0</v>
      </c>
      <c r="AT16869">
        <v>27</v>
      </c>
      <c r="AU16869">
        <v>368685</v>
      </c>
      <c r="AV16869">
        <v>-71497</v>
      </c>
    </row>
    <row r="16870" spans="1:48" x14ac:dyDescent="0.25">
      <c r="A16870" s="1">
        <v>44173</v>
      </c>
      <c r="B16870" s="2">
        <v>0.60716999999999999</v>
      </c>
      <c r="C16870">
        <v>16</v>
      </c>
      <c r="D16870">
        <v>0</v>
      </c>
      <c r="E16870">
        <v>41</v>
      </c>
      <c r="F16870">
        <v>-27774287</v>
      </c>
      <c r="G16870">
        <v>-50205952</v>
      </c>
      <c r="H16870">
        <v>41</v>
      </c>
      <c r="I16870">
        <v>890</v>
      </c>
      <c r="J16870">
        <v>227</v>
      </c>
      <c r="K16870">
        <v>475</v>
      </c>
      <c r="L16870">
        <v>623529</v>
      </c>
      <c r="M16870">
        <v>88</v>
      </c>
      <c r="N16870">
        <v>1500</v>
      </c>
      <c r="O16870">
        <v>134861</v>
      </c>
      <c r="P16870">
        <v>0</v>
      </c>
      <c r="Q16870">
        <v>0</v>
      </c>
      <c r="R16870">
        <v>18387</v>
      </c>
      <c r="S16870">
        <v>9495</v>
      </c>
      <c r="T16870">
        <v>12853</v>
      </c>
      <c r="U16870">
        <v>190034</v>
      </c>
      <c r="V16870">
        <v>397172</v>
      </c>
      <c r="W16870">
        <v>-512</v>
      </c>
      <c r="X16870">
        <v>3049</v>
      </c>
      <c r="Y16870">
        <v>11</v>
      </c>
      <c r="Z16870">
        <v>12</v>
      </c>
      <c r="AA16870">
        <v>0</v>
      </c>
      <c r="AB16870">
        <v>110818</v>
      </c>
      <c r="AC16870">
        <v>286549</v>
      </c>
      <c r="AD16870">
        <v>21</v>
      </c>
      <c r="AE16870">
        <v>-25</v>
      </c>
      <c r="AF16870">
        <v>253</v>
      </c>
      <c r="AG16870">
        <v>88</v>
      </c>
      <c r="AH16870">
        <v>44</v>
      </c>
      <c r="AI16870">
        <v>38</v>
      </c>
      <c r="AJ16870">
        <v>84</v>
      </c>
      <c r="AK16870">
        <v>32</v>
      </c>
      <c r="AL16870">
        <v>28</v>
      </c>
      <c r="AM16870">
        <v>28</v>
      </c>
      <c r="AN16870">
        <v>15375</v>
      </c>
      <c r="AO16870">
        <v>2197</v>
      </c>
      <c r="AP16870">
        <v>-23625</v>
      </c>
      <c r="AQ16870">
        <v>0</v>
      </c>
      <c r="AR16870">
        <v>0</v>
      </c>
      <c r="AS16870">
        <v>0</v>
      </c>
      <c r="AT16870">
        <v>34</v>
      </c>
      <c r="AU16870">
        <v>368722</v>
      </c>
      <c r="AV16870">
        <v>-714992</v>
      </c>
    </row>
    <row r="16871" spans="1:48" x14ac:dyDescent="0.25">
      <c r="A16871" s="1">
        <v>44173</v>
      </c>
      <c r="B16871" s="2">
        <v>0.60718129629629625</v>
      </c>
      <c r="C16871">
        <v>16</v>
      </c>
      <c r="D16871">
        <v>0</v>
      </c>
      <c r="E16871">
        <v>41</v>
      </c>
      <c r="F16871">
        <v>-27774307</v>
      </c>
      <c r="G16871">
        <v>-50206067</v>
      </c>
      <c r="H16871">
        <v>41</v>
      </c>
      <c r="I16871">
        <v>890</v>
      </c>
      <c r="J16871">
        <v>228</v>
      </c>
      <c r="K16871">
        <v>163</v>
      </c>
      <c r="L16871">
        <v>623529</v>
      </c>
      <c r="M16871">
        <v>88</v>
      </c>
      <c r="N16871">
        <v>1470</v>
      </c>
      <c r="O16871">
        <v>138356</v>
      </c>
      <c r="P16871">
        <v>0</v>
      </c>
      <c r="Q16871">
        <v>0</v>
      </c>
      <c r="R16871">
        <v>18388</v>
      </c>
      <c r="S16871">
        <v>9495</v>
      </c>
      <c r="T16871">
        <v>12854</v>
      </c>
      <c r="U16871">
        <v>190046</v>
      </c>
      <c r="V16871">
        <v>397172</v>
      </c>
      <c r="W16871">
        <v>-512</v>
      </c>
      <c r="X16871">
        <v>3085</v>
      </c>
      <c r="Y16871">
        <v>10</v>
      </c>
      <c r="Z16871">
        <v>13</v>
      </c>
      <c r="AA16871">
        <v>1</v>
      </c>
      <c r="AB16871">
        <v>110831</v>
      </c>
      <c r="AC16871">
        <v>461186</v>
      </c>
      <c r="AD16871">
        <v>21</v>
      </c>
      <c r="AE16871">
        <v>-25</v>
      </c>
      <c r="AF16871">
        <v>255</v>
      </c>
      <c r="AG16871">
        <v>89</v>
      </c>
      <c r="AH16871">
        <v>44</v>
      </c>
      <c r="AI16871">
        <v>38</v>
      </c>
      <c r="AJ16871">
        <v>84</v>
      </c>
      <c r="AK16871">
        <v>32</v>
      </c>
      <c r="AL16871">
        <v>28</v>
      </c>
      <c r="AM16871">
        <v>28</v>
      </c>
      <c r="AN16871">
        <v>13625</v>
      </c>
      <c r="AO16871">
        <v>2215</v>
      </c>
      <c r="AP16871">
        <v>-2475</v>
      </c>
      <c r="AQ16871">
        <v>0</v>
      </c>
      <c r="AR16871">
        <v>0</v>
      </c>
      <c r="AS16871">
        <v>0</v>
      </c>
      <c r="AT16871">
        <v>34</v>
      </c>
      <c r="AU16871">
        <v>368759</v>
      </c>
      <c r="AV16871">
        <v>-714992</v>
      </c>
    </row>
    <row r="16872" spans="1:48" x14ac:dyDescent="0.25">
      <c r="A16872" s="1">
        <v>44173</v>
      </c>
      <c r="B16872" s="2">
        <v>0.60719540509259262</v>
      </c>
      <c r="C16872">
        <v>20</v>
      </c>
      <c r="D16872">
        <v>0</v>
      </c>
      <c r="E16872">
        <v>42</v>
      </c>
      <c r="F16872">
        <v>-27774326</v>
      </c>
      <c r="G16872">
        <v>-5020618</v>
      </c>
      <c r="H16872">
        <v>42</v>
      </c>
      <c r="I16872">
        <v>891</v>
      </c>
      <c r="J16872">
        <v>230</v>
      </c>
      <c r="K16872">
        <v>-255</v>
      </c>
      <c r="L16872">
        <v>623529</v>
      </c>
      <c r="M16872">
        <v>88</v>
      </c>
      <c r="N16872">
        <v>1440</v>
      </c>
      <c r="O16872">
        <v>133463</v>
      </c>
      <c r="P16872">
        <v>0</v>
      </c>
      <c r="Q16872">
        <v>0</v>
      </c>
      <c r="R16872">
        <v>18389</v>
      </c>
      <c r="S16872">
        <v>9495</v>
      </c>
      <c r="T16872">
        <v>12855</v>
      </c>
      <c r="U16872">
        <v>19006</v>
      </c>
      <c r="V16872">
        <v>397172</v>
      </c>
      <c r="W16872">
        <v>-512</v>
      </c>
      <c r="X16872">
        <v>3120</v>
      </c>
      <c r="Y16872">
        <v>12</v>
      </c>
      <c r="Z16872">
        <v>13</v>
      </c>
      <c r="AA16872">
        <v>1</v>
      </c>
      <c r="AB16872">
        <v>110847</v>
      </c>
      <c r="AC16872">
        <v>478503</v>
      </c>
      <c r="AD16872">
        <v>21</v>
      </c>
      <c r="AE16872">
        <v>-25</v>
      </c>
      <c r="AF16872">
        <v>270</v>
      </c>
      <c r="AG16872">
        <v>85</v>
      </c>
      <c r="AH16872">
        <v>44</v>
      </c>
      <c r="AI16872">
        <v>38</v>
      </c>
      <c r="AJ16872">
        <v>84</v>
      </c>
      <c r="AK16872">
        <v>32</v>
      </c>
      <c r="AL16872">
        <v>28</v>
      </c>
      <c r="AM16872">
        <v>28</v>
      </c>
      <c r="AN16872">
        <v>8625</v>
      </c>
      <c r="AO16872">
        <v>2059</v>
      </c>
      <c r="AP16872">
        <v>-26375</v>
      </c>
      <c r="AQ16872">
        <v>0</v>
      </c>
      <c r="AR16872">
        <v>0</v>
      </c>
      <c r="AS16872">
        <v>0</v>
      </c>
      <c r="AT16872">
        <v>32</v>
      </c>
      <c r="AU16872">
        <v>368805</v>
      </c>
      <c r="AV16872">
        <v>-714997</v>
      </c>
    </row>
    <row r="16873" spans="1:48" x14ac:dyDescent="0.25">
      <c r="A16873" s="1">
        <v>44173</v>
      </c>
      <c r="B16873" s="2">
        <v>0.60720359953703706</v>
      </c>
      <c r="C16873">
        <v>12</v>
      </c>
      <c r="D16873">
        <v>0</v>
      </c>
      <c r="E16873">
        <v>42</v>
      </c>
      <c r="F16873">
        <v>-27774345</v>
      </c>
      <c r="G16873">
        <v>-502063</v>
      </c>
      <c r="H16873">
        <v>42</v>
      </c>
      <c r="I16873">
        <v>891</v>
      </c>
      <c r="J16873">
        <v>228</v>
      </c>
      <c r="K16873">
        <v>698</v>
      </c>
      <c r="L16873">
        <v>623529</v>
      </c>
      <c r="M16873">
        <v>88</v>
      </c>
      <c r="N16873">
        <v>1370</v>
      </c>
      <c r="O16873">
        <v>108963</v>
      </c>
      <c r="P16873">
        <v>0</v>
      </c>
      <c r="Q16873">
        <v>0</v>
      </c>
      <c r="R16873">
        <v>18390</v>
      </c>
      <c r="S16873">
        <v>9495</v>
      </c>
      <c r="T16873">
        <v>12856</v>
      </c>
      <c r="U16873">
        <v>190068</v>
      </c>
      <c r="V16873">
        <v>397172</v>
      </c>
      <c r="W16873">
        <v>-512</v>
      </c>
      <c r="X16873">
        <v>3114</v>
      </c>
      <c r="Y16873">
        <v>10</v>
      </c>
      <c r="Z16873">
        <v>13</v>
      </c>
      <c r="AA16873">
        <v>1</v>
      </c>
      <c r="AB16873">
        <v>110856</v>
      </c>
      <c r="AC16873">
        <v>463608</v>
      </c>
      <c r="AD16873">
        <v>21</v>
      </c>
      <c r="AE16873">
        <v>-25</v>
      </c>
      <c r="AF16873">
        <v>271</v>
      </c>
      <c r="AG16873">
        <v>85</v>
      </c>
      <c r="AH16873">
        <v>44</v>
      </c>
      <c r="AI16873">
        <v>38</v>
      </c>
      <c r="AJ16873">
        <v>84</v>
      </c>
      <c r="AK16873">
        <v>32</v>
      </c>
      <c r="AL16873">
        <v>28</v>
      </c>
      <c r="AM16873">
        <v>28</v>
      </c>
      <c r="AN16873">
        <v>1225</v>
      </c>
      <c r="AO16873">
        <v>1830</v>
      </c>
      <c r="AP16873">
        <v>-225</v>
      </c>
      <c r="AQ16873">
        <v>0</v>
      </c>
      <c r="AR16873">
        <v>0</v>
      </c>
      <c r="AS16873">
        <v>0</v>
      </c>
      <c r="AT16873">
        <v>32</v>
      </c>
      <c r="AU16873">
        <v>368831</v>
      </c>
      <c r="AV16873">
        <v>-714997</v>
      </c>
    </row>
    <row r="16874" spans="1:48" x14ac:dyDescent="0.25">
      <c r="A16874" s="1">
        <v>44173</v>
      </c>
      <c r="B16874" s="2">
        <v>0.60721603009259262</v>
      </c>
      <c r="C16874">
        <v>15</v>
      </c>
      <c r="D16874">
        <v>0</v>
      </c>
      <c r="E16874">
        <v>42</v>
      </c>
      <c r="F16874">
        <v>-27774363</v>
      </c>
      <c r="G16874">
        <v>-50206422</v>
      </c>
      <c r="H16874">
        <v>42</v>
      </c>
      <c r="I16874">
        <v>892</v>
      </c>
      <c r="J16874">
        <v>228</v>
      </c>
      <c r="K16874">
        <v>296</v>
      </c>
      <c r="L16874">
        <v>619608</v>
      </c>
      <c r="M16874">
        <v>89</v>
      </c>
      <c r="N16874">
        <v>1370</v>
      </c>
      <c r="O16874">
        <v>119164</v>
      </c>
      <c r="P16874">
        <v>0</v>
      </c>
      <c r="Q16874">
        <v>0</v>
      </c>
      <c r="R16874">
        <v>18391</v>
      </c>
      <c r="S16874">
        <v>9495</v>
      </c>
      <c r="T16874">
        <v>12857</v>
      </c>
      <c r="U16874">
        <v>190081</v>
      </c>
      <c r="V16874">
        <v>397172</v>
      </c>
      <c r="W16874">
        <v>-512</v>
      </c>
      <c r="X16874">
        <v>3127</v>
      </c>
      <c r="Y16874">
        <v>11</v>
      </c>
      <c r="Z16874">
        <v>13</v>
      </c>
      <c r="AA16874">
        <v>2</v>
      </c>
      <c r="AB16874">
        <v>110869</v>
      </c>
      <c r="AC16874">
        <v>44493</v>
      </c>
      <c r="AD16874">
        <v>21</v>
      </c>
      <c r="AE16874">
        <v>-25</v>
      </c>
      <c r="AF16874">
        <v>276</v>
      </c>
      <c r="AG16874">
        <v>85</v>
      </c>
      <c r="AH16874">
        <v>49</v>
      </c>
      <c r="AI16874">
        <v>38</v>
      </c>
      <c r="AJ16874">
        <v>84</v>
      </c>
      <c r="AK16874">
        <v>32</v>
      </c>
      <c r="AL16874">
        <v>28</v>
      </c>
      <c r="AM16874">
        <v>28</v>
      </c>
      <c r="AN16874">
        <v>1125</v>
      </c>
      <c r="AO16874">
        <v>1851</v>
      </c>
      <c r="AP16874">
        <v>-23625</v>
      </c>
      <c r="AQ16874">
        <v>0</v>
      </c>
      <c r="AR16874">
        <v>0</v>
      </c>
      <c r="AS16874">
        <v>0</v>
      </c>
      <c r="AT16874">
        <v>32</v>
      </c>
      <c r="AU16874">
        <v>368869</v>
      </c>
      <c r="AV16874">
        <v>-714997</v>
      </c>
    </row>
    <row r="16875" spans="1:48" x14ac:dyDescent="0.25">
      <c r="A16875" s="1">
        <v>44173</v>
      </c>
      <c r="B16875" s="2">
        <v>0.60722879629629634</v>
      </c>
      <c r="C16875">
        <v>16</v>
      </c>
      <c r="D16875">
        <v>0</v>
      </c>
      <c r="E16875">
        <v>42</v>
      </c>
      <c r="F16875">
        <v>-27774383</v>
      </c>
      <c r="G16875">
        <v>-50206546</v>
      </c>
      <c r="H16875">
        <v>42</v>
      </c>
      <c r="I16875">
        <v>892</v>
      </c>
      <c r="J16875">
        <v>2285</v>
      </c>
      <c r="K16875">
        <v>197</v>
      </c>
      <c r="L16875">
        <v>619608</v>
      </c>
      <c r="M16875">
        <v>89</v>
      </c>
      <c r="N16875">
        <v>1390</v>
      </c>
      <c r="O16875">
        <v>125685</v>
      </c>
      <c r="P16875">
        <v>0</v>
      </c>
      <c r="Q16875">
        <v>0</v>
      </c>
      <c r="R16875">
        <v>18392</v>
      </c>
      <c r="S16875">
        <v>9495</v>
      </c>
      <c r="T16875">
        <v>12858</v>
      </c>
      <c r="U16875">
        <v>190094</v>
      </c>
      <c r="V16875">
        <v>397172</v>
      </c>
      <c r="W16875">
        <v>-512</v>
      </c>
      <c r="X16875">
        <v>3145</v>
      </c>
      <c r="Y16875">
        <v>12</v>
      </c>
      <c r="Z16875">
        <v>13</v>
      </c>
      <c r="AA16875">
        <v>2</v>
      </c>
      <c r="AB16875">
        <v>110883</v>
      </c>
      <c r="AC16875">
        <v>449222</v>
      </c>
      <c r="AD16875">
        <v>21</v>
      </c>
      <c r="AE16875">
        <v>-25</v>
      </c>
      <c r="AF16875">
        <v>279</v>
      </c>
      <c r="AG16875">
        <v>84</v>
      </c>
      <c r="AH16875">
        <v>49</v>
      </c>
      <c r="AI16875">
        <v>38</v>
      </c>
      <c r="AJ16875">
        <v>84</v>
      </c>
      <c r="AK16875">
        <v>32</v>
      </c>
      <c r="AL16875">
        <v>28</v>
      </c>
      <c r="AM16875">
        <v>28</v>
      </c>
      <c r="AN16875">
        <v>11125</v>
      </c>
      <c r="AO16875">
        <v>1963</v>
      </c>
      <c r="AP16875">
        <v>-24125</v>
      </c>
      <c r="AQ16875">
        <v>0</v>
      </c>
      <c r="AR16875">
        <v>0</v>
      </c>
      <c r="AS16875">
        <v>0</v>
      </c>
      <c r="AT16875">
        <v>32</v>
      </c>
      <c r="AU16875">
        <v>368908</v>
      </c>
      <c r="AV16875">
        <v>-714997</v>
      </c>
    </row>
    <row r="16876" spans="1:48" x14ac:dyDescent="0.25">
      <c r="A16876" s="1">
        <v>44173</v>
      </c>
      <c r="B16876" s="2">
        <v>0.60724010416666663</v>
      </c>
      <c r="C16876">
        <v>16</v>
      </c>
      <c r="D16876">
        <v>0</v>
      </c>
      <c r="E16876">
        <v>43</v>
      </c>
      <c r="F16876">
        <v>-27774401</v>
      </c>
      <c r="G16876">
        <v>-50206661</v>
      </c>
      <c r="H16876">
        <v>43</v>
      </c>
      <c r="I16876">
        <v>893</v>
      </c>
      <c r="J16876">
        <v>2285</v>
      </c>
      <c r="K16876">
        <v>257</v>
      </c>
      <c r="L16876">
        <v>619608</v>
      </c>
      <c r="M16876">
        <v>89</v>
      </c>
      <c r="N16876">
        <v>1390</v>
      </c>
      <c r="O16876">
        <v>121743</v>
      </c>
      <c r="P16876">
        <v>0</v>
      </c>
      <c r="Q16876">
        <v>0</v>
      </c>
      <c r="R16876">
        <v>18393</v>
      </c>
      <c r="S16876">
        <v>9495</v>
      </c>
      <c r="T16876">
        <v>12859</v>
      </c>
      <c r="U16876">
        <v>190105</v>
      </c>
      <c r="V16876">
        <v>397172</v>
      </c>
      <c r="W16876">
        <v>-512</v>
      </c>
      <c r="X16876">
        <v>3170</v>
      </c>
      <c r="Y16876">
        <v>11</v>
      </c>
      <c r="Z16876">
        <v>13</v>
      </c>
      <c r="AA16876">
        <v>2</v>
      </c>
      <c r="AB16876">
        <v>110895</v>
      </c>
      <c r="AC16876">
        <v>447306</v>
      </c>
      <c r="AD16876">
        <v>21</v>
      </c>
      <c r="AE16876">
        <v>-25</v>
      </c>
      <c r="AF16876">
        <v>276</v>
      </c>
      <c r="AG16876">
        <v>83</v>
      </c>
      <c r="AH16876">
        <v>49</v>
      </c>
      <c r="AI16876">
        <v>38</v>
      </c>
      <c r="AJ16876">
        <v>84</v>
      </c>
      <c r="AK16876">
        <v>32</v>
      </c>
      <c r="AL16876">
        <v>28</v>
      </c>
      <c r="AM16876">
        <v>28</v>
      </c>
      <c r="AN16876">
        <v>105</v>
      </c>
      <c r="AO16876">
        <v>1863</v>
      </c>
      <c r="AP16876">
        <v>-23875</v>
      </c>
      <c r="AQ16876">
        <v>0</v>
      </c>
      <c r="AR16876">
        <v>0</v>
      </c>
      <c r="AS16876">
        <v>0</v>
      </c>
      <c r="AT16876">
        <v>32</v>
      </c>
      <c r="AU16876">
        <v>368943</v>
      </c>
      <c r="AV16876">
        <v>-714997</v>
      </c>
    </row>
    <row r="16877" spans="1:48" x14ac:dyDescent="0.25">
      <c r="A16877" s="1">
        <v>44173</v>
      </c>
      <c r="B16877" s="2">
        <v>0.607251400462963</v>
      </c>
      <c r="C16877">
        <v>17</v>
      </c>
      <c r="D16877">
        <v>0</v>
      </c>
      <c r="E16877">
        <v>43</v>
      </c>
      <c r="F16877">
        <v>-27774421</v>
      </c>
      <c r="G16877">
        <v>-50206785</v>
      </c>
      <c r="H16877">
        <v>43</v>
      </c>
      <c r="I16877">
        <v>893</v>
      </c>
      <c r="J16877">
        <v>2285</v>
      </c>
      <c r="K16877">
        <v>255</v>
      </c>
      <c r="L16877">
        <v>619608</v>
      </c>
      <c r="M16877">
        <v>89</v>
      </c>
      <c r="N16877">
        <v>1370</v>
      </c>
      <c r="O16877">
        <v>122391</v>
      </c>
      <c r="P16877">
        <v>0</v>
      </c>
      <c r="Q16877">
        <v>0</v>
      </c>
      <c r="R16877">
        <v>18394</v>
      </c>
      <c r="S16877">
        <v>9495</v>
      </c>
      <c r="T16877">
        <v>12860</v>
      </c>
      <c r="U16877">
        <v>190117</v>
      </c>
      <c r="V16877">
        <v>397172</v>
      </c>
      <c r="W16877">
        <v>-512</v>
      </c>
      <c r="X16877">
        <v>3147</v>
      </c>
      <c r="Y16877">
        <v>11</v>
      </c>
      <c r="Z16877">
        <v>13</v>
      </c>
      <c r="AA16877">
        <v>0</v>
      </c>
      <c r="AB16877">
        <v>110907</v>
      </c>
      <c r="AC16877">
        <v>438367</v>
      </c>
      <c r="AD16877">
        <v>21</v>
      </c>
      <c r="AE16877">
        <v>-25</v>
      </c>
      <c r="AF16877">
        <v>271</v>
      </c>
      <c r="AG16877">
        <v>84</v>
      </c>
      <c r="AH16877">
        <v>49</v>
      </c>
      <c r="AI16877">
        <v>38</v>
      </c>
      <c r="AJ16877">
        <v>84</v>
      </c>
      <c r="AK16877">
        <v>32</v>
      </c>
      <c r="AL16877">
        <v>28</v>
      </c>
      <c r="AM16877">
        <v>28</v>
      </c>
      <c r="AN16877">
        <v>105</v>
      </c>
      <c r="AO16877">
        <v>1837</v>
      </c>
      <c r="AP16877">
        <v>-23625</v>
      </c>
      <c r="AQ16877">
        <v>0</v>
      </c>
      <c r="AR16877">
        <v>0</v>
      </c>
      <c r="AS16877">
        <v>0</v>
      </c>
      <c r="AT16877">
        <v>32</v>
      </c>
      <c r="AU16877">
        <v>368977</v>
      </c>
      <c r="AV16877">
        <v>-714997</v>
      </c>
    </row>
    <row r="16878" spans="1:48" x14ac:dyDescent="0.25">
      <c r="A16878" s="1">
        <v>44173</v>
      </c>
      <c r="B16878" s="2">
        <v>0.60726278935185185</v>
      </c>
      <c r="C16878">
        <v>16</v>
      </c>
      <c r="D16878">
        <v>0</v>
      </c>
      <c r="E16878">
        <v>43</v>
      </c>
      <c r="F16878">
        <v>-27774442</v>
      </c>
      <c r="G16878">
        <v>-50206901</v>
      </c>
      <c r="H16878">
        <v>43</v>
      </c>
      <c r="I16878">
        <v>894</v>
      </c>
      <c r="J16878">
        <v>228</v>
      </c>
      <c r="K16878">
        <v>307</v>
      </c>
      <c r="L16878">
        <v>619608</v>
      </c>
      <c r="M16878">
        <v>89</v>
      </c>
      <c r="N16878">
        <v>1380</v>
      </c>
      <c r="O16878">
        <v>12012</v>
      </c>
      <c r="P16878">
        <v>0</v>
      </c>
      <c r="Q16878">
        <v>0</v>
      </c>
      <c r="R16878">
        <v>18395</v>
      </c>
      <c r="S16878">
        <v>9495</v>
      </c>
      <c r="T16878">
        <v>12861</v>
      </c>
      <c r="U16878">
        <v>190128</v>
      </c>
      <c r="V16878">
        <v>397172</v>
      </c>
      <c r="W16878">
        <v>-512</v>
      </c>
      <c r="X16878">
        <v>3163</v>
      </c>
      <c r="Y16878">
        <v>11</v>
      </c>
      <c r="Z16878">
        <v>13</v>
      </c>
      <c r="AA16878">
        <v>0</v>
      </c>
      <c r="AB16878">
        <v>110919</v>
      </c>
      <c r="AC16878">
        <v>436963</v>
      </c>
      <c r="AD16878">
        <v>21</v>
      </c>
      <c r="AE16878">
        <v>-25</v>
      </c>
      <c r="AF16878">
        <v>272</v>
      </c>
      <c r="AG16878">
        <v>83</v>
      </c>
      <c r="AH16878">
        <v>49</v>
      </c>
      <c r="AI16878">
        <v>38</v>
      </c>
      <c r="AJ16878">
        <v>84</v>
      </c>
      <c r="AK16878">
        <v>32</v>
      </c>
      <c r="AL16878">
        <v>28</v>
      </c>
      <c r="AM16878">
        <v>28</v>
      </c>
      <c r="AN16878">
        <v>1075</v>
      </c>
      <c r="AO16878">
        <v>1838</v>
      </c>
      <c r="AP16878">
        <v>-23375</v>
      </c>
      <c r="AQ16878">
        <v>0</v>
      </c>
      <c r="AR16878">
        <v>0</v>
      </c>
      <c r="AS16878">
        <v>0</v>
      </c>
      <c r="AT16878">
        <v>32</v>
      </c>
      <c r="AU16878">
        <v>369012</v>
      </c>
      <c r="AV16878">
        <v>-714997</v>
      </c>
    </row>
    <row r="16879" spans="1:48" x14ac:dyDescent="0.25">
      <c r="A16879" s="1">
        <v>44173</v>
      </c>
      <c r="B16879" s="2">
        <v>0.60727415509259264</v>
      </c>
      <c r="C16879">
        <v>16</v>
      </c>
      <c r="D16879">
        <v>0</v>
      </c>
      <c r="E16879">
        <v>43</v>
      </c>
      <c r="F16879">
        <v>-27774464</v>
      </c>
      <c r="G16879">
        <v>-50207017</v>
      </c>
      <c r="H16879">
        <v>43</v>
      </c>
      <c r="I16879">
        <v>895</v>
      </c>
      <c r="J16879">
        <v>228</v>
      </c>
      <c r="K16879">
        <v>289</v>
      </c>
      <c r="L16879">
        <v>619608</v>
      </c>
      <c r="M16879">
        <v>89</v>
      </c>
      <c r="N16879">
        <v>1380</v>
      </c>
      <c r="O16879">
        <v>121655</v>
      </c>
      <c r="P16879">
        <v>0</v>
      </c>
      <c r="Q16879">
        <v>0</v>
      </c>
      <c r="R16879">
        <v>18396</v>
      </c>
      <c r="S16879">
        <v>9495</v>
      </c>
      <c r="T16879">
        <v>12862</v>
      </c>
      <c r="U16879">
        <v>19014</v>
      </c>
      <c r="V16879">
        <v>397172</v>
      </c>
      <c r="W16879">
        <v>-512</v>
      </c>
      <c r="X16879">
        <v>3164</v>
      </c>
      <c r="Y16879">
        <v>12</v>
      </c>
      <c r="Z16879">
        <v>13</v>
      </c>
      <c r="AA16879">
        <v>0</v>
      </c>
      <c r="AB16879">
        <v>110931</v>
      </c>
      <c r="AC16879">
        <v>43602</v>
      </c>
      <c r="AD16879">
        <v>21</v>
      </c>
      <c r="AE16879">
        <v>-25</v>
      </c>
      <c r="AF16879">
        <v>273</v>
      </c>
      <c r="AG16879">
        <v>83</v>
      </c>
      <c r="AH16879">
        <v>49</v>
      </c>
      <c r="AI16879">
        <v>38</v>
      </c>
      <c r="AJ16879">
        <v>84</v>
      </c>
      <c r="AK16879">
        <v>32</v>
      </c>
      <c r="AL16879">
        <v>28</v>
      </c>
      <c r="AM16879">
        <v>28</v>
      </c>
      <c r="AN16879">
        <v>10625</v>
      </c>
      <c r="AO16879">
        <v>1867</v>
      </c>
      <c r="AP16879">
        <v>-2375</v>
      </c>
      <c r="AQ16879">
        <v>0</v>
      </c>
      <c r="AR16879">
        <v>0</v>
      </c>
      <c r="AS16879">
        <v>0</v>
      </c>
      <c r="AT16879">
        <v>32</v>
      </c>
      <c r="AU16879">
        <v>369047</v>
      </c>
      <c r="AV16879">
        <v>-714997</v>
      </c>
    </row>
    <row r="16880" spans="1:48" x14ac:dyDescent="0.25">
      <c r="A16880" s="1">
        <v>44173</v>
      </c>
      <c r="B16880" s="2">
        <v>0.60728556712962967</v>
      </c>
      <c r="C16880">
        <v>15</v>
      </c>
      <c r="D16880">
        <v>0</v>
      </c>
      <c r="E16880">
        <v>43</v>
      </c>
      <c r="F16880">
        <v>-27774484</v>
      </c>
      <c r="G16880">
        <v>-50207135</v>
      </c>
      <c r="H16880">
        <v>43</v>
      </c>
      <c r="I16880">
        <v>895</v>
      </c>
      <c r="J16880">
        <v>228</v>
      </c>
      <c r="K16880">
        <v>304</v>
      </c>
      <c r="L16880">
        <v>619608</v>
      </c>
      <c r="M16880">
        <v>89</v>
      </c>
      <c r="N16880">
        <v>1370</v>
      </c>
      <c r="O16880">
        <v>119544</v>
      </c>
      <c r="P16880">
        <v>0</v>
      </c>
      <c r="Q16880">
        <v>0</v>
      </c>
      <c r="R16880">
        <v>18397</v>
      </c>
      <c r="S16880">
        <v>9495</v>
      </c>
      <c r="T16880">
        <v>12863</v>
      </c>
      <c r="U16880">
        <v>190152</v>
      </c>
      <c r="V16880">
        <v>397172</v>
      </c>
      <c r="W16880">
        <v>-512</v>
      </c>
      <c r="X16880">
        <v>3164</v>
      </c>
      <c r="Y16880">
        <v>11</v>
      </c>
      <c r="Z16880">
        <v>13</v>
      </c>
      <c r="AA16880">
        <v>0</v>
      </c>
      <c r="AB16880">
        <v>110943</v>
      </c>
      <c r="AC16880">
        <v>433632</v>
      </c>
      <c r="AD16880">
        <v>21</v>
      </c>
      <c r="AE16880">
        <v>-25</v>
      </c>
      <c r="AF16880">
        <v>271</v>
      </c>
      <c r="AG16880">
        <v>83</v>
      </c>
      <c r="AH16880">
        <v>49</v>
      </c>
      <c r="AI16880">
        <v>38</v>
      </c>
      <c r="AJ16880">
        <v>84</v>
      </c>
      <c r="AK16880">
        <v>32</v>
      </c>
      <c r="AL16880">
        <v>28</v>
      </c>
      <c r="AM16880">
        <v>28</v>
      </c>
      <c r="AN16880">
        <v>105</v>
      </c>
      <c r="AO16880">
        <v>1776</v>
      </c>
      <c r="AP16880">
        <v>-23125</v>
      </c>
      <c r="AQ16880">
        <v>0</v>
      </c>
      <c r="AR16880">
        <v>0</v>
      </c>
      <c r="AS16880">
        <v>0</v>
      </c>
      <c r="AT16880">
        <v>32</v>
      </c>
      <c r="AU16880">
        <v>369081</v>
      </c>
      <c r="AV16880">
        <v>-714997</v>
      </c>
    </row>
    <row r="16881" spans="1:48" x14ac:dyDescent="0.25">
      <c r="A16881" s="1">
        <v>44173</v>
      </c>
      <c r="B16881" s="2">
        <v>0.60729858796296299</v>
      </c>
      <c r="C16881">
        <v>17</v>
      </c>
      <c r="D16881">
        <v>0</v>
      </c>
      <c r="E16881">
        <v>43</v>
      </c>
      <c r="F16881">
        <v>-27774503</v>
      </c>
      <c r="G16881">
        <v>-50207256</v>
      </c>
      <c r="H16881">
        <v>43</v>
      </c>
      <c r="I16881">
        <v>896</v>
      </c>
      <c r="J16881">
        <v>228</v>
      </c>
      <c r="K16881">
        <v>336</v>
      </c>
      <c r="L16881">
        <v>619608</v>
      </c>
      <c r="M16881">
        <v>89</v>
      </c>
      <c r="N16881">
        <v>1360</v>
      </c>
      <c r="O16881">
        <v>118555</v>
      </c>
      <c r="P16881">
        <v>0</v>
      </c>
      <c r="Q16881">
        <v>0</v>
      </c>
      <c r="R16881">
        <v>18398</v>
      </c>
      <c r="S16881">
        <v>9495</v>
      </c>
      <c r="T16881">
        <v>12864</v>
      </c>
      <c r="U16881">
        <v>190165</v>
      </c>
      <c r="V16881">
        <v>397172</v>
      </c>
      <c r="W16881">
        <v>-512</v>
      </c>
      <c r="X16881">
        <v>3178</v>
      </c>
      <c r="Y16881">
        <v>11</v>
      </c>
      <c r="Z16881">
        <v>13</v>
      </c>
      <c r="AA16881">
        <v>0</v>
      </c>
      <c r="AB16881">
        <v>110956</v>
      </c>
      <c r="AC16881">
        <v>431155</v>
      </c>
      <c r="AD16881">
        <v>21</v>
      </c>
      <c r="AE16881">
        <v>-25</v>
      </c>
      <c r="AF16881">
        <v>271</v>
      </c>
      <c r="AG16881">
        <v>83</v>
      </c>
      <c r="AH16881">
        <v>49</v>
      </c>
      <c r="AI16881">
        <v>38</v>
      </c>
      <c r="AJ16881">
        <v>84</v>
      </c>
      <c r="AK16881">
        <v>32</v>
      </c>
      <c r="AL16881">
        <v>28</v>
      </c>
      <c r="AM16881">
        <v>28</v>
      </c>
      <c r="AN16881">
        <v>10375</v>
      </c>
      <c r="AO16881">
        <v>1803</v>
      </c>
      <c r="AP16881">
        <v>-235</v>
      </c>
      <c r="AQ16881">
        <v>0</v>
      </c>
      <c r="AR16881">
        <v>0</v>
      </c>
      <c r="AS16881">
        <v>0</v>
      </c>
      <c r="AT16881">
        <v>32</v>
      </c>
      <c r="AU16881">
        <v>36912</v>
      </c>
      <c r="AV16881">
        <v>-714997</v>
      </c>
    </row>
    <row r="16882" spans="1:48" x14ac:dyDescent="0.25">
      <c r="A16882" s="1">
        <v>44173</v>
      </c>
      <c r="B16882" s="2">
        <v>0.60731062499999999</v>
      </c>
      <c r="C16882">
        <v>18</v>
      </c>
      <c r="D16882">
        <v>0</v>
      </c>
      <c r="E16882">
        <v>43</v>
      </c>
      <c r="F16882">
        <v>-27774522</v>
      </c>
      <c r="G16882">
        <v>-50207376</v>
      </c>
      <c r="H16882">
        <v>43</v>
      </c>
      <c r="I16882">
        <v>896</v>
      </c>
      <c r="J16882">
        <v>228</v>
      </c>
      <c r="K16882">
        <v>266</v>
      </c>
      <c r="L16882">
        <v>619608</v>
      </c>
      <c r="M16882">
        <v>89</v>
      </c>
      <c r="N16882">
        <v>1370</v>
      </c>
      <c r="O16882">
        <v>121127</v>
      </c>
      <c r="P16882">
        <v>0</v>
      </c>
      <c r="Q16882">
        <v>0</v>
      </c>
      <c r="R16882">
        <v>18399</v>
      </c>
      <c r="S16882">
        <v>9495</v>
      </c>
      <c r="T16882">
        <v>12865</v>
      </c>
      <c r="U16882">
        <v>190178</v>
      </c>
      <c r="V16882">
        <v>397172</v>
      </c>
      <c r="W16882">
        <v>-512</v>
      </c>
      <c r="X16882">
        <v>3187</v>
      </c>
      <c r="Y16882">
        <v>11</v>
      </c>
      <c r="Z16882">
        <v>13</v>
      </c>
      <c r="AA16882">
        <v>0</v>
      </c>
      <c r="AB16882">
        <v>110969</v>
      </c>
      <c r="AC16882">
        <v>432698</v>
      </c>
      <c r="AD16882">
        <v>21</v>
      </c>
      <c r="AE16882">
        <v>-25</v>
      </c>
      <c r="AF16882">
        <v>271</v>
      </c>
      <c r="AG16882">
        <v>84</v>
      </c>
      <c r="AH16882">
        <v>49</v>
      </c>
      <c r="AI16882">
        <v>38</v>
      </c>
      <c r="AJ16882">
        <v>84</v>
      </c>
      <c r="AK16882">
        <v>32</v>
      </c>
      <c r="AL16882">
        <v>28</v>
      </c>
      <c r="AM16882">
        <v>28</v>
      </c>
      <c r="AN16882">
        <v>105</v>
      </c>
      <c r="AO16882">
        <v>1826</v>
      </c>
      <c r="AP16882">
        <v>-235</v>
      </c>
      <c r="AQ16882">
        <v>0</v>
      </c>
      <c r="AR16882">
        <v>0</v>
      </c>
      <c r="AS16882">
        <v>0</v>
      </c>
      <c r="AT16882">
        <v>32</v>
      </c>
      <c r="AU16882">
        <v>369157</v>
      </c>
      <c r="AV16882">
        <v>-714997</v>
      </c>
    </row>
    <row r="16883" spans="1:48" x14ac:dyDescent="0.25">
      <c r="A16883" s="1">
        <v>44173</v>
      </c>
      <c r="B16883" s="2">
        <v>0.6073220601851852</v>
      </c>
      <c r="C16883">
        <v>18</v>
      </c>
      <c r="D16883">
        <v>0</v>
      </c>
      <c r="E16883">
        <v>43</v>
      </c>
      <c r="F16883">
        <v>-27774543</v>
      </c>
      <c r="G16883">
        <v>-50207496</v>
      </c>
      <c r="H16883">
        <v>43</v>
      </c>
      <c r="I16883">
        <v>897</v>
      </c>
      <c r="J16883">
        <v>228</v>
      </c>
      <c r="K16883">
        <v>324</v>
      </c>
      <c r="L16883">
        <v>619608</v>
      </c>
      <c r="M16883">
        <v>89</v>
      </c>
      <c r="N16883">
        <v>1380</v>
      </c>
      <c r="O16883">
        <v>121215</v>
      </c>
      <c r="P16883">
        <v>0</v>
      </c>
      <c r="Q16883">
        <v>0</v>
      </c>
      <c r="R16883">
        <v>18400</v>
      </c>
      <c r="S16883">
        <v>9495</v>
      </c>
      <c r="T16883">
        <v>12866</v>
      </c>
      <c r="U16883">
        <v>190189</v>
      </c>
      <c r="V16883">
        <v>397172</v>
      </c>
      <c r="W16883">
        <v>-512</v>
      </c>
      <c r="X16883">
        <v>3196</v>
      </c>
      <c r="Y16883">
        <v>11</v>
      </c>
      <c r="Z16883">
        <v>13</v>
      </c>
      <c r="AA16883">
        <v>0</v>
      </c>
      <c r="AB16883">
        <v>110981</v>
      </c>
      <c r="AC16883">
        <v>434701</v>
      </c>
      <c r="AD16883">
        <v>21</v>
      </c>
      <c r="AE16883">
        <v>-25</v>
      </c>
      <c r="AF16883">
        <v>271</v>
      </c>
      <c r="AG16883">
        <v>83</v>
      </c>
      <c r="AH16883">
        <v>49</v>
      </c>
      <c r="AI16883">
        <v>38</v>
      </c>
      <c r="AJ16883">
        <v>84</v>
      </c>
      <c r="AK16883">
        <v>32</v>
      </c>
      <c r="AL16883">
        <v>28</v>
      </c>
      <c r="AM16883">
        <v>28</v>
      </c>
      <c r="AN16883">
        <v>10375</v>
      </c>
      <c r="AO16883">
        <v>1817</v>
      </c>
      <c r="AP16883">
        <v>-235</v>
      </c>
      <c r="AQ16883">
        <v>0</v>
      </c>
      <c r="AR16883">
        <v>0</v>
      </c>
      <c r="AS16883">
        <v>0</v>
      </c>
      <c r="AT16883">
        <v>32</v>
      </c>
      <c r="AU16883">
        <v>369192</v>
      </c>
      <c r="AV16883">
        <v>-714997</v>
      </c>
    </row>
    <row r="16884" spans="1:48" x14ac:dyDescent="0.25">
      <c r="A16884" s="1">
        <v>44173</v>
      </c>
      <c r="B16884" s="2">
        <v>0.60733086805555558</v>
      </c>
      <c r="C16884">
        <v>14</v>
      </c>
      <c r="D16884">
        <v>0</v>
      </c>
      <c r="E16884">
        <v>43</v>
      </c>
      <c r="F16884">
        <v>-27774562</v>
      </c>
      <c r="G16884">
        <v>-50207616</v>
      </c>
      <c r="H16884">
        <v>43</v>
      </c>
      <c r="I16884">
        <v>897</v>
      </c>
      <c r="J16884">
        <v>228</v>
      </c>
      <c r="K16884">
        <v>253</v>
      </c>
      <c r="L16884">
        <v>619608</v>
      </c>
      <c r="M16884">
        <v>89</v>
      </c>
      <c r="N16884">
        <v>1380</v>
      </c>
      <c r="O16884">
        <v>120951</v>
      </c>
      <c r="P16884">
        <v>0</v>
      </c>
      <c r="Q16884">
        <v>0</v>
      </c>
      <c r="R16884">
        <v>18401</v>
      </c>
      <c r="S16884">
        <v>9495</v>
      </c>
      <c r="T16884">
        <v>12867</v>
      </c>
      <c r="U16884">
        <v>190199</v>
      </c>
      <c r="V16884">
        <v>397172</v>
      </c>
      <c r="W16884">
        <v>-512</v>
      </c>
      <c r="X16884">
        <v>3181</v>
      </c>
      <c r="Y16884">
        <v>11</v>
      </c>
      <c r="Z16884">
        <v>13</v>
      </c>
      <c r="AA16884">
        <v>0</v>
      </c>
      <c r="AB16884">
        <v>11099</v>
      </c>
      <c r="AC16884">
        <v>433482</v>
      </c>
      <c r="AD16884">
        <v>21</v>
      </c>
      <c r="AE16884">
        <v>-25</v>
      </c>
      <c r="AF16884">
        <v>271</v>
      </c>
      <c r="AG16884">
        <v>83</v>
      </c>
      <c r="AH16884">
        <v>49</v>
      </c>
      <c r="AI16884">
        <v>38</v>
      </c>
      <c r="AJ16884">
        <v>84</v>
      </c>
      <c r="AK16884">
        <v>32</v>
      </c>
      <c r="AL16884">
        <v>28</v>
      </c>
      <c r="AM16884">
        <v>28</v>
      </c>
      <c r="AN16884">
        <v>1025</v>
      </c>
      <c r="AO16884">
        <v>1814</v>
      </c>
      <c r="AP16884">
        <v>-2375</v>
      </c>
      <c r="AQ16884">
        <v>0</v>
      </c>
      <c r="AR16884">
        <v>0</v>
      </c>
      <c r="AS16884">
        <v>0</v>
      </c>
      <c r="AT16884">
        <v>32</v>
      </c>
      <c r="AU16884">
        <v>369219</v>
      </c>
      <c r="AV16884">
        <v>-714997</v>
      </c>
    </row>
    <row r="16885" spans="1:48" x14ac:dyDescent="0.25">
      <c r="A16885" s="1">
        <v>44173</v>
      </c>
      <c r="B16885" s="2">
        <v>0.60734270833333337</v>
      </c>
      <c r="C16885">
        <v>13</v>
      </c>
      <c r="D16885">
        <v>0</v>
      </c>
      <c r="E16885">
        <v>43</v>
      </c>
      <c r="F16885">
        <v>-27774583</v>
      </c>
      <c r="G16885">
        <v>-50207737</v>
      </c>
      <c r="H16885">
        <v>43</v>
      </c>
      <c r="I16885">
        <v>898</v>
      </c>
      <c r="J16885">
        <v>228</v>
      </c>
      <c r="K16885">
        <v>328</v>
      </c>
      <c r="L16885">
        <v>619608</v>
      </c>
      <c r="M16885">
        <v>89</v>
      </c>
      <c r="N16885">
        <v>1380</v>
      </c>
      <c r="O16885">
        <v>119077</v>
      </c>
      <c r="P16885">
        <v>0</v>
      </c>
      <c r="Q16885">
        <v>0</v>
      </c>
      <c r="R16885">
        <v>18402</v>
      </c>
      <c r="S16885">
        <v>9495</v>
      </c>
      <c r="T16885">
        <v>12868</v>
      </c>
      <c r="U16885">
        <v>190211</v>
      </c>
      <c r="V16885">
        <v>397172</v>
      </c>
      <c r="W16885">
        <v>-512</v>
      </c>
      <c r="X16885">
        <v>3198</v>
      </c>
      <c r="Y16885">
        <v>11</v>
      </c>
      <c r="Z16885">
        <v>13</v>
      </c>
      <c r="AA16885">
        <v>0</v>
      </c>
      <c r="AB16885">
        <v>111002</v>
      </c>
      <c r="AC16885">
        <v>433916</v>
      </c>
      <c r="AD16885">
        <v>21</v>
      </c>
      <c r="AE16885">
        <v>-25</v>
      </c>
      <c r="AF16885">
        <v>270</v>
      </c>
      <c r="AG16885">
        <v>83</v>
      </c>
      <c r="AH16885">
        <v>49</v>
      </c>
      <c r="AI16885">
        <v>38</v>
      </c>
      <c r="AJ16885">
        <v>84</v>
      </c>
      <c r="AK16885">
        <v>32</v>
      </c>
      <c r="AL16885">
        <v>28</v>
      </c>
      <c r="AM16885">
        <v>28</v>
      </c>
      <c r="AN16885">
        <v>105</v>
      </c>
      <c r="AO16885">
        <v>1795</v>
      </c>
      <c r="AP16885">
        <v>-23375</v>
      </c>
      <c r="AQ16885">
        <v>0</v>
      </c>
      <c r="AR16885">
        <v>0</v>
      </c>
      <c r="AS16885">
        <v>0</v>
      </c>
      <c r="AT16885">
        <v>32</v>
      </c>
      <c r="AU16885">
        <v>369255</v>
      </c>
      <c r="AV16885">
        <v>-714997</v>
      </c>
    </row>
    <row r="16886" spans="1:48" x14ac:dyDescent="0.25">
      <c r="A16886" s="1">
        <v>44173</v>
      </c>
      <c r="B16886" s="2">
        <v>0.60735787037037037</v>
      </c>
      <c r="C16886">
        <v>19</v>
      </c>
      <c r="D16886">
        <v>0</v>
      </c>
      <c r="E16886">
        <v>43</v>
      </c>
      <c r="F16886">
        <v>-27774601</v>
      </c>
      <c r="G16886">
        <v>-50207854</v>
      </c>
      <c r="H16886">
        <v>44</v>
      </c>
      <c r="I16886">
        <v>898</v>
      </c>
      <c r="J16886">
        <v>228</v>
      </c>
      <c r="K16886">
        <v>458</v>
      </c>
      <c r="L16886">
        <v>619608</v>
      </c>
      <c r="M16886">
        <v>89</v>
      </c>
      <c r="N16886">
        <v>1350</v>
      </c>
      <c r="O16886">
        <v>113862</v>
      </c>
      <c r="P16886">
        <v>0</v>
      </c>
      <c r="Q16886">
        <v>0</v>
      </c>
      <c r="R16886">
        <v>18403</v>
      </c>
      <c r="S16886">
        <v>9495</v>
      </c>
      <c r="T16886">
        <v>12869</v>
      </c>
      <c r="U16886">
        <v>190227</v>
      </c>
      <c r="V16886">
        <v>397172</v>
      </c>
      <c r="W16886">
        <v>-512</v>
      </c>
      <c r="X16886">
        <v>3205</v>
      </c>
      <c r="Y16886">
        <v>11</v>
      </c>
      <c r="Z16886">
        <v>13</v>
      </c>
      <c r="AA16886">
        <v>0</v>
      </c>
      <c r="AB16886">
        <v>111018</v>
      </c>
      <c r="AC16886">
        <v>428468</v>
      </c>
      <c r="AD16886">
        <v>21</v>
      </c>
      <c r="AE16886">
        <v>-25</v>
      </c>
      <c r="AF16886">
        <v>269</v>
      </c>
      <c r="AG16886">
        <v>81</v>
      </c>
      <c r="AH16886">
        <v>49</v>
      </c>
      <c r="AI16886">
        <v>38</v>
      </c>
      <c r="AJ16886">
        <v>84</v>
      </c>
      <c r="AK16886">
        <v>32</v>
      </c>
      <c r="AL16886">
        <v>28</v>
      </c>
      <c r="AM16886">
        <v>28</v>
      </c>
      <c r="AN16886">
        <v>95</v>
      </c>
      <c r="AO16886">
        <v>1546</v>
      </c>
      <c r="AP16886">
        <v>-2275</v>
      </c>
      <c r="AQ16886">
        <v>0</v>
      </c>
      <c r="AR16886">
        <v>0</v>
      </c>
      <c r="AS16886">
        <v>0</v>
      </c>
      <c r="AT16886">
        <v>31</v>
      </c>
      <c r="AU16886">
        <v>369301</v>
      </c>
      <c r="AV16886">
        <v>-715</v>
      </c>
    </row>
    <row r="16887" spans="1:48" x14ac:dyDescent="0.25">
      <c r="A16887" s="1">
        <v>44173</v>
      </c>
      <c r="B16887" s="2">
        <v>0.60736881944444443</v>
      </c>
      <c r="C16887">
        <v>19</v>
      </c>
      <c r="D16887">
        <v>0</v>
      </c>
      <c r="E16887">
        <v>43</v>
      </c>
      <c r="F16887">
        <v>-2777462</v>
      </c>
      <c r="G16887">
        <v>-5020798</v>
      </c>
      <c r="H16887">
        <v>44</v>
      </c>
      <c r="I16887">
        <v>899</v>
      </c>
      <c r="J16887">
        <v>228</v>
      </c>
      <c r="K16887">
        <v>148</v>
      </c>
      <c r="L16887">
        <v>619608</v>
      </c>
      <c r="M16887">
        <v>89</v>
      </c>
      <c r="N16887">
        <v>1340</v>
      </c>
      <c r="O16887">
        <v>117338</v>
      </c>
      <c r="P16887">
        <v>0</v>
      </c>
      <c r="Q16887">
        <v>0</v>
      </c>
      <c r="R16887">
        <v>18404</v>
      </c>
      <c r="S16887">
        <v>9495</v>
      </c>
      <c r="T16887">
        <v>12870</v>
      </c>
      <c r="U16887">
        <v>190238</v>
      </c>
      <c r="V16887">
        <v>397172</v>
      </c>
      <c r="W16887">
        <v>-512</v>
      </c>
      <c r="X16887">
        <v>3209</v>
      </c>
      <c r="Y16887">
        <v>11</v>
      </c>
      <c r="Z16887">
        <v>13</v>
      </c>
      <c r="AA16887">
        <v>0</v>
      </c>
      <c r="AB16887">
        <v>111029</v>
      </c>
      <c r="AC16887">
        <v>418001</v>
      </c>
      <c r="AD16887">
        <v>21</v>
      </c>
      <c r="AE16887">
        <v>-25</v>
      </c>
      <c r="AF16887">
        <v>268</v>
      </c>
      <c r="AG16887">
        <v>83</v>
      </c>
      <c r="AH16887">
        <v>49</v>
      </c>
      <c r="AI16887">
        <v>38</v>
      </c>
      <c r="AJ16887">
        <v>84</v>
      </c>
      <c r="AK16887">
        <v>32</v>
      </c>
      <c r="AL16887">
        <v>28</v>
      </c>
      <c r="AM16887">
        <v>28</v>
      </c>
      <c r="AN16887">
        <v>8875</v>
      </c>
      <c r="AO16887">
        <v>1696</v>
      </c>
      <c r="AP16887">
        <v>-235</v>
      </c>
      <c r="AQ16887">
        <v>0</v>
      </c>
      <c r="AR16887">
        <v>0</v>
      </c>
      <c r="AS16887">
        <v>0</v>
      </c>
      <c r="AT16887">
        <v>31</v>
      </c>
      <c r="AU16887">
        <v>369332</v>
      </c>
      <c r="AV16887">
        <v>-715</v>
      </c>
    </row>
    <row r="16888" spans="1:48" x14ac:dyDescent="0.25">
      <c r="A16888" s="1">
        <v>44173</v>
      </c>
      <c r="B16888" s="2">
        <v>0.60737844907407412</v>
      </c>
      <c r="C16888">
        <v>12</v>
      </c>
      <c r="D16888">
        <v>0</v>
      </c>
      <c r="E16888">
        <v>43</v>
      </c>
      <c r="F16888">
        <v>-27774641</v>
      </c>
      <c r="G16888">
        <v>-502081</v>
      </c>
      <c r="H16888">
        <v>43</v>
      </c>
      <c r="I16888">
        <v>899</v>
      </c>
      <c r="J16888">
        <v>2285</v>
      </c>
      <c r="K16888">
        <v>176</v>
      </c>
      <c r="L16888">
        <v>619608</v>
      </c>
      <c r="M16888">
        <v>89</v>
      </c>
      <c r="N16888">
        <v>1340</v>
      </c>
      <c r="O16888">
        <v>116209</v>
      </c>
      <c r="P16888">
        <v>0</v>
      </c>
      <c r="Q16888">
        <v>0</v>
      </c>
      <c r="R16888">
        <v>18405</v>
      </c>
      <c r="S16888">
        <v>9495</v>
      </c>
      <c r="T16888">
        <v>12871</v>
      </c>
      <c r="U16888">
        <v>190248</v>
      </c>
      <c r="V16888">
        <v>397172</v>
      </c>
      <c r="W16888">
        <v>-512</v>
      </c>
      <c r="X16888">
        <v>3203</v>
      </c>
      <c r="Y16888">
        <v>10</v>
      </c>
      <c r="Z16888">
        <v>13</v>
      </c>
      <c r="AA16888">
        <v>0</v>
      </c>
      <c r="AB16888">
        <v>111038</v>
      </c>
      <c r="AC16888">
        <v>418909</v>
      </c>
      <c r="AD16888">
        <v>21</v>
      </c>
      <c r="AE16888">
        <v>-25</v>
      </c>
      <c r="AF16888">
        <v>271</v>
      </c>
      <c r="AG16888">
        <v>83</v>
      </c>
      <c r="AH16888">
        <v>49</v>
      </c>
      <c r="AI16888">
        <v>38</v>
      </c>
      <c r="AJ16888">
        <v>84</v>
      </c>
      <c r="AK16888">
        <v>32</v>
      </c>
      <c r="AL16888">
        <v>28</v>
      </c>
      <c r="AM16888">
        <v>28</v>
      </c>
      <c r="AN16888">
        <v>825</v>
      </c>
      <c r="AO16888">
        <v>1666</v>
      </c>
      <c r="AP16888">
        <v>-23875</v>
      </c>
      <c r="AQ16888">
        <v>0</v>
      </c>
      <c r="AR16888">
        <v>0</v>
      </c>
      <c r="AS16888">
        <v>0</v>
      </c>
      <c r="AT16888">
        <v>31</v>
      </c>
      <c r="AU16888">
        <v>369361</v>
      </c>
      <c r="AV16888">
        <v>-715</v>
      </c>
    </row>
    <row r="16889" spans="1:48" x14ac:dyDescent="0.25">
      <c r="A16889" s="1">
        <v>44173</v>
      </c>
      <c r="B16889" s="2">
        <v>0.60739011574074075</v>
      </c>
      <c r="C16889">
        <v>16</v>
      </c>
      <c r="D16889">
        <v>0</v>
      </c>
      <c r="E16889">
        <v>43</v>
      </c>
      <c r="F16889">
        <v>-27774659</v>
      </c>
      <c r="G16889">
        <v>-50208216</v>
      </c>
      <c r="H16889">
        <v>43</v>
      </c>
      <c r="I16889">
        <v>900</v>
      </c>
      <c r="J16889">
        <v>228</v>
      </c>
      <c r="K16889">
        <v>201</v>
      </c>
      <c r="L16889">
        <v>619608</v>
      </c>
      <c r="M16889">
        <v>89</v>
      </c>
      <c r="N16889">
        <v>1340</v>
      </c>
      <c r="O16889">
        <v>119721</v>
      </c>
      <c r="P16889">
        <v>0</v>
      </c>
      <c r="Q16889">
        <v>0</v>
      </c>
      <c r="R16889">
        <v>18406</v>
      </c>
      <c r="S16889">
        <v>9495</v>
      </c>
      <c r="T16889">
        <v>12872</v>
      </c>
      <c r="U16889">
        <v>19026</v>
      </c>
      <c r="V16889">
        <v>397172</v>
      </c>
      <c r="W16889">
        <v>-512</v>
      </c>
      <c r="X16889">
        <v>3198</v>
      </c>
      <c r="Y16889">
        <v>11</v>
      </c>
      <c r="Z16889">
        <v>13</v>
      </c>
      <c r="AA16889">
        <v>0</v>
      </c>
      <c r="AB16889">
        <v>11105</v>
      </c>
      <c r="AC16889">
        <v>42269</v>
      </c>
      <c r="AD16889">
        <v>21</v>
      </c>
      <c r="AE16889">
        <v>-25</v>
      </c>
      <c r="AF16889">
        <v>270</v>
      </c>
      <c r="AG16889">
        <v>83</v>
      </c>
      <c r="AH16889">
        <v>50</v>
      </c>
      <c r="AI16889">
        <v>38</v>
      </c>
      <c r="AJ16889">
        <v>84</v>
      </c>
      <c r="AK16889">
        <v>32</v>
      </c>
      <c r="AL16889">
        <v>28</v>
      </c>
      <c r="AM16889">
        <v>28</v>
      </c>
      <c r="AN16889">
        <v>925</v>
      </c>
      <c r="AO16889">
        <v>1698</v>
      </c>
      <c r="AP16889">
        <v>-23125</v>
      </c>
      <c r="AQ16889">
        <v>0</v>
      </c>
      <c r="AR16889">
        <v>0</v>
      </c>
      <c r="AS16889">
        <v>0</v>
      </c>
      <c r="AT16889">
        <v>31</v>
      </c>
      <c r="AU16889">
        <v>369395</v>
      </c>
      <c r="AV16889">
        <v>-715</v>
      </c>
    </row>
    <row r="16890" spans="1:48" x14ac:dyDescent="0.25">
      <c r="A16890" s="1">
        <v>44173</v>
      </c>
      <c r="B16890" s="2">
        <v>0.60740140046296298</v>
      </c>
      <c r="C16890">
        <v>16</v>
      </c>
      <c r="D16890">
        <v>0</v>
      </c>
      <c r="E16890">
        <v>43</v>
      </c>
      <c r="F16890">
        <v>-2777468</v>
      </c>
      <c r="G16890">
        <v>-50208336</v>
      </c>
      <c r="H16890">
        <v>44</v>
      </c>
      <c r="I16890">
        <v>900</v>
      </c>
      <c r="J16890">
        <v>228</v>
      </c>
      <c r="K16890">
        <v>266</v>
      </c>
      <c r="L16890">
        <v>619608</v>
      </c>
      <c r="M16890">
        <v>90</v>
      </c>
      <c r="N16890">
        <v>1350</v>
      </c>
      <c r="O16890">
        <v>117252</v>
      </c>
      <c r="P16890">
        <v>0</v>
      </c>
      <c r="Q16890">
        <v>0</v>
      </c>
      <c r="R16890">
        <v>18407</v>
      </c>
      <c r="S16890">
        <v>9495</v>
      </c>
      <c r="T16890">
        <v>12873</v>
      </c>
      <c r="U16890">
        <v>190272</v>
      </c>
      <c r="V16890">
        <v>397172</v>
      </c>
      <c r="W16890">
        <v>-512</v>
      </c>
      <c r="X16890">
        <v>3200</v>
      </c>
      <c r="Y16890">
        <v>11</v>
      </c>
      <c r="Z16890">
        <v>13</v>
      </c>
      <c r="AA16890">
        <v>0</v>
      </c>
      <c r="AB16890">
        <v>111062</v>
      </c>
      <c r="AC16890">
        <v>424268</v>
      </c>
      <c r="AD16890">
        <v>21</v>
      </c>
      <c r="AE16890">
        <v>-25</v>
      </c>
      <c r="AF16890">
        <v>269</v>
      </c>
      <c r="AG16890">
        <v>83</v>
      </c>
      <c r="AH16890">
        <v>50</v>
      </c>
      <c r="AI16890">
        <v>38</v>
      </c>
      <c r="AJ16890">
        <v>84</v>
      </c>
      <c r="AK16890">
        <v>32</v>
      </c>
      <c r="AL16890">
        <v>28</v>
      </c>
      <c r="AM16890">
        <v>28</v>
      </c>
      <c r="AN16890">
        <v>95</v>
      </c>
      <c r="AO16890">
        <v>1703</v>
      </c>
      <c r="AP16890">
        <v>-23125</v>
      </c>
      <c r="AQ16890">
        <v>0</v>
      </c>
      <c r="AR16890">
        <v>0</v>
      </c>
      <c r="AS16890">
        <v>0</v>
      </c>
      <c r="AT16890">
        <v>31</v>
      </c>
      <c r="AU16890">
        <v>369429</v>
      </c>
      <c r="AV16890">
        <v>-715</v>
      </c>
    </row>
    <row r="16891" spans="1:48" x14ac:dyDescent="0.25">
      <c r="A16891" s="1">
        <v>44173</v>
      </c>
      <c r="B16891" s="2">
        <v>0.60741282407407404</v>
      </c>
      <c r="C16891">
        <v>16</v>
      </c>
      <c r="D16891">
        <v>0</v>
      </c>
      <c r="E16891">
        <v>43</v>
      </c>
      <c r="F16891">
        <v>-27774701</v>
      </c>
      <c r="G16891">
        <v>-50208453</v>
      </c>
      <c r="H16891">
        <v>43</v>
      </c>
      <c r="I16891">
        <v>900</v>
      </c>
      <c r="J16891">
        <v>228</v>
      </c>
      <c r="K16891">
        <v>249</v>
      </c>
      <c r="L16891">
        <v>619608</v>
      </c>
      <c r="M16891">
        <v>90</v>
      </c>
      <c r="N16891">
        <v>1350</v>
      </c>
      <c r="O16891">
        <v>115925</v>
      </c>
      <c r="P16891">
        <v>0</v>
      </c>
      <c r="Q16891">
        <v>0</v>
      </c>
      <c r="R16891">
        <v>18408</v>
      </c>
      <c r="S16891">
        <v>9495</v>
      </c>
      <c r="T16891">
        <v>12874</v>
      </c>
      <c r="U16891">
        <v>190284</v>
      </c>
      <c r="V16891">
        <v>397172</v>
      </c>
      <c r="W16891">
        <v>-512</v>
      </c>
      <c r="X16891">
        <v>3199</v>
      </c>
      <c r="Y16891">
        <v>11</v>
      </c>
      <c r="Z16891">
        <v>13</v>
      </c>
      <c r="AA16891">
        <v>0</v>
      </c>
      <c r="AB16891">
        <v>111073</v>
      </c>
      <c r="AC16891">
        <v>424243</v>
      </c>
      <c r="AD16891">
        <v>21</v>
      </c>
      <c r="AE16891">
        <v>-25</v>
      </c>
      <c r="AF16891">
        <v>270</v>
      </c>
      <c r="AG16891">
        <v>83</v>
      </c>
      <c r="AH16891">
        <v>50</v>
      </c>
      <c r="AI16891">
        <v>38</v>
      </c>
      <c r="AJ16891">
        <v>84</v>
      </c>
      <c r="AK16891">
        <v>32</v>
      </c>
      <c r="AL16891">
        <v>28</v>
      </c>
      <c r="AM16891">
        <v>28</v>
      </c>
      <c r="AN16891">
        <v>9375</v>
      </c>
      <c r="AO16891">
        <v>1717</v>
      </c>
      <c r="AP16891">
        <v>-2325</v>
      </c>
      <c r="AQ16891">
        <v>0</v>
      </c>
      <c r="AR16891">
        <v>0</v>
      </c>
      <c r="AS16891">
        <v>0</v>
      </c>
      <c r="AT16891">
        <v>31</v>
      </c>
      <c r="AU16891">
        <v>369462</v>
      </c>
      <c r="AV16891">
        <v>-715</v>
      </c>
    </row>
    <row r="16892" spans="1:48" x14ac:dyDescent="0.25">
      <c r="A16892" s="1">
        <v>44173</v>
      </c>
      <c r="B16892" s="2">
        <v>0.60742498842592596</v>
      </c>
      <c r="C16892">
        <v>16</v>
      </c>
      <c r="D16892">
        <v>0</v>
      </c>
      <c r="E16892">
        <v>43</v>
      </c>
      <c r="F16892">
        <v>-27774725</v>
      </c>
      <c r="G16892">
        <v>-50208575</v>
      </c>
      <c r="H16892">
        <v>44</v>
      </c>
      <c r="I16892">
        <v>901</v>
      </c>
      <c r="J16892">
        <v>230</v>
      </c>
      <c r="K16892">
        <v>-533</v>
      </c>
      <c r="L16892">
        <v>619608</v>
      </c>
      <c r="M16892">
        <v>90</v>
      </c>
      <c r="N16892">
        <v>1320</v>
      </c>
      <c r="O16892">
        <v>611291</v>
      </c>
      <c r="P16892">
        <v>0</v>
      </c>
      <c r="Q16892">
        <v>0</v>
      </c>
      <c r="R16892">
        <v>18409</v>
      </c>
      <c r="S16892">
        <v>9495</v>
      </c>
      <c r="T16892">
        <v>12875</v>
      </c>
      <c r="U16892">
        <v>190296</v>
      </c>
      <c r="V16892">
        <v>397172</v>
      </c>
      <c r="W16892">
        <v>-512</v>
      </c>
      <c r="X16892">
        <v>3134</v>
      </c>
      <c r="Y16892">
        <v>12</v>
      </c>
      <c r="Z16892">
        <v>13</v>
      </c>
      <c r="AA16892">
        <v>0</v>
      </c>
      <c r="AB16892">
        <v>111085</v>
      </c>
      <c r="AC16892">
        <v>416304</v>
      </c>
      <c r="AD16892">
        <v>21</v>
      </c>
      <c r="AE16892">
        <v>-25</v>
      </c>
      <c r="AF16892">
        <v>280</v>
      </c>
      <c r="AG16892">
        <v>61</v>
      </c>
      <c r="AH16892">
        <v>50</v>
      </c>
      <c r="AI16892">
        <v>38</v>
      </c>
      <c r="AJ16892">
        <v>84</v>
      </c>
      <c r="AK16892">
        <v>32</v>
      </c>
      <c r="AL16892">
        <v>28</v>
      </c>
      <c r="AM16892">
        <v>28</v>
      </c>
      <c r="AN16892">
        <v>-9125</v>
      </c>
      <c r="AO16892">
        <v>1308</v>
      </c>
      <c r="AP16892">
        <v>-2</v>
      </c>
      <c r="AQ16892">
        <v>0</v>
      </c>
      <c r="AR16892">
        <v>0</v>
      </c>
      <c r="AS16892">
        <v>0</v>
      </c>
      <c r="AT16892">
        <v>0</v>
      </c>
      <c r="AU16892">
        <v>369492</v>
      </c>
      <c r="AV16892">
        <v>-715015</v>
      </c>
    </row>
    <row r="16893" spans="1:48" x14ac:dyDescent="0.25">
      <c r="A16893" s="1">
        <v>44173</v>
      </c>
      <c r="B16893" s="2">
        <v>0.60743646990740741</v>
      </c>
      <c r="C16893">
        <v>16</v>
      </c>
      <c r="D16893">
        <v>0</v>
      </c>
      <c r="E16893">
        <v>42</v>
      </c>
      <c r="F16893">
        <v>-27774746</v>
      </c>
      <c r="G16893">
        <v>-502087</v>
      </c>
      <c r="H16893">
        <v>43</v>
      </c>
      <c r="I16893">
        <v>901</v>
      </c>
      <c r="J16893">
        <v>232</v>
      </c>
      <c r="K16893">
        <v>-909</v>
      </c>
      <c r="L16893">
        <v>619608</v>
      </c>
      <c r="M16893">
        <v>90</v>
      </c>
      <c r="N16893">
        <v>670</v>
      </c>
      <c r="O16893">
        <v>-169332</v>
      </c>
      <c r="P16893">
        <v>0</v>
      </c>
      <c r="Q16893">
        <v>0</v>
      </c>
      <c r="R16893">
        <v>18410</v>
      </c>
      <c r="S16893">
        <v>9496</v>
      </c>
      <c r="T16893">
        <v>12876</v>
      </c>
      <c r="U16893">
        <v>190308</v>
      </c>
      <c r="V16893">
        <v>397243</v>
      </c>
      <c r="W16893">
        <v>-512</v>
      </c>
      <c r="X16893">
        <v>2983</v>
      </c>
      <c r="Y16893">
        <v>5</v>
      </c>
      <c r="Z16893">
        <v>12</v>
      </c>
      <c r="AA16893">
        <v>0</v>
      </c>
      <c r="AB16893">
        <v>111091</v>
      </c>
      <c r="AC16893">
        <v>272304</v>
      </c>
      <c r="AD16893">
        <v>21</v>
      </c>
      <c r="AE16893">
        <v>-25</v>
      </c>
      <c r="AF16893">
        <v>408</v>
      </c>
      <c r="AG16893">
        <v>98</v>
      </c>
      <c r="AH16893">
        <v>50</v>
      </c>
      <c r="AI16893">
        <v>38</v>
      </c>
      <c r="AJ16893">
        <v>84</v>
      </c>
      <c r="AK16893">
        <v>32</v>
      </c>
      <c r="AL16893">
        <v>28</v>
      </c>
      <c r="AM16893">
        <v>28</v>
      </c>
      <c r="AN16893">
        <v>-1025</v>
      </c>
      <c r="AO16893">
        <v>-2960</v>
      </c>
      <c r="AP16893">
        <v>1375</v>
      </c>
      <c r="AQ16893">
        <v>0</v>
      </c>
      <c r="AR16893">
        <v>0</v>
      </c>
      <c r="AS16893">
        <v>0</v>
      </c>
      <c r="AT16893">
        <v>0</v>
      </c>
      <c r="AU16893">
        <v>369495</v>
      </c>
      <c r="AV16893">
        <v>-715068</v>
      </c>
    </row>
    <row r="16894" spans="1:48" x14ac:dyDescent="0.25">
      <c r="A16894" s="1">
        <v>44173</v>
      </c>
      <c r="B16894" s="2">
        <v>0.60744870370370374</v>
      </c>
      <c r="C16894">
        <v>17</v>
      </c>
      <c r="D16894">
        <v>0</v>
      </c>
      <c r="E16894">
        <v>39</v>
      </c>
      <c r="F16894">
        <v>-27774764</v>
      </c>
      <c r="G16894">
        <v>-50208813</v>
      </c>
      <c r="H16894">
        <v>41</v>
      </c>
      <c r="I16894">
        <v>902</v>
      </c>
      <c r="J16894">
        <v>2325</v>
      </c>
      <c r="K16894">
        <v>-94</v>
      </c>
      <c r="L16894">
        <v>619608</v>
      </c>
      <c r="M16894">
        <v>90</v>
      </c>
      <c r="N16894">
        <v>0</v>
      </c>
      <c r="O16894">
        <v>0</v>
      </c>
      <c r="P16894">
        <v>0</v>
      </c>
      <c r="Q16894">
        <v>0</v>
      </c>
      <c r="R16894">
        <v>18411</v>
      </c>
      <c r="S16894">
        <v>9497</v>
      </c>
      <c r="T16894">
        <v>12877</v>
      </c>
      <c r="U16894">
        <v>19032</v>
      </c>
      <c r="V16894">
        <v>397361</v>
      </c>
      <c r="W16894">
        <v>-512</v>
      </c>
      <c r="X16894">
        <v>2787</v>
      </c>
      <c r="Y16894">
        <v>5</v>
      </c>
      <c r="Z16894">
        <v>12</v>
      </c>
      <c r="AA16894">
        <v>0</v>
      </c>
      <c r="AB16894">
        <v>111091</v>
      </c>
      <c r="AC16894">
        <v>400943</v>
      </c>
      <c r="AD16894">
        <v>21</v>
      </c>
      <c r="AE16894">
        <v>-25</v>
      </c>
      <c r="AF16894">
        <v>0</v>
      </c>
      <c r="AG16894">
        <v>0</v>
      </c>
      <c r="AH16894">
        <v>45</v>
      </c>
      <c r="AI16894">
        <v>38</v>
      </c>
      <c r="AJ16894">
        <v>84</v>
      </c>
      <c r="AK16894">
        <v>32</v>
      </c>
      <c r="AL16894">
        <v>28</v>
      </c>
      <c r="AM16894">
        <v>28</v>
      </c>
      <c r="AN16894">
        <v>-10875</v>
      </c>
      <c r="AO16894">
        <v>-2756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369495</v>
      </c>
      <c r="AV16894">
        <v>-715127</v>
      </c>
    </row>
    <row r="16895" spans="1:48" x14ac:dyDescent="0.25">
      <c r="A16895" s="1">
        <v>44173</v>
      </c>
      <c r="B16895" s="2">
        <v>0.60746049768518517</v>
      </c>
      <c r="C16895">
        <v>17</v>
      </c>
      <c r="D16895">
        <v>0</v>
      </c>
      <c r="E16895">
        <v>37</v>
      </c>
      <c r="F16895">
        <v>-27774781</v>
      </c>
      <c r="G16895">
        <v>-50208924</v>
      </c>
      <c r="H16895">
        <v>39</v>
      </c>
      <c r="I16895">
        <v>902</v>
      </c>
      <c r="J16895">
        <v>2325</v>
      </c>
      <c r="K16895">
        <v>-776</v>
      </c>
      <c r="L16895">
        <v>619608</v>
      </c>
      <c r="M16895">
        <v>90</v>
      </c>
      <c r="N16895">
        <v>0</v>
      </c>
      <c r="O16895">
        <v>0</v>
      </c>
      <c r="P16895">
        <v>0</v>
      </c>
      <c r="Q16895">
        <v>0</v>
      </c>
      <c r="R16895">
        <v>18412</v>
      </c>
      <c r="S16895">
        <v>9498</v>
      </c>
      <c r="T16895">
        <v>12878</v>
      </c>
      <c r="U16895">
        <v>19033</v>
      </c>
      <c r="V16895">
        <v>397467</v>
      </c>
      <c r="W16895">
        <v>-512</v>
      </c>
      <c r="X16895">
        <v>2610</v>
      </c>
      <c r="Y16895">
        <v>5</v>
      </c>
      <c r="Z16895">
        <v>12</v>
      </c>
      <c r="AA16895">
        <v>0</v>
      </c>
      <c r="AB16895">
        <v>111091</v>
      </c>
      <c r="AC16895">
        <v>0</v>
      </c>
      <c r="AD16895">
        <v>21</v>
      </c>
      <c r="AE16895">
        <v>-25</v>
      </c>
      <c r="AF16895">
        <v>0</v>
      </c>
      <c r="AG16895">
        <v>0</v>
      </c>
      <c r="AH16895">
        <v>45</v>
      </c>
      <c r="AI16895">
        <v>38</v>
      </c>
      <c r="AJ16895">
        <v>84</v>
      </c>
      <c r="AK16895">
        <v>32</v>
      </c>
      <c r="AL16895">
        <v>28</v>
      </c>
      <c r="AM16895">
        <v>28</v>
      </c>
      <c r="AN16895">
        <v>-11</v>
      </c>
      <c r="AO16895">
        <v>-2566</v>
      </c>
      <c r="AP16895">
        <v>0</v>
      </c>
      <c r="AQ16895">
        <v>0</v>
      </c>
      <c r="AR16895">
        <v>0</v>
      </c>
      <c r="AS16895">
        <v>979</v>
      </c>
      <c r="AT16895">
        <v>0</v>
      </c>
      <c r="AU16895">
        <v>369495</v>
      </c>
      <c r="AV16895">
        <v>-715179</v>
      </c>
    </row>
    <row r="16896" spans="1:48" x14ac:dyDescent="0.25">
      <c r="A16896" s="1">
        <v>44173</v>
      </c>
      <c r="B16896" s="2">
        <v>0.60747363425925927</v>
      </c>
      <c r="C16896">
        <v>19</v>
      </c>
      <c r="D16896">
        <v>0</v>
      </c>
      <c r="E16896">
        <v>34</v>
      </c>
      <c r="F16896">
        <v>-27774797</v>
      </c>
      <c r="G16896">
        <v>-50209022</v>
      </c>
      <c r="H16896">
        <v>36</v>
      </c>
      <c r="I16896">
        <v>903</v>
      </c>
      <c r="J16896">
        <v>227</v>
      </c>
      <c r="K16896">
        <v>637</v>
      </c>
      <c r="L16896">
        <v>619608</v>
      </c>
      <c r="M16896">
        <v>90</v>
      </c>
      <c r="N16896">
        <v>0</v>
      </c>
      <c r="O16896">
        <v>0</v>
      </c>
      <c r="P16896">
        <v>0</v>
      </c>
      <c r="Q16896">
        <v>0</v>
      </c>
      <c r="R16896">
        <v>18413</v>
      </c>
      <c r="S16896">
        <v>9499</v>
      </c>
      <c r="T16896">
        <v>12879</v>
      </c>
      <c r="U16896">
        <v>190341</v>
      </c>
      <c r="V16896">
        <v>397578</v>
      </c>
      <c r="W16896">
        <v>-512</v>
      </c>
      <c r="X16896">
        <v>2444</v>
      </c>
      <c r="Y16896">
        <v>5</v>
      </c>
      <c r="Z16896">
        <v>12</v>
      </c>
      <c r="AA16896">
        <v>0</v>
      </c>
      <c r="AB16896">
        <v>111091</v>
      </c>
      <c r="AC16896">
        <v>0</v>
      </c>
      <c r="AD16896">
        <v>21</v>
      </c>
      <c r="AE16896">
        <v>-25</v>
      </c>
      <c r="AF16896">
        <v>0</v>
      </c>
      <c r="AG16896">
        <v>0</v>
      </c>
      <c r="AH16896">
        <v>45</v>
      </c>
      <c r="AI16896">
        <v>38</v>
      </c>
      <c r="AJ16896">
        <v>84</v>
      </c>
      <c r="AK16896">
        <v>32</v>
      </c>
      <c r="AL16896">
        <v>28</v>
      </c>
      <c r="AM16896">
        <v>28</v>
      </c>
      <c r="AN16896">
        <v>8375</v>
      </c>
      <c r="AO16896">
        <v>-2445</v>
      </c>
      <c r="AP16896">
        <v>0</v>
      </c>
      <c r="AQ16896">
        <v>0</v>
      </c>
      <c r="AR16896">
        <v>0</v>
      </c>
      <c r="AS16896">
        <v>277005</v>
      </c>
      <c r="AT16896">
        <v>16</v>
      </c>
      <c r="AU16896">
        <v>369497</v>
      </c>
      <c r="AV16896">
        <v>-715214</v>
      </c>
    </row>
    <row r="16897" spans="1:48" x14ac:dyDescent="0.25">
      <c r="A16897" s="1">
        <v>44173</v>
      </c>
      <c r="B16897" s="2">
        <v>0.60748163194444449</v>
      </c>
      <c r="C16897">
        <v>12</v>
      </c>
      <c r="D16897">
        <v>0</v>
      </c>
      <c r="E16897">
        <v>33</v>
      </c>
      <c r="F16897">
        <v>-27774811</v>
      </c>
      <c r="G16897">
        <v>-50209113</v>
      </c>
      <c r="H16897">
        <v>34</v>
      </c>
      <c r="I16897">
        <v>904</v>
      </c>
      <c r="J16897">
        <v>219</v>
      </c>
      <c r="K16897">
        <v>3799</v>
      </c>
      <c r="L16897">
        <v>619608</v>
      </c>
      <c r="M16897">
        <v>90</v>
      </c>
      <c r="N16897">
        <v>0</v>
      </c>
      <c r="O16897">
        <v>0</v>
      </c>
      <c r="P16897">
        <v>0</v>
      </c>
      <c r="Q16897">
        <v>0</v>
      </c>
      <c r="R16897">
        <v>18414</v>
      </c>
      <c r="S16897">
        <v>9500</v>
      </c>
      <c r="T16897">
        <v>12880</v>
      </c>
      <c r="U16897">
        <v>190348</v>
      </c>
      <c r="V16897">
        <v>397642</v>
      </c>
      <c r="W16897">
        <v>-512</v>
      </c>
      <c r="X16897">
        <v>2363</v>
      </c>
      <c r="Y16897">
        <v>5</v>
      </c>
      <c r="Z16897">
        <v>12</v>
      </c>
      <c r="AA16897">
        <v>0</v>
      </c>
      <c r="AB16897">
        <v>111091</v>
      </c>
      <c r="AC16897">
        <v>0</v>
      </c>
      <c r="AD16897">
        <v>21</v>
      </c>
      <c r="AE16897">
        <v>-25</v>
      </c>
      <c r="AF16897">
        <v>0</v>
      </c>
      <c r="AG16897">
        <v>0</v>
      </c>
      <c r="AH16897">
        <v>45</v>
      </c>
      <c r="AI16897">
        <v>38</v>
      </c>
      <c r="AJ16897">
        <v>84</v>
      </c>
      <c r="AK16897">
        <v>32</v>
      </c>
      <c r="AL16897">
        <v>28</v>
      </c>
      <c r="AM16897">
        <v>28</v>
      </c>
      <c r="AN16897">
        <v>28375</v>
      </c>
      <c r="AO16897">
        <v>-2342</v>
      </c>
      <c r="AP16897">
        <v>0</v>
      </c>
      <c r="AQ16897">
        <v>0</v>
      </c>
      <c r="AR16897">
        <v>0</v>
      </c>
      <c r="AS16897">
        <v>0</v>
      </c>
      <c r="AT16897">
        <v>26</v>
      </c>
      <c r="AU16897">
        <v>36951</v>
      </c>
      <c r="AV16897">
        <v>-715214</v>
      </c>
    </row>
    <row r="16898" spans="1:48" x14ac:dyDescent="0.25">
      <c r="A16898" s="1">
        <v>44173</v>
      </c>
      <c r="B16898" s="2">
        <v>0.60749636574074073</v>
      </c>
      <c r="C16898">
        <v>19</v>
      </c>
      <c r="D16898">
        <v>0</v>
      </c>
      <c r="E16898">
        <v>33</v>
      </c>
      <c r="F16898">
        <v>-27774823</v>
      </c>
      <c r="G16898">
        <v>-50209203</v>
      </c>
      <c r="H16898">
        <v>33</v>
      </c>
      <c r="I16898">
        <v>904</v>
      </c>
      <c r="J16898">
        <v>2155</v>
      </c>
      <c r="K16898">
        <v>4479</v>
      </c>
      <c r="L16898">
        <v>619608</v>
      </c>
      <c r="M16898">
        <v>90</v>
      </c>
      <c r="N16898">
        <v>1040</v>
      </c>
      <c r="O16898">
        <v>371378</v>
      </c>
      <c r="P16898">
        <v>0</v>
      </c>
      <c r="Q16898">
        <v>0</v>
      </c>
      <c r="R16898">
        <v>18415</v>
      </c>
      <c r="S16898">
        <v>9500</v>
      </c>
      <c r="T16898">
        <v>12881</v>
      </c>
      <c r="U16898">
        <v>190359</v>
      </c>
      <c r="V16898">
        <v>397704</v>
      </c>
      <c r="W16898">
        <v>-512</v>
      </c>
      <c r="X16898">
        <v>2478</v>
      </c>
      <c r="Y16898">
        <v>13</v>
      </c>
      <c r="Z16898">
        <v>12</v>
      </c>
      <c r="AA16898">
        <v>0</v>
      </c>
      <c r="AB16898">
        <v>111097</v>
      </c>
      <c r="AC16898">
        <v>146955</v>
      </c>
      <c r="AD16898">
        <v>21</v>
      </c>
      <c r="AE16898">
        <v>-25</v>
      </c>
      <c r="AF16898">
        <v>666</v>
      </c>
      <c r="AG16898">
        <v>88</v>
      </c>
      <c r="AH16898">
        <v>45</v>
      </c>
      <c r="AI16898">
        <v>38</v>
      </c>
      <c r="AJ16898">
        <v>84</v>
      </c>
      <c r="AK16898">
        <v>32</v>
      </c>
      <c r="AL16898">
        <v>28</v>
      </c>
      <c r="AM16898">
        <v>28</v>
      </c>
      <c r="AN16898">
        <v>43625</v>
      </c>
      <c r="AO16898">
        <v>3156</v>
      </c>
      <c r="AP16898">
        <v>-14</v>
      </c>
      <c r="AQ16898">
        <v>0</v>
      </c>
      <c r="AR16898">
        <v>0</v>
      </c>
      <c r="AS16898">
        <v>0</v>
      </c>
      <c r="AT16898">
        <v>40</v>
      </c>
      <c r="AU16898">
        <v>369558</v>
      </c>
      <c r="AV16898">
        <v>-715214</v>
      </c>
    </row>
    <row r="16899" spans="1:48" x14ac:dyDescent="0.25">
      <c r="A16899" s="1">
        <v>44173</v>
      </c>
      <c r="B16899" s="2">
        <v>0.60750798611111112</v>
      </c>
      <c r="C16899">
        <v>20</v>
      </c>
      <c r="D16899">
        <v>0</v>
      </c>
      <c r="E16899">
        <v>34</v>
      </c>
      <c r="F16899">
        <v>-27774836</v>
      </c>
      <c r="G16899">
        <v>-50209292</v>
      </c>
      <c r="H16899">
        <v>33</v>
      </c>
      <c r="I16899">
        <v>905</v>
      </c>
      <c r="J16899">
        <v>224</v>
      </c>
      <c r="K16899">
        <v>449</v>
      </c>
      <c r="L16899">
        <v>619608</v>
      </c>
      <c r="M16899">
        <v>90</v>
      </c>
      <c r="N16899">
        <v>1770</v>
      </c>
      <c r="O16899">
        <v>174626</v>
      </c>
      <c r="P16899">
        <v>0</v>
      </c>
      <c r="Q16899">
        <v>0</v>
      </c>
      <c r="R16899">
        <v>18416</v>
      </c>
      <c r="S16899">
        <v>9500</v>
      </c>
      <c r="T16899">
        <v>12882</v>
      </c>
      <c r="U16899">
        <v>190369</v>
      </c>
      <c r="V16899">
        <v>397704</v>
      </c>
      <c r="W16899">
        <v>-512</v>
      </c>
      <c r="X16899">
        <v>2581</v>
      </c>
      <c r="Y16899">
        <v>13</v>
      </c>
      <c r="Z16899">
        <v>14</v>
      </c>
      <c r="AA16899">
        <v>0</v>
      </c>
      <c r="AB16899">
        <v>111114</v>
      </c>
      <c r="AC16899">
        <v>514014</v>
      </c>
      <c r="AD16899">
        <v>21</v>
      </c>
      <c r="AE16899">
        <v>-25</v>
      </c>
      <c r="AF16899">
        <v>337</v>
      </c>
      <c r="AG16899">
        <v>90</v>
      </c>
      <c r="AH16899">
        <v>53</v>
      </c>
      <c r="AI16899">
        <v>38</v>
      </c>
      <c r="AJ16899">
        <v>84</v>
      </c>
      <c r="AK16899">
        <v>32</v>
      </c>
      <c r="AL16899">
        <v>28</v>
      </c>
      <c r="AM16899">
        <v>28</v>
      </c>
      <c r="AN16899">
        <v>32</v>
      </c>
      <c r="AO16899">
        <v>3842</v>
      </c>
      <c r="AP16899">
        <v>-26125</v>
      </c>
      <c r="AQ16899">
        <v>0</v>
      </c>
      <c r="AR16899">
        <v>0</v>
      </c>
      <c r="AS16899">
        <v>0</v>
      </c>
      <c r="AT16899">
        <v>41</v>
      </c>
      <c r="AU16899">
        <v>369608</v>
      </c>
      <c r="AV16899">
        <v>-715215</v>
      </c>
    </row>
    <row r="16900" spans="1:48" x14ac:dyDescent="0.25">
      <c r="A16900" s="1">
        <v>44173</v>
      </c>
      <c r="B16900" s="2">
        <v>0.60751709490740746</v>
      </c>
      <c r="C16900">
        <v>13</v>
      </c>
      <c r="D16900">
        <v>0</v>
      </c>
      <c r="E16900">
        <v>35</v>
      </c>
      <c r="F16900">
        <v>-27774853</v>
      </c>
      <c r="G16900">
        <v>-50209386</v>
      </c>
      <c r="H16900">
        <v>34</v>
      </c>
      <c r="I16900">
        <v>905</v>
      </c>
      <c r="J16900">
        <v>2255</v>
      </c>
      <c r="K16900">
        <v>-464</v>
      </c>
      <c r="L16900">
        <v>619608</v>
      </c>
      <c r="M16900">
        <v>90</v>
      </c>
      <c r="N16900">
        <v>1750</v>
      </c>
      <c r="O16900">
        <v>196923</v>
      </c>
      <c r="P16900">
        <v>0</v>
      </c>
      <c r="Q16900">
        <v>0</v>
      </c>
      <c r="R16900">
        <v>18417</v>
      </c>
      <c r="S16900">
        <v>9500</v>
      </c>
      <c r="T16900">
        <v>12883</v>
      </c>
      <c r="U16900">
        <v>190376</v>
      </c>
      <c r="V16900">
        <v>397704</v>
      </c>
      <c r="W16900">
        <v>-512</v>
      </c>
      <c r="X16900">
        <v>2655</v>
      </c>
      <c r="Y16900">
        <v>13</v>
      </c>
      <c r="Z16900">
        <v>14</v>
      </c>
      <c r="AA16900">
        <v>0</v>
      </c>
      <c r="AB16900">
        <v>111127</v>
      </c>
      <c r="AC16900">
        <v>612638</v>
      </c>
      <c r="AD16900">
        <v>21</v>
      </c>
      <c r="AE16900">
        <v>-25</v>
      </c>
      <c r="AF16900">
        <v>298</v>
      </c>
      <c r="AG16900">
        <v>88</v>
      </c>
      <c r="AH16900">
        <v>53</v>
      </c>
      <c r="AI16900">
        <v>38</v>
      </c>
      <c r="AJ16900">
        <v>84</v>
      </c>
      <c r="AK16900">
        <v>32</v>
      </c>
      <c r="AL16900">
        <v>28</v>
      </c>
      <c r="AM16900">
        <v>28</v>
      </c>
      <c r="AN16900">
        <v>26375</v>
      </c>
      <c r="AO16900">
        <v>3188</v>
      </c>
      <c r="AP16900">
        <v>-255</v>
      </c>
      <c r="AQ16900">
        <v>0</v>
      </c>
      <c r="AR16900">
        <v>0</v>
      </c>
      <c r="AS16900">
        <v>0</v>
      </c>
      <c r="AT16900">
        <v>39</v>
      </c>
      <c r="AU16900">
        <v>369649</v>
      </c>
      <c r="AV16900">
        <v>-715241</v>
      </c>
    </row>
    <row r="16901" spans="1:48" x14ac:dyDescent="0.25">
      <c r="A16901" s="1">
        <v>44173</v>
      </c>
      <c r="B16901" s="2">
        <v>0.60752858796296294</v>
      </c>
      <c r="C16901">
        <v>16</v>
      </c>
      <c r="D16901">
        <v>0</v>
      </c>
      <c r="E16901">
        <v>36</v>
      </c>
      <c r="F16901">
        <v>-27774868</v>
      </c>
      <c r="G16901">
        <v>-50209484</v>
      </c>
      <c r="H16901">
        <v>36</v>
      </c>
      <c r="I16901">
        <v>906</v>
      </c>
      <c r="J16901">
        <v>2245</v>
      </c>
      <c r="K16901">
        <v>451</v>
      </c>
      <c r="L16901">
        <v>619608</v>
      </c>
      <c r="M16901">
        <v>90</v>
      </c>
      <c r="N16901">
        <v>1680</v>
      </c>
      <c r="O16901">
        <v>161164</v>
      </c>
      <c r="P16901">
        <v>0</v>
      </c>
      <c r="Q16901">
        <v>0</v>
      </c>
      <c r="R16901">
        <v>18418</v>
      </c>
      <c r="S16901">
        <v>9500</v>
      </c>
      <c r="T16901">
        <v>12884</v>
      </c>
      <c r="U16901">
        <v>190386</v>
      </c>
      <c r="V16901">
        <v>397704</v>
      </c>
      <c r="W16901">
        <v>-512</v>
      </c>
      <c r="X16901">
        <v>2735</v>
      </c>
      <c r="Y16901">
        <v>13</v>
      </c>
      <c r="Z16901">
        <v>14</v>
      </c>
      <c r="AA16901">
        <v>0</v>
      </c>
      <c r="AB16901">
        <v>111143</v>
      </c>
      <c r="AC16901">
        <v>593394</v>
      </c>
      <c r="AD16901">
        <v>21</v>
      </c>
      <c r="AE16901">
        <v>-25</v>
      </c>
      <c r="AF16901">
        <v>266</v>
      </c>
      <c r="AG16901">
        <v>87</v>
      </c>
      <c r="AH16901">
        <v>53</v>
      </c>
      <c r="AI16901">
        <v>38</v>
      </c>
      <c r="AJ16901">
        <v>84</v>
      </c>
      <c r="AK16901">
        <v>32</v>
      </c>
      <c r="AL16901">
        <v>28</v>
      </c>
      <c r="AM16901">
        <v>28</v>
      </c>
      <c r="AN16901">
        <v>26625</v>
      </c>
      <c r="AO16901">
        <v>3491</v>
      </c>
      <c r="AP16901">
        <v>-255</v>
      </c>
      <c r="AQ16901">
        <v>0</v>
      </c>
      <c r="AR16901">
        <v>0</v>
      </c>
      <c r="AS16901">
        <v>0</v>
      </c>
      <c r="AT16901">
        <v>39</v>
      </c>
      <c r="AU16901">
        <v>369695</v>
      </c>
      <c r="AV16901">
        <v>-715241</v>
      </c>
    </row>
    <row r="16902" spans="1:48" x14ac:dyDescent="0.25">
      <c r="A16902" s="1">
        <v>44173</v>
      </c>
      <c r="B16902" s="2">
        <v>0.60753982638888893</v>
      </c>
      <c r="C16902">
        <v>15</v>
      </c>
      <c r="D16902">
        <v>0</v>
      </c>
      <c r="E16902">
        <v>37</v>
      </c>
      <c r="F16902">
        <v>-27774885</v>
      </c>
      <c r="G16902">
        <v>-50209591</v>
      </c>
      <c r="H16902">
        <v>37</v>
      </c>
      <c r="I16902">
        <v>906</v>
      </c>
      <c r="J16902">
        <v>226</v>
      </c>
      <c r="K16902">
        <v>358</v>
      </c>
      <c r="L16902">
        <v>619608</v>
      </c>
      <c r="M16902">
        <v>89</v>
      </c>
      <c r="N16902">
        <v>1760</v>
      </c>
      <c r="O16902">
        <v>166363</v>
      </c>
      <c r="P16902">
        <v>0</v>
      </c>
      <c r="Q16902">
        <v>0</v>
      </c>
      <c r="R16902">
        <v>18419</v>
      </c>
      <c r="S16902">
        <v>9500</v>
      </c>
      <c r="T16902">
        <v>12885</v>
      </c>
      <c r="U16902">
        <v>190396</v>
      </c>
      <c r="V16902">
        <v>397704</v>
      </c>
      <c r="W16902">
        <v>-512</v>
      </c>
      <c r="X16902">
        <v>2835</v>
      </c>
      <c r="Y16902">
        <v>14</v>
      </c>
      <c r="Z16902">
        <v>14</v>
      </c>
      <c r="AA16902">
        <v>0</v>
      </c>
      <c r="AB16902">
        <v>11116</v>
      </c>
      <c r="AC16902">
        <v>60115</v>
      </c>
      <c r="AD16902">
        <v>21</v>
      </c>
      <c r="AE16902">
        <v>-25</v>
      </c>
      <c r="AF16902">
        <v>273</v>
      </c>
      <c r="AG16902">
        <v>88</v>
      </c>
      <c r="AH16902">
        <v>53</v>
      </c>
      <c r="AI16902">
        <v>38</v>
      </c>
      <c r="AJ16902">
        <v>84</v>
      </c>
      <c r="AK16902">
        <v>32</v>
      </c>
      <c r="AL16902">
        <v>28</v>
      </c>
      <c r="AM16902">
        <v>28</v>
      </c>
      <c r="AN16902">
        <v>27125</v>
      </c>
      <c r="AO16902">
        <v>3680</v>
      </c>
      <c r="AP16902">
        <v>-2525</v>
      </c>
      <c r="AQ16902">
        <v>0</v>
      </c>
      <c r="AR16902">
        <v>0</v>
      </c>
      <c r="AS16902">
        <v>0</v>
      </c>
      <c r="AT16902">
        <v>40</v>
      </c>
      <c r="AU16902">
        <v>369742</v>
      </c>
      <c r="AV16902">
        <v>-715241</v>
      </c>
    </row>
    <row r="16903" spans="1:48" x14ac:dyDescent="0.25">
      <c r="A16903" s="1">
        <v>44173</v>
      </c>
      <c r="B16903" s="2">
        <v>0.60755149305555556</v>
      </c>
      <c r="C16903">
        <v>15</v>
      </c>
      <c r="D16903">
        <v>0</v>
      </c>
      <c r="E16903">
        <v>39</v>
      </c>
      <c r="F16903">
        <v>-27774905</v>
      </c>
      <c r="G16903">
        <v>-502097</v>
      </c>
      <c r="H16903">
        <v>38</v>
      </c>
      <c r="I16903">
        <v>907</v>
      </c>
      <c r="J16903">
        <v>2255</v>
      </c>
      <c r="K16903">
        <v>249</v>
      </c>
      <c r="L16903">
        <v>615686</v>
      </c>
      <c r="M16903">
        <v>89</v>
      </c>
      <c r="N16903">
        <v>1850</v>
      </c>
      <c r="O16903">
        <v>178773</v>
      </c>
      <c r="P16903">
        <v>0</v>
      </c>
      <c r="Q16903">
        <v>0</v>
      </c>
      <c r="R16903">
        <v>18420</v>
      </c>
      <c r="S16903">
        <v>9500</v>
      </c>
      <c r="T16903">
        <v>12886</v>
      </c>
      <c r="U16903">
        <v>190407</v>
      </c>
      <c r="V16903">
        <v>397704</v>
      </c>
      <c r="W16903">
        <v>-512</v>
      </c>
      <c r="X16903">
        <v>2900</v>
      </c>
      <c r="Y16903">
        <v>15</v>
      </c>
      <c r="Z16903">
        <v>14</v>
      </c>
      <c r="AA16903">
        <v>0</v>
      </c>
      <c r="AB16903">
        <v>111178</v>
      </c>
      <c r="AC16903">
        <v>636424</v>
      </c>
      <c r="AD16903">
        <v>21</v>
      </c>
      <c r="AE16903">
        <v>-25</v>
      </c>
      <c r="AF16903">
        <v>276</v>
      </c>
      <c r="AG16903">
        <v>88</v>
      </c>
      <c r="AH16903">
        <v>53</v>
      </c>
      <c r="AI16903">
        <v>38</v>
      </c>
      <c r="AJ16903">
        <v>84</v>
      </c>
      <c r="AK16903">
        <v>32</v>
      </c>
      <c r="AL16903">
        <v>28</v>
      </c>
      <c r="AM16903">
        <v>28</v>
      </c>
      <c r="AN16903">
        <v>28125</v>
      </c>
      <c r="AO16903">
        <v>3926</v>
      </c>
      <c r="AP16903">
        <v>-255</v>
      </c>
      <c r="AQ16903">
        <v>0</v>
      </c>
      <c r="AR16903">
        <v>0</v>
      </c>
      <c r="AS16903">
        <v>0</v>
      </c>
      <c r="AT16903">
        <v>40</v>
      </c>
      <c r="AU16903">
        <v>369793</v>
      </c>
      <c r="AV16903">
        <v>-715241</v>
      </c>
    </row>
    <row r="16904" spans="1:48" x14ac:dyDescent="0.25">
      <c r="A16904" s="1">
        <v>44173</v>
      </c>
      <c r="B16904" s="2">
        <v>0.60756295138888894</v>
      </c>
      <c r="C16904">
        <v>14</v>
      </c>
      <c r="D16904">
        <v>0</v>
      </c>
      <c r="E16904">
        <v>40</v>
      </c>
      <c r="F16904">
        <v>-2777492</v>
      </c>
      <c r="G16904">
        <v>-50209807</v>
      </c>
      <c r="H16904">
        <v>39</v>
      </c>
      <c r="I16904">
        <v>907</v>
      </c>
      <c r="J16904">
        <v>228</v>
      </c>
      <c r="K16904">
        <v>-236</v>
      </c>
      <c r="L16904">
        <v>615686</v>
      </c>
      <c r="M16904">
        <v>89</v>
      </c>
      <c r="N16904">
        <v>2010</v>
      </c>
      <c r="O16904">
        <v>211613</v>
      </c>
      <c r="P16904">
        <v>0</v>
      </c>
      <c r="Q16904">
        <v>0</v>
      </c>
      <c r="R16904">
        <v>18421</v>
      </c>
      <c r="S16904">
        <v>9500</v>
      </c>
      <c r="T16904">
        <v>12887</v>
      </c>
      <c r="U16904">
        <v>190417</v>
      </c>
      <c r="V16904">
        <v>397704</v>
      </c>
      <c r="W16904">
        <v>-512</v>
      </c>
      <c r="X16904">
        <v>3021</v>
      </c>
      <c r="Y16904">
        <v>16</v>
      </c>
      <c r="Z16904">
        <v>14</v>
      </c>
      <c r="AA16904">
        <v>0</v>
      </c>
      <c r="AB16904">
        <v>111198</v>
      </c>
      <c r="AC16904">
        <v>700622</v>
      </c>
      <c r="AD16904">
        <v>21</v>
      </c>
      <c r="AE16904">
        <v>-25</v>
      </c>
      <c r="AF16904">
        <v>276</v>
      </c>
      <c r="AG16904">
        <v>90</v>
      </c>
      <c r="AH16904">
        <v>53</v>
      </c>
      <c r="AI16904">
        <v>38</v>
      </c>
      <c r="AJ16904">
        <v>84</v>
      </c>
      <c r="AK16904">
        <v>32</v>
      </c>
      <c r="AL16904">
        <v>28</v>
      </c>
      <c r="AM16904">
        <v>28</v>
      </c>
      <c r="AN16904">
        <v>29625</v>
      </c>
      <c r="AO16904">
        <v>4452</v>
      </c>
      <c r="AP16904">
        <v>-28125</v>
      </c>
      <c r="AQ16904">
        <v>0</v>
      </c>
      <c r="AR16904">
        <v>0</v>
      </c>
      <c r="AS16904">
        <v>0</v>
      </c>
      <c r="AT16904">
        <v>42</v>
      </c>
      <c r="AU16904">
        <v>36985</v>
      </c>
      <c r="AV16904">
        <v>-715248</v>
      </c>
    </row>
    <row r="16905" spans="1:48" x14ac:dyDescent="0.25">
      <c r="A16905" s="1">
        <v>44173</v>
      </c>
      <c r="B16905" s="2">
        <v>0.60757476851851855</v>
      </c>
      <c r="C16905">
        <v>15</v>
      </c>
      <c r="D16905">
        <v>0</v>
      </c>
      <c r="E16905">
        <v>41</v>
      </c>
      <c r="F16905">
        <v>-27774937</v>
      </c>
      <c r="G16905">
        <v>-50209919</v>
      </c>
      <c r="H16905">
        <v>41</v>
      </c>
      <c r="I16905">
        <v>908</v>
      </c>
      <c r="J16905">
        <v>2265</v>
      </c>
      <c r="K16905">
        <v>121</v>
      </c>
      <c r="L16905">
        <v>615686</v>
      </c>
      <c r="M16905">
        <v>90</v>
      </c>
      <c r="N16905">
        <v>2090</v>
      </c>
      <c r="O16905">
        <v>213427</v>
      </c>
      <c r="P16905">
        <v>0</v>
      </c>
      <c r="Q16905">
        <v>0</v>
      </c>
      <c r="R16905">
        <v>18422</v>
      </c>
      <c r="S16905">
        <v>9500</v>
      </c>
      <c r="T16905">
        <v>12888</v>
      </c>
      <c r="U16905">
        <v>190429</v>
      </c>
      <c r="V16905">
        <v>397704</v>
      </c>
      <c r="W16905">
        <v>-512</v>
      </c>
      <c r="X16905">
        <v>3145</v>
      </c>
      <c r="Y16905">
        <v>16</v>
      </c>
      <c r="Z16905">
        <v>13</v>
      </c>
      <c r="AA16905">
        <v>0</v>
      </c>
      <c r="AB16905">
        <v>111219</v>
      </c>
      <c r="AC16905">
        <v>75922</v>
      </c>
      <c r="AD16905">
        <v>21</v>
      </c>
      <c r="AE16905">
        <v>-25</v>
      </c>
      <c r="AF16905">
        <v>270</v>
      </c>
      <c r="AG16905">
        <v>89</v>
      </c>
      <c r="AH16905">
        <v>55</v>
      </c>
      <c r="AI16905">
        <v>38</v>
      </c>
      <c r="AJ16905">
        <v>84</v>
      </c>
      <c r="AK16905">
        <v>32</v>
      </c>
      <c r="AL16905">
        <v>28</v>
      </c>
      <c r="AM16905">
        <v>28</v>
      </c>
      <c r="AN16905">
        <v>31125</v>
      </c>
      <c r="AO16905">
        <v>4622</v>
      </c>
      <c r="AP16905">
        <v>-2775</v>
      </c>
      <c r="AQ16905">
        <v>0</v>
      </c>
      <c r="AR16905">
        <v>0</v>
      </c>
      <c r="AS16905">
        <v>0</v>
      </c>
      <c r="AT16905">
        <v>43</v>
      </c>
      <c r="AU16905">
        <v>369912</v>
      </c>
      <c r="AV16905">
        <v>-715248</v>
      </c>
    </row>
    <row r="16906" spans="1:48" x14ac:dyDescent="0.25">
      <c r="A16906" s="1">
        <v>44173</v>
      </c>
      <c r="B16906" s="2">
        <v>0.60758620370370375</v>
      </c>
      <c r="C16906">
        <v>14</v>
      </c>
      <c r="D16906">
        <v>0</v>
      </c>
      <c r="E16906">
        <v>43</v>
      </c>
      <c r="F16906">
        <v>-2777496</v>
      </c>
      <c r="G16906">
        <v>-50210036</v>
      </c>
      <c r="H16906">
        <v>42</v>
      </c>
      <c r="I16906">
        <v>908</v>
      </c>
      <c r="J16906">
        <v>227</v>
      </c>
      <c r="K16906">
        <v>129</v>
      </c>
      <c r="L16906">
        <v>615686</v>
      </c>
      <c r="M16906">
        <v>90</v>
      </c>
      <c r="N16906">
        <v>2160</v>
      </c>
      <c r="O16906">
        <v>22611</v>
      </c>
      <c r="P16906">
        <v>0</v>
      </c>
      <c r="Q16906">
        <v>0</v>
      </c>
      <c r="R16906">
        <v>18423</v>
      </c>
      <c r="S16906">
        <v>9500</v>
      </c>
      <c r="T16906">
        <v>12889</v>
      </c>
      <c r="U16906">
        <v>190441</v>
      </c>
      <c r="V16906">
        <v>397704</v>
      </c>
      <c r="W16906">
        <v>-512</v>
      </c>
      <c r="X16906">
        <v>3247</v>
      </c>
      <c r="Y16906">
        <v>16</v>
      </c>
      <c r="Z16906">
        <v>13</v>
      </c>
      <c r="AA16906">
        <v>0</v>
      </c>
      <c r="AB16906">
        <v>111241</v>
      </c>
      <c r="AC16906">
        <v>783496</v>
      </c>
      <c r="AD16906">
        <v>21</v>
      </c>
      <c r="AE16906">
        <v>-25</v>
      </c>
      <c r="AF16906">
        <v>267</v>
      </c>
      <c r="AG16906">
        <v>89</v>
      </c>
      <c r="AH16906">
        <v>55</v>
      </c>
      <c r="AI16906">
        <v>38</v>
      </c>
      <c r="AJ16906">
        <v>84</v>
      </c>
      <c r="AK16906">
        <v>32</v>
      </c>
      <c r="AL16906">
        <v>28</v>
      </c>
      <c r="AM16906">
        <v>28</v>
      </c>
      <c r="AN16906">
        <v>315</v>
      </c>
      <c r="AO16906">
        <v>4667</v>
      </c>
      <c r="AP16906">
        <v>-2775</v>
      </c>
      <c r="AQ16906">
        <v>0</v>
      </c>
      <c r="AR16906">
        <v>0</v>
      </c>
      <c r="AS16906">
        <v>0</v>
      </c>
      <c r="AT16906">
        <v>43</v>
      </c>
      <c r="AU16906">
        <v>369974</v>
      </c>
      <c r="AV16906">
        <v>-715248</v>
      </c>
    </row>
    <row r="16907" spans="1:48" x14ac:dyDescent="0.25">
      <c r="A16907" s="1">
        <v>44173</v>
      </c>
      <c r="B16907" s="2">
        <v>0.60759854166666671</v>
      </c>
      <c r="C16907">
        <v>14</v>
      </c>
      <c r="D16907">
        <v>0</v>
      </c>
      <c r="E16907">
        <v>44</v>
      </c>
      <c r="F16907">
        <v>-2777498</v>
      </c>
      <c r="G16907">
        <v>-5021016</v>
      </c>
      <c r="H16907">
        <v>44</v>
      </c>
      <c r="I16907">
        <v>909</v>
      </c>
      <c r="J16907">
        <v>2265</v>
      </c>
      <c r="K16907">
        <v>118</v>
      </c>
      <c r="L16907">
        <v>615686</v>
      </c>
      <c r="M16907">
        <v>90</v>
      </c>
      <c r="N16907">
        <v>2230</v>
      </c>
      <c r="O16907">
        <v>234886</v>
      </c>
      <c r="P16907">
        <v>0</v>
      </c>
      <c r="Q16907">
        <v>0</v>
      </c>
      <c r="R16907">
        <v>18424</v>
      </c>
      <c r="S16907">
        <v>9500</v>
      </c>
      <c r="T16907">
        <v>12890</v>
      </c>
      <c r="U16907">
        <v>190454</v>
      </c>
      <c r="V16907">
        <v>397704</v>
      </c>
      <c r="W16907">
        <v>-512</v>
      </c>
      <c r="X16907">
        <v>3348</v>
      </c>
      <c r="Y16907">
        <v>16</v>
      </c>
      <c r="Z16907">
        <v>13</v>
      </c>
      <c r="AA16907">
        <v>0</v>
      </c>
      <c r="AB16907">
        <v>111265</v>
      </c>
      <c r="AC16907">
        <v>812798</v>
      </c>
      <c r="AD16907">
        <v>21</v>
      </c>
      <c r="AE16907">
        <v>-25</v>
      </c>
      <c r="AF16907">
        <v>265</v>
      </c>
      <c r="AG16907">
        <v>88</v>
      </c>
      <c r="AH16907">
        <v>55</v>
      </c>
      <c r="AI16907">
        <v>38</v>
      </c>
      <c r="AJ16907">
        <v>84</v>
      </c>
      <c r="AK16907">
        <v>32</v>
      </c>
      <c r="AL16907">
        <v>28</v>
      </c>
      <c r="AM16907">
        <v>28</v>
      </c>
      <c r="AN16907">
        <v>31625</v>
      </c>
      <c r="AO16907">
        <v>4795</v>
      </c>
      <c r="AP16907">
        <v>-28125</v>
      </c>
      <c r="AQ16907">
        <v>0</v>
      </c>
      <c r="AR16907">
        <v>0</v>
      </c>
      <c r="AS16907">
        <v>0</v>
      </c>
      <c r="AT16907">
        <v>44</v>
      </c>
      <c r="AU16907">
        <v>370044</v>
      </c>
      <c r="AV16907">
        <v>-715248</v>
      </c>
    </row>
    <row r="16908" spans="1:48" x14ac:dyDescent="0.25">
      <c r="A16908" s="1">
        <v>44173</v>
      </c>
      <c r="B16908" s="2">
        <v>0.60760983796296297</v>
      </c>
      <c r="C16908">
        <v>15</v>
      </c>
      <c r="D16908">
        <v>0</v>
      </c>
      <c r="E16908">
        <v>46</v>
      </c>
      <c r="F16908">
        <v>-27774998</v>
      </c>
      <c r="G16908">
        <v>-50210286</v>
      </c>
      <c r="H16908">
        <v>45</v>
      </c>
      <c r="I16908">
        <v>909</v>
      </c>
      <c r="J16908">
        <v>227</v>
      </c>
      <c r="K16908">
        <v>193</v>
      </c>
      <c r="L16908">
        <v>615686</v>
      </c>
      <c r="M16908">
        <v>90</v>
      </c>
      <c r="N16908">
        <v>2280</v>
      </c>
      <c r="O16908">
        <v>24337</v>
      </c>
      <c r="P16908">
        <v>0</v>
      </c>
      <c r="Q16908">
        <v>0</v>
      </c>
      <c r="R16908">
        <v>18425</v>
      </c>
      <c r="S16908">
        <v>9500</v>
      </c>
      <c r="T16908">
        <v>12891</v>
      </c>
      <c r="U16908">
        <v>190466</v>
      </c>
      <c r="V16908">
        <v>397704</v>
      </c>
      <c r="W16908">
        <v>-512</v>
      </c>
      <c r="X16908">
        <v>3479</v>
      </c>
      <c r="Y16908">
        <v>17</v>
      </c>
      <c r="Z16908">
        <v>13</v>
      </c>
      <c r="AA16908">
        <v>0</v>
      </c>
      <c r="AB16908">
        <v>111288</v>
      </c>
      <c r="AC16908">
        <v>838525</v>
      </c>
      <c r="AD16908">
        <v>21</v>
      </c>
      <c r="AE16908">
        <v>-25</v>
      </c>
      <c r="AF16908">
        <v>264</v>
      </c>
      <c r="AG16908">
        <v>87</v>
      </c>
      <c r="AH16908">
        <v>55</v>
      </c>
      <c r="AI16908">
        <v>38</v>
      </c>
      <c r="AJ16908">
        <v>84</v>
      </c>
      <c r="AK16908">
        <v>32</v>
      </c>
      <c r="AL16908">
        <v>28</v>
      </c>
      <c r="AM16908">
        <v>28</v>
      </c>
      <c r="AN16908">
        <v>315</v>
      </c>
      <c r="AO16908">
        <v>4901</v>
      </c>
      <c r="AP16908">
        <v>-28375</v>
      </c>
      <c r="AQ16908">
        <v>0</v>
      </c>
      <c r="AR16908">
        <v>0</v>
      </c>
      <c r="AS16908">
        <v>0</v>
      </c>
      <c r="AT16908">
        <v>44</v>
      </c>
      <c r="AU16908">
        <v>37011</v>
      </c>
      <c r="AV16908">
        <v>-715248</v>
      </c>
    </row>
    <row r="16909" spans="1:48" x14ac:dyDescent="0.25">
      <c r="A16909" s="1">
        <v>44173</v>
      </c>
      <c r="B16909" s="2">
        <v>0.60762105324074078</v>
      </c>
      <c r="C16909">
        <v>14</v>
      </c>
      <c r="D16909">
        <v>0</v>
      </c>
      <c r="E16909">
        <v>47</v>
      </c>
      <c r="F16909">
        <v>-27775023</v>
      </c>
      <c r="G16909">
        <v>-50210417</v>
      </c>
      <c r="H16909">
        <v>47</v>
      </c>
      <c r="I16909">
        <v>910</v>
      </c>
      <c r="J16909">
        <v>2265</v>
      </c>
      <c r="K16909">
        <v>319</v>
      </c>
      <c r="L16909">
        <v>615686</v>
      </c>
      <c r="M16909">
        <v>90</v>
      </c>
      <c r="N16909">
        <v>2340</v>
      </c>
      <c r="O16909">
        <v>249293</v>
      </c>
      <c r="P16909">
        <v>0</v>
      </c>
      <c r="Q16909">
        <v>0</v>
      </c>
      <c r="R16909">
        <v>18426</v>
      </c>
      <c r="S16909">
        <v>9500</v>
      </c>
      <c r="T16909">
        <v>12892</v>
      </c>
      <c r="U16909">
        <v>190479</v>
      </c>
      <c r="V16909">
        <v>397704</v>
      </c>
      <c r="W16909">
        <v>-512</v>
      </c>
      <c r="X16909">
        <v>3582</v>
      </c>
      <c r="Y16909">
        <v>17</v>
      </c>
      <c r="Z16909">
        <v>13</v>
      </c>
      <c r="AA16909">
        <v>0</v>
      </c>
      <c r="AB16909">
        <v>111312</v>
      </c>
      <c r="AC16909">
        <v>863979</v>
      </c>
      <c r="AD16909">
        <v>21</v>
      </c>
      <c r="AE16909">
        <v>-25</v>
      </c>
      <c r="AF16909">
        <v>263</v>
      </c>
      <c r="AG16909">
        <v>87</v>
      </c>
      <c r="AH16909">
        <v>55</v>
      </c>
      <c r="AI16909">
        <v>38</v>
      </c>
      <c r="AJ16909">
        <v>84</v>
      </c>
      <c r="AK16909">
        <v>32</v>
      </c>
      <c r="AL16909">
        <v>28</v>
      </c>
      <c r="AM16909">
        <v>28</v>
      </c>
      <c r="AN16909">
        <v>315</v>
      </c>
      <c r="AO16909">
        <v>4993</v>
      </c>
      <c r="AP16909">
        <v>-285</v>
      </c>
      <c r="AQ16909">
        <v>0</v>
      </c>
      <c r="AR16909">
        <v>0</v>
      </c>
      <c r="AS16909">
        <v>0</v>
      </c>
      <c r="AT16909">
        <v>45</v>
      </c>
      <c r="AU16909">
        <v>370178</v>
      </c>
      <c r="AV16909">
        <v>-715248</v>
      </c>
    </row>
    <row r="16910" spans="1:48" x14ac:dyDescent="0.25">
      <c r="A16910" s="1">
        <v>44173</v>
      </c>
      <c r="B16910" s="2">
        <v>0.60763342592592595</v>
      </c>
      <c r="C16910">
        <v>16</v>
      </c>
      <c r="D16910">
        <v>0</v>
      </c>
      <c r="E16910">
        <v>49</v>
      </c>
      <c r="F16910">
        <v>-27775046</v>
      </c>
      <c r="G16910">
        <v>-50210549</v>
      </c>
      <c r="H16910">
        <v>48</v>
      </c>
      <c r="I16910">
        <v>910</v>
      </c>
      <c r="J16910">
        <v>2285</v>
      </c>
      <c r="K16910">
        <v>-204</v>
      </c>
      <c r="L16910">
        <v>615686</v>
      </c>
      <c r="M16910">
        <v>90</v>
      </c>
      <c r="N16910">
        <v>2370</v>
      </c>
      <c r="O16910">
        <v>255631</v>
      </c>
      <c r="P16910">
        <v>0</v>
      </c>
      <c r="Q16910">
        <v>0</v>
      </c>
      <c r="R16910">
        <v>18427</v>
      </c>
      <c r="S16910">
        <v>9500</v>
      </c>
      <c r="T16910">
        <v>12893</v>
      </c>
      <c r="U16910">
        <v>190493</v>
      </c>
      <c r="V16910">
        <v>397704</v>
      </c>
      <c r="W16910">
        <v>-512</v>
      </c>
      <c r="X16910">
        <v>3691</v>
      </c>
      <c r="Y16910">
        <v>17</v>
      </c>
      <c r="Z16910">
        <v>13</v>
      </c>
      <c r="AA16910">
        <v>0</v>
      </c>
      <c r="AB16910">
        <v>111338</v>
      </c>
      <c r="AC16910">
        <v>884188</v>
      </c>
      <c r="AD16910">
        <v>21</v>
      </c>
      <c r="AE16910">
        <v>-25</v>
      </c>
      <c r="AF16910">
        <v>260</v>
      </c>
      <c r="AG16910">
        <v>87</v>
      </c>
      <c r="AH16910">
        <v>56</v>
      </c>
      <c r="AI16910">
        <v>38</v>
      </c>
      <c r="AJ16910">
        <v>84</v>
      </c>
      <c r="AK16910">
        <v>32</v>
      </c>
      <c r="AL16910">
        <v>28</v>
      </c>
      <c r="AM16910">
        <v>28</v>
      </c>
      <c r="AN16910">
        <v>27875</v>
      </c>
      <c r="AO16910">
        <v>4876</v>
      </c>
      <c r="AP16910">
        <v>-30125</v>
      </c>
      <c r="AQ16910">
        <v>0</v>
      </c>
      <c r="AR16910">
        <v>0</v>
      </c>
      <c r="AS16910">
        <v>0</v>
      </c>
      <c r="AT16910">
        <v>44</v>
      </c>
      <c r="AU16910">
        <v>370256</v>
      </c>
      <c r="AV16910">
        <v>-715254</v>
      </c>
    </row>
    <row r="16911" spans="1:48" x14ac:dyDescent="0.25">
      <c r="A16911" s="1">
        <v>44173</v>
      </c>
      <c r="B16911" s="2">
        <v>0.60764486111111116</v>
      </c>
      <c r="C16911">
        <v>16</v>
      </c>
      <c r="D16911">
        <v>0</v>
      </c>
      <c r="E16911">
        <v>50</v>
      </c>
      <c r="F16911">
        <v>-27775067</v>
      </c>
      <c r="G16911">
        <v>-50210686</v>
      </c>
      <c r="H16911">
        <v>50</v>
      </c>
      <c r="I16911">
        <v>912</v>
      </c>
      <c r="J16911">
        <v>228</v>
      </c>
      <c r="K16911">
        <v>-202</v>
      </c>
      <c r="L16911">
        <v>615686</v>
      </c>
      <c r="M16911">
        <v>91</v>
      </c>
      <c r="N16911">
        <v>1770</v>
      </c>
      <c r="O16911">
        <v>134251</v>
      </c>
      <c r="P16911">
        <v>0</v>
      </c>
      <c r="Q16911">
        <v>0</v>
      </c>
      <c r="R16911">
        <v>18428</v>
      </c>
      <c r="S16911">
        <v>9500</v>
      </c>
      <c r="T16911">
        <v>12894</v>
      </c>
      <c r="U16911">
        <v>190507</v>
      </c>
      <c r="V16911">
        <v>397704</v>
      </c>
      <c r="W16911">
        <v>-512</v>
      </c>
      <c r="X16911">
        <v>3697</v>
      </c>
      <c r="Y16911">
        <v>12</v>
      </c>
      <c r="Z16911">
        <v>13</v>
      </c>
      <c r="AA16911">
        <v>0</v>
      </c>
      <c r="AB16911">
        <v>111356</v>
      </c>
      <c r="AC16911">
        <v>744894</v>
      </c>
      <c r="AD16911">
        <v>21</v>
      </c>
      <c r="AE16911">
        <v>-25</v>
      </c>
      <c r="AF16911">
        <v>236</v>
      </c>
      <c r="AG16911">
        <v>82</v>
      </c>
      <c r="AH16911">
        <v>56</v>
      </c>
      <c r="AI16911">
        <v>38</v>
      </c>
      <c r="AJ16911">
        <v>84</v>
      </c>
      <c r="AK16911">
        <v>32</v>
      </c>
      <c r="AL16911">
        <v>28</v>
      </c>
      <c r="AM16911">
        <v>28</v>
      </c>
      <c r="AN16911">
        <v>1125</v>
      </c>
      <c r="AO16911">
        <v>615</v>
      </c>
      <c r="AP16911">
        <v>-24375</v>
      </c>
      <c r="AQ16911">
        <v>0</v>
      </c>
      <c r="AR16911">
        <v>0</v>
      </c>
      <c r="AS16911">
        <v>0</v>
      </c>
      <c r="AT16911">
        <v>28</v>
      </c>
      <c r="AU16911">
        <v>370321</v>
      </c>
      <c r="AV16911">
        <v>-715422</v>
      </c>
    </row>
    <row r="16912" spans="1:48" x14ac:dyDescent="0.25">
      <c r="A16912" s="1">
        <v>44173</v>
      </c>
      <c r="B16912" s="2">
        <v>0.60765768518518515</v>
      </c>
      <c r="C16912">
        <v>17</v>
      </c>
      <c r="D16912">
        <v>0</v>
      </c>
      <c r="E16912">
        <v>50</v>
      </c>
      <c r="F16912">
        <v>-27775088</v>
      </c>
      <c r="G16912">
        <v>-50210825</v>
      </c>
      <c r="H16912">
        <v>50</v>
      </c>
      <c r="I16912">
        <v>912</v>
      </c>
      <c r="J16912">
        <v>2315</v>
      </c>
      <c r="K16912">
        <v>-1208</v>
      </c>
      <c r="L16912">
        <v>615686</v>
      </c>
      <c r="M16912">
        <v>91</v>
      </c>
      <c r="N16912">
        <v>1240</v>
      </c>
      <c r="O16912">
        <v>945619</v>
      </c>
      <c r="P16912">
        <v>0</v>
      </c>
      <c r="Q16912">
        <v>0</v>
      </c>
      <c r="R16912">
        <v>18429</v>
      </c>
      <c r="S16912">
        <v>9500</v>
      </c>
      <c r="T16912">
        <v>12895</v>
      </c>
      <c r="U16912">
        <v>190522</v>
      </c>
      <c r="V16912">
        <v>397704</v>
      </c>
      <c r="W16912">
        <v>-512</v>
      </c>
      <c r="X16912">
        <v>3626</v>
      </c>
      <c r="Y16912">
        <v>12</v>
      </c>
      <c r="Z16912">
        <v>13</v>
      </c>
      <c r="AA16912">
        <v>0</v>
      </c>
      <c r="AB16912">
        <v>111368</v>
      </c>
      <c r="AC16912">
        <v>448781</v>
      </c>
      <c r="AD16912">
        <v>21</v>
      </c>
      <c r="AE16912">
        <v>-25</v>
      </c>
      <c r="AF16912">
        <v>237</v>
      </c>
      <c r="AG16912">
        <v>76</v>
      </c>
      <c r="AH16912">
        <v>56</v>
      </c>
      <c r="AI16912">
        <v>38</v>
      </c>
      <c r="AJ16912">
        <v>84</v>
      </c>
      <c r="AK16912">
        <v>32</v>
      </c>
      <c r="AL16912">
        <v>28</v>
      </c>
      <c r="AM16912">
        <v>28</v>
      </c>
      <c r="AN16912">
        <v>-8625</v>
      </c>
      <c r="AO16912">
        <v>997</v>
      </c>
      <c r="AP16912">
        <v>-22125</v>
      </c>
      <c r="AQ16912">
        <v>0</v>
      </c>
      <c r="AR16912">
        <v>0</v>
      </c>
      <c r="AS16912">
        <v>0</v>
      </c>
      <c r="AT16912">
        <v>19</v>
      </c>
      <c r="AU16912">
        <v>370352</v>
      </c>
      <c r="AV16912">
        <v>-715446</v>
      </c>
    </row>
    <row r="16913" spans="1:48" x14ac:dyDescent="0.25">
      <c r="A16913" s="1">
        <v>44173</v>
      </c>
      <c r="B16913" s="2">
        <v>0.60766701388888889</v>
      </c>
      <c r="C16913">
        <v>12</v>
      </c>
      <c r="D16913">
        <v>0</v>
      </c>
      <c r="E16913">
        <v>49</v>
      </c>
      <c r="F16913">
        <v>-27775113</v>
      </c>
      <c r="G16913">
        <v>-50210963</v>
      </c>
      <c r="H16913">
        <v>50</v>
      </c>
      <c r="I16913">
        <v>912</v>
      </c>
      <c r="J16913">
        <v>222</v>
      </c>
      <c r="K16913">
        <v>2103</v>
      </c>
      <c r="L16913">
        <v>615686</v>
      </c>
      <c r="M16913">
        <v>91</v>
      </c>
      <c r="N16913">
        <v>1120</v>
      </c>
      <c r="O16913">
        <v>317929</v>
      </c>
      <c r="P16913">
        <v>0</v>
      </c>
      <c r="Q16913">
        <v>0</v>
      </c>
      <c r="R16913">
        <v>18430</v>
      </c>
      <c r="S16913">
        <v>9500</v>
      </c>
      <c r="T16913">
        <v>12896</v>
      </c>
      <c r="U16913">
        <v>190533</v>
      </c>
      <c r="V16913">
        <v>397704</v>
      </c>
      <c r="W16913">
        <v>-512</v>
      </c>
      <c r="X16913">
        <v>3537</v>
      </c>
      <c r="Y16913">
        <v>5</v>
      </c>
      <c r="Z16913">
        <v>13</v>
      </c>
      <c r="AA16913">
        <v>0</v>
      </c>
      <c r="AB16913">
        <v>111374</v>
      </c>
      <c r="AC16913">
        <v>336865</v>
      </c>
      <c r="AD16913">
        <v>21</v>
      </c>
      <c r="AE16913">
        <v>-25</v>
      </c>
      <c r="AF16913">
        <v>310</v>
      </c>
      <c r="AG16913">
        <v>44</v>
      </c>
      <c r="AH16913">
        <v>56</v>
      </c>
      <c r="AI16913">
        <v>38</v>
      </c>
      <c r="AJ16913">
        <v>84</v>
      </c>
      <c r="AK16913">
        <v>32</v>
      </c>
      <c r="AL16913">
        <v>28</v>
      </c>
      <c r="AM16913">
        <v>28</v>
      </c>
      <c r="AN16913">
        <v>6625</v>
      </c>
      <c r="AO16913">
        <v>-1000</v>
      </c>
      <c r="AP16913">
        <v>-9875</v>
      </c>
      <c r="AQ16913">
        <v>0</v>
      </c>
      <c r="AR16913">
        <v>0</v>
      </c>
      <c r="AS16913">
        <v>0</v>
      </c>
      <c r="AT16913">
        <v>17</v>
      </c>
      <c r="AU16913">
        <v>370366</v>
      </c>
      <c r="AV16913">
        <v>-715446</v>
      </c>
    </row>
    <row r="16914" spans="1:48" x14ac:dyDescent="0.25">
      <c r="A16914" s="1">
        <v>44173</v>
      </c>
      <c r="B16914" s="2">
        <v>0.6076786111111111</v>
      </c>
      <c r="C16914">
        <v>13</v>
      </c>
      <c r="D16914">
        <v>0</v>
      </c>
      <c r="E16914">
        <v>47</v>
      </c>
      <c r="F16914">
        <v>-27775134</v>
      </c>
      <c r="G16914">
        <v>-50211089</v>
      </c>
      <c r="H16914">
        <v>48</v>
      </c>
      <c r="I16914">
        <v>913</v>
      </c>
      <c r="J16914">
        <v>219</v>
      </c>
      <c r="K16914">
        <v>2657</v>
      </c>
      <c r="L16914">
        <v>615686</v>
      </c>
      <c r="M16914">
        <v>91</v>
      </c>
      <c r="N16914">
        <v>180</v>
      </c>
      <c r="O16914">
        <v>0</v>
      </c>
      <c r="P16914">
        <v>0</v>
      </c>
      <c r="Q16914">
        <v>0</v>
      </c>
      <c r="R16914">
        <v>18431</v>
      </c>
      <c r="S16914">
        <v>9501</v>
      </c>
      <c r="T16914">
        <v>12897</v>
      </c>
      <c r="U16914">
        <v>190546</v>
      </c>
      <c r="V16914">
        <v>397837</v>
      </c>
      <c r="W16914">
        <v>-512</v>
      </c>
      <c r="X16914">
        <v>3404</v>
      </c>
      <c r="Y16914">
        <v>5</v>
      </c>
      <c r="Z16914">
        <v>13</v>
      </c>
      <c r="AA16914">
        <v>0</v>
      </c>
      <c r="AB16914">
        <v>111374</v>
      </c>
      <c r="AC16914">
        <v>102678</v>
      </c>
      <c r="AD16914">
        <v>21</v>
      </c>
      <c r="AE16914">
        <v>-25</v>
      </c>
      <c r="AF16914">
        <v>350</v>
      </c>
      <c r="AG16914">
        <v>0</v>
      </c>
      <c r="AH16914">
        <v>56</v>
      </c>
      <c r="AI16914">
        <v>38</v>
      </c>
      <c r="AJ16914">
        <v>84</v>
      </c>
      <c r="AK16914">
        <v>32</v>
      </c>
      <c r="AL16914">
        <v>28</v>
      </c>
      <c r="AM16914">
        <v>28</v>
      </c>
      <c r="AN16914">
        <v>13625</v>
      </c>
      <c r="AO16914">
        <v>-3349</v>
      </c>
      <c r="AP16914">
        <v>0</v>
      </c>
      <c r="AQ16914">
        <v>0</v>
      </c>
      <c r="AR16914">
        <v>0</v>
      </c>
      <c r="AS16914">
        <v>0</v>
      </c>
      <c r="AT16914">
        <v>20</v>
      </c>
      <c r="AU16914">
        <v>370383</v>
      </c>
      <c r="AV16914">
        <v>-715446</v>
      </c>
    </row>
    <row r="16915" spans="1:48" x14ac:dyDescent="0.25">
      <c r="A16915" s="1">
        <v>44173</v>
      </c>
      <c r="B16915" s="2">
        <v>0.60769049768518524</v>
      </c>
      <c r="C16915">
        <v>15</v>
      </c>
      <c r="D16915">
        <v>0</v>
      </c>
      <c r="E16915">
        <v>46</v>
      </c>
      <c r="F16915">
        <v>-27775157</v>
      </c>
      <c r="G16915">
        <v>-50211219</v>
      </c>
      <c r="H16915">
        <v>47</v>
      </c>
      <c r="I16915">
        <v>913</v>
      </c>
      <c r="J16915">
        <v>2115</v>
      </c>
      <c r="K16915">
        <v>4862</v>
      </c>
      <c r="L16915">
        <v>615686</v>
      </c>
      <c r="M16915">
        <v>91</v>
      </c>
      <c r="N16915">
        <v>0</v>
      </c>
      <c r="O16915">
        <v>0</v>
      </c>
      <c r="P16915">
        <v>0</v>
      </c>
      <c r="Q16915">
        <v>0</v>
      </c>
      <c r="R16915">
        <v>18432</v>
      </c>
      <c r="S16915">
        <v>9502</v>
      </c>
      <c r="T16915">
        <v>12898</v>
      </c>
      <c r="U16915">
        <v>190559</v>
      </c>
      <c r="V16915">
        <v>397968</v>
      </c>
      <c r="W16915">
        <v>-512</v>
      </c>
      <c r="X16915">
        <v>3332</v>
      </c>
      <c r="Y16915">
        <v>5</v>
      </c>
      <c r="Z16915">
        <v>12</v>
      </c>
      <c r="AA16915">
        <v>0</v>
      </c>
      <c r="AB16915">
        <v>111374</v>
      </c>
      <c r="AC16915">
        <v>0</v>
      </c>
      <c r="AD16915">
        <v>21</v>
      </c>
      <c r="AE16915">
        <v>-25</v>
      </c>
      <c r="AF16915">
        <v>0</v>
      </c>
      <c r="AG16915">
        <v>0</v>
      </c>
      <c r="AH16915">
        <v>48</v>
      </c>
      <c r="AI16915">
        <v>38</v>
      </c>
      <c r="AJ16915">
        <v>84</v>
      </c>
      <c r="AK16915">
        <v>32</v>
      </c>
      <c r="AL16915">
        <v>28</v>
      </c>
      <c r="AM16915">
        <v>28</v>
      </c>
      <c r="AN16915">
        <v>24625</v>
      </c>
      <c r="AO16915">
        <v>-3290</v>
      </c>
      <c r="AP16915">
        <v>75</v>
      </c>
      <c r="AQ16915">
        <v>0</v>
      </c>
      <c r="AR16915">
        <v>0</v>
      </c>
      <c r="AS16915">
        <v>0</v>
      </c>
      <c r="AT16915">
        <v>27</v>
      </c>
      <c r="AU16915">
        <v>37041</v>
      </c>
      <c r="AV16915">
        <v>-715446</v>
      </c>
    </row>
    <row r="16916" spans="1:48" x14ac:dyDescent="0.25">
      <c r="A16916" s="1">
        <v>44173</v>
      </c>
      <c r="B16916" s="2">
        <v>0.6077059953703704</v>
      </c>
      <c r="C16916">
        <v>19</v>
      </c>
      <c r="D16916">
        <v>0</v>
      </c>
      <c r="E16916">
        <v>45</v>
      </c>
      <c r="F16916">
        <v>-27775197</v>
      </c>
      <c r="G16916">
        <v>-50211467</v>
      </c>
      <c r="H16916">
        <v>45</v>
      </c>
      <c r="I16916">
        <v>915</v>
      </c>
      <c r="J16916">
        <v>226</v>
      </c>
      <c r="K16916">
        <v>-486</v>
      </c>
      <c r="L16916">
        <v>615686</v>
      </c>
      <c r="M16916">
        <v>91</v>
      </c>
      <c r="N16916">
        <v>1290</v>
      </c>
      <c r="O16916">
        <v>1377</v>
      </c>
      <c r="P16916">
        <v>0</v>
      </c>
      <c r="Q16916">
        <v>0</v>
      </c>
      <c r="R16916">
        <v>18433</v>
      </c>
      <c r="S16916">
        <v>9502</v>
      </c>
      <c r="T16916">
        <v>12899</v>
      </c>
      <c r="U16916">
        <v>190576</v>
      </c>
      <c r="V16916">
        <v>398016</v>
      </c>
      <c r="W16916">
        <v>-512</v>
      </c>
      <c r="X16916">
        <v>3322</v>
      </c>
      <c r="Y16916">
        <v>13</v>
      </c>
      <c r="Z16916">
        <v>12</v>
      </c>
      <c r="AA16916">
        <v>0</v>
      </c>
      <c r="AB16916">
        <v>111384</v>
      </c>
      <c r="AC16916">
        <v>206639</v>
      </c>
      <c r="AD16916">
        <v>21</v>
      </c>
      <c r="AE16916">
        <v>-25</v>
      </c>
      <c r="AF16916">
        <v>556</v>
      </c>
      <c r="AG16916">
        <v>92</v>
      </c>
      <c r="AH16916">
        <v>48</v>
      </c>
      <c r="AI16916">
        <v>38</v>
      </c>
      <c r="AJ16916">
        <v>84</v>
      </c>
      <c r="AK16916">
        <v>32</v>
      </c>
      <c r="AL16916">
        <v>28</v>
      </c>
      <c r="AM16916">
        <v>28</v>
      </c>
      <c r="AN16916">
        <v>675</v>
      </c>
      <c r="AO16916">
        <v>2247</v>
      </c>
      <c r="AP16916">
        <v>-285</v>
      </c>
      <c r="AQ16916">
        <v>0</v>
      </c>
      <c r="AR16916">
        <v>0</v>
      </c>
      <c r="AS16916">
        <v>0</v>
      </c>
      <c r="AT16916">
        <v>33</v>
      </c>
      <c r="AU16916">
        <v>370459</v>
      </c>
      <c r="AV16916">
        <v>-715458</v>
      </c>
    </row>
    <row r="16917" spans="1:48" x14ac:dyDescent="0.25">
      <c r="A16917" s="1">
        <v>44173</v>
      </c>
      <c r="B16917" s="2">
        <v>0.60771408564814811</v>
      </c>
      <c r="C16917">
        <v>14</v>
      </c>
      <c r="D16917">
        <v>0</v>
      </c>
      <c r="E16917">
        <v>45</v>
      </c>
      <c r="F16917">
        <v>-27775197</v>
      </c>
      <c r="G16917">
        <v>-50211467</v>
      </c>
      <c r="H16917">
        <v>45</v>
      </c>
      <c r="I16917">
        <v>915</v>
      </c>
      <c r="J16917">
        <v>2235</v>
      </c>
      <c r="K16917">
        <v>439</v>
      </c>
      <c r="L16917">
        <v>611765</v>
      </c>
      <c r="M16917">
        <v>91</v>
      </c>
      <c r="N16917">
        <v>1440</v>
      </c>
      <c r="O16917">
        <v>121743</v>
      </c>
      <c r="P16917">
        <v>0</v>
      </c>
      <c r="Q16917">
        <v>0</v>
      </c>
      <c r="R16917">
        <v>18434</v>
      </c>
      <c r="S16917">
        <v>9502</v>
      </c>
      <c r="T16917">
        <v>12900</v>
      </c>
      <c r="U16917">
        <v>190585</v>
      </c>
      <c r="V16917">
        <v>398016</v>
      </c>
      <c r="W16917">
        <v>-512</v>
      </c>
      <c r="X16917">
        <v>3288</v>
      </c>
      <c r="Y16917">
        <v>9</v>
      </c>
      <c r="Z16917">
        <v>12</v>
      </c>
      <c r="AA16917">
        <v>0</v>
      </c>
      <c r="AB16917">
        <v>111392</v>
      </c>
      <c r="AC16917">
        <v>371392</v>
      </c>
      <c r="AD16917">
        <v>21</v>
      </c>
      <c r="AE16917">
        <v>-25</v>
      </c>
      <c r="AF16917">
        <v>367</v>
      </c>
      <c r="AG16917">
        <v>88</v>
      </c>
      <c r="AH16917">
        <v>48</v>
      </c>
      <c r="AI16917">
        <v>38</v>
      </c>
      <c r="AJ16917">
        <v>84</v>
      </c>
      <c r="AK16917">
        <v>32</v>
      </c>
      <c r="AL16917">
        <v>28</v>
      </c>
      <c r="AM16917">
        <v>28</v>
      </c>
      <c r="AN16917">
        <v>10375</v>
      </c>
      <c r="AO16917">
        <v>1761</v>
      </c>
      <c r="AP16917">
        <v>-23625</v>
      </c>
      <c r="AQ16917">
        <v>0</v>
      </c>
      <c r="AR16917">
        <v>0</v>
      </c>
      <c r="AS16917">
        <v>0</v>
      </c>
      <c r="AT16917">
        <v>32</v>
      </c>
      <c r="AU16917">
        <v>370486</v>
      </c>
      <c r="AV16917">
        <v>-715458</v>
      </c>
    </row>
    <row r="16918" spans="1:48" x14ac:dyDescent="0.25">
      <c r="A16918" s="1">
        <v>44173</v>
      </c>
      <c r="B16918" s="2">
        <v>0.60772546296296293</v>
      </c>
      <c r="C16918">
        <v>15</v>
      </c>
      <c r="D16918">
        <v>0</v>
      </c>
      <c r="E16918">
        <v>45</v>
      </c>
      <c r="F16918">
        <v>-2777522</v>
      </c>
      <c r="G16918">
        <v>-5021159</v>
      </c>
      <c r="H16918">
        <v>45</v>
      </c>
      <c r="I16918">
        <v>916</v>
      </c>
      <c r="J16918">
        <v>2235</v>
      </c>
      <c r="K16918">
        <v>311</v>
      </c>
      <c r="L16918">
        <v>611765</v>
      </c>
      <c r="M16918">
        <v>91</v>
      </c>
      <c r="N16918">
        <v>1400</v>
      </c>
      <c r="O16918">
        <v>125062</v>
      </c>
      <c r="P16918">
        <v>0</v>
      </c>
      <c r="Q16918">
        <v>0</v>
      </c>
      <c r="R16918">
        <v>18435</v>
      </c>
      <c r="S16918">
        <v>9502</v>
      </c>
      <c r="T16918">
        <v>12901</v>
      </c>
      <c r="U16918">
        <v>190597</v>
      </c>
      <c r="V16918">
        <v>398016</v>
      </c>
      <c r="W16918">
        <v>-512</v>
      </c>
      <c r="X16918">
        <v>3303</v>
      </c>
      <c r="Y16918">
        <v>9</v>
      </c>
      <c r="Z16918">
        <v>13</v>
      </c>
      <c r="AA16918">
        <v>0</v>
      </c>
      <c r="AB16918">
        <v>111404</v>
      </c>
      <c r="AC16918">
        <v>444795</v>
      </c>
      <c r="AD16918">
        <v>21</v>
      </c>
      <c r="AE16918">
        <v>-25</v>
      </c>
      <c r="AF16918">
        <v>265</v>
      </c>
      <c r="AG16918">
        <v>87</v>
      </c>
      <c r="AH16918">
        <v>48</v>
      </c>
      <c r="AI16918">
        <v>38</v>
      </c>
      <c r="AJ16918">
        <v>84</v>
      </c>
      <c r="AK16918">
        <v>32</v>
      </c>
      <c r="AL16918">
        <v>28</v>
      </c>
      <c r="AM16918">
        <v>28</v>
      </c>
      <c r="AN16918">
        <v>10375</v>
      </c>
      <c r="AO16918">
        <v>1804</v>
      </c>
      <c r="AP16918">
        <v>-23625</v>
      </c>
      <c r="AQ16918">
        <v>0</v>
      </c>
      <c r="AR16918">
        <v>0</v>
      </c>
      <c r="AS16918">
        <v>0</v>
      </c>
      <c r="AT16918">
        <v>32</v>
      </c>
      <c r="AU16918">
        <v>370522</v>
      </c>
      <c r="AV16918">
        <v>-715458</v>
      </c>
    </row>
    <row r="16919" spans="1:48" x14ac:dyDescent="0.25">
      <c r="A16919" s="1">
        <v>44173</v>
      </c>
      <c r="B16919" s="2">
        <v>0.60773754629629628</v>
      </c>
      <c r="C16919">
        <v>15</v>
      </c>
      <c r="D16919">
        <v>0</v>
      </c>
      <c r="E16919">
        <v>45</v>
      </c>
      <c r="F16919">
        <v>-2777524</v>
      </c>
      <c r="G16919">
        <v>-50211715</v>
      </c>
      <c r="H16919">
        <v>45</v>
      </c>
      <c r="I16919">
        <v>917</v>
      </c>
      <c r="J16919">
        <v>222</v>
      </c>
      <c r="K16919">
        <v>642</v>
      </c>
      <c r="L16919">
        <v>611765</v>
      </c>
      <c r="M16919">
        <v>91</v>
      </c>
      <c r="N16919">
        <v>1420</v>
      </c>
      <c r="O16919">
        <v>121042</v>
      </c>
      <c r="P16919">
        <v>0</v>
      </c>
      <c r="Q16919">
        <v>0</v>
      </c>
      <c r="R16919">
        <v>18436</v>
      </c>
      <c r="S16919">
        <v>9502</v>
      </c>
      <c r="T16919">
        <v>12902</v>
      </c>
      <c r="U16919">
        <v>19061</v>
      </c>
      <c r="V16919">
        <v>398016</v>
      </c>
      <c r="W16919">
        <v>-512</v>
      </c>
      <c r="X16919">
        <v>3298</v>
      </c>
      <c r="Y16919">
        <v>11</v>
      </c>
      <c r="Z16919">
        <v>13</v>
      </c>
      <c r="AA16919">
        <v>0</v>
      </c>
      <c r="AB16919">
        <v>111418</v>
      </c>
      <c r="AC16919">
        <v>460503</v>
      </c>
      <c r="AD16919">
        <v>21</v>
      </c>
      <c r="AE16919">
        <v>-25</v>
      </c>
      <c r="AF16919">
        <v>277</v>
      </c>
      <c r="AG16919">
        <v>84</v>
      </c>
      <c r="AH16919">
        <v>48</v>
      </c>
      <c r="AI16919">
        <v>38</v>
      </c>
      <c r="AJ16919">
        <v>84</v>
      </c>
      <c r="AK16919">
        <v>32</v>
      </c>
      <c r="AL16919">
        <v>28</v>
      </c>
      <c r="AM16919">
        <v>28</v>
      </c>
      <c r="AN16919">
        <v>14625</v>
      </c>
      <c r="AO16919">
        <v>1952</v>
      </c>
      <c r="AP16919">
        <v>-2125</v>
      </c>
      <c r="AQ16919">
        <v>0</v>
      </c>
      <c r="AR16919">
        <v>0</v>
      </c>
      <c r="AS16919">
        <v>0</v>
      </c>
      <c r="AT16919">
        <v>33</v>
      </c>
      <c r="AU16919">
        <v>370559</v>
      </c>
      <c r="AV16919">
        <v>-715458</v>
      </c>
    </row>
    <row r="16920" spans="1:48" x14ac:dyDescent="0.25">
      <c r="A16920" s="1">
        <v>44173</v>
      </c>
      <c r="B16920" s="2">
        <v>0.60774895833333331</v>
      </c>
      <c r="C16920">
        <v>14</v>
      </c>
      <c r="D16920">
        <v>0</v>
      </c>
      <c r="E16920">
        <v>45</v>
      </c>
      <c r="F16920">
        <v>-27775261</v>
      </c>
      <c r="G16920">
        <v>-50211837</v>
      </c>
      <c r="H16920">
        <v>45</v>
      </c>
      <c r="I16920">
        <v>917</v>
      </c>
      <c r="J16920">
        <v>2235</v>
      </c>
      <c r="K16920">
        <v>251</v>
      </c>
      <c r="L16920">
        <v>611765</v>
      </c>
      <c r="M16920">
        <v>91</v>
      </c>
      <c r="N16920">
        <v>1640</v>
      </c>
      <c r="O16920">
        <v>162669</v>
      </c>
      <c r="P16920">
        <v>0</v>
      </c>
      <c r="Q16920">
        <v>0</v>
      </c>
      <c r="R16920">
        <v>18437</v>
      </c>
      <c r="S16920">
        <v>9502</v>
      </c>
      <c r="T16920">
        <v>12903</v>
      </c>
      <c r="U16920">
        <v>190622</v>
      </c>
      <c r="V16920">
        <v>398016</v>
      </c>
      <c r="W16920">
        <v>-512</v>
      </c>
      <c r="X16920">
        <v>3316</v>
      </c>
      <c r="Y16920">
        <v>13</v>
      </c>
      <c r="Z16920">
        <v>13</v>
      </c>
      <c r="AA16920">
        <v>0</v>
      </c>
      <c r="AB16920">
        <v>111432</v>
      </c>
      <c r="AC16920">
        <v>507356</v>
      </c>
      <c r="AD16920">
        <v>21</v>
      </c>
      <c r="AE16920">
        <v>-25</v>
      </c>
      <c r="AF16920">
        <v>285</v>
      </c>
      <c r="AG16920">
        <v>86</v>
      </c>
      <c r="AH16920">
        <v>49</v>
      </c>
      <c r="AI16920">
        <v>38</v>
      </c>
      <c r="AJ16920">
        <v>84</v>
      </c>
      <c r="AK16920">
        <v>32</v>
      </c>
      <c r="AL16920">
        <v>28</v>
      </c>
      <c r="AM16920">
        <v>28</v>
      </c>
      <c r="AN16920">
        <v>185</v>
      </c>
      <c r="AO16920">
        <v>2948</v>
      </c>
      <c r="AP16920">
        <v>-245</v>
      </c>
      <c r="AQ16920">
        <v>0</v>
      </c>
      <c r="AR16920">
        <v>0</v>
      </c>
      <c r="AS16920">
        <v>0</v>
      </c>
      <c r="AT16920">
        <v>37</v>
      </c>
      <c r="AU16920">
        <v>370601</v>
      </c>
      <c r="AV16920">
        <v>-71546</v>
      </c>
    </row>
    <row r="16921" spans="1:48" x14ac:dyDescent="0.25">
      <c r="A16921" s="1">
        <v>44173</v>
      </c>
      <c r="B16921" s="2">
        <v>0.60776018518518515</v>
      </c>
      <c r="C16921">
        <v>15</v>
      </c>
      <c r="D16921">
        <v>0</v>
      </c>
      <c r="E16921">
        <v>45</v>
      </c>
      <c r="F16921">
        <v>-27775284</v>
      </c>
      <c r="G16921">
        <v>-50211966</v>
      </c>
      <c r="H16921">
        <v>45</v>
      </c>
      <c r="I16921">
        <v>918</v>
      </c>
      <c r="J16921">
        <v>224</v>
      </c>
      <c r="K16921">
        <v>-5</v>
      </c>
      <c r="L16921">
        <v>611765</v>
      </c>
      <c r="M16921">
        <v>90</v>
      </c>
      <c r="N16921">
        <v>1860</v>
      </c>
      <c r="O16921">
        <v>193202</v>
      </c>
      <c r="P16921">
        <v>0</v>
      </c>
      <c r="Q16921">
        <v>0</v>
      </c>
      <c r="R16921">
        <v>18438</v>
      </c>
      <c r="S16921">
        <v>9502</v>
      </c>
      <c r="T16921">
        <v>12904</v>
      </c>
      <c r="U16921">
        <v>190634</v>
      </c>
      <c r="V16921">
        <v>398016</v>
      </c>
      <c r="W16921">
        <v>-512</v>
      </c>
      <c r="X16921">
        <v>3339</v>
      </c>
      <c r="Y16921">
        <v>15</v>
      </c>
      <c r="Z16921">
        <v>14</v>
      </c>
      <c r="AA16921">
        <v>0</v>
      </c>
      <c r="AB16921">
        <v>11145</v>
      </c>
      <c r="AC16921">
        <v>617155</v>
      </c>
      <c r="AD16921">
        <v>21</v>
      </c>
      <c r="AE16921">
        <v>-25</v>
      </c>
      <c r="AF16921">
        <v>282</v>
      </c>
      <c r="AG16921">
        <v>88</v>
      </c>
      <c r="AH16921">
        <v>49</v>
      </c>
      <c r="AI16921">
        <v>38</v>
      </c>
      <c r="AJ16921">
        <v>84</v>
      </c>
      <c r="AK16921">
        <v>32</v>
      </c>
      <c r="AL16921">
        <v>28</v>
      </c>
      <c r="AM16921">
        <v>28</v>
      </c>
      <c r="AN16921">
        <v>2075</v>
      </c>
      <c r="AO16921">
        <v>3514</v>
      </c>
      <c r="AP16921">
        <v>-27</v>
      </c>
      <c r="AQ16921">
        <v>0</v>
      </c>
      <c r="AR16921">
        <v>0</v>
      </c>
      <c r="AS16921">
        <v>0</v>
      </c>
      <c r="AT16921">
        <v>39</v>
      </c>
      <c r="AU16921">
        <v>370651</v>
      </c>
      <c r="AV16921">
        <v>-715464</v>
      </c>
    </row>
    <row r="16922" spans="1:48" x14ac:dyDescent="0.25">
      <c r="A16922" s="1">
        <v>44173</v>
      </c>
      <c r="B16922" s="2">
        <v>0.60777178240740737</v>
      </c>
      <c r="C16922">
        <v>14</v>
      </c>
      <c r="D16922">
        <v>0</v>
      </c>
      <c r="E16922">
        <v>45</v>
      </c>
      <c r="F16922">
        <v>-27775301</v>
      </c>
      <c r="G16922">
        <v>-50212091</v>
      </c>
      <c r="H16922">
        <v>45</v>
      </c>
      <c r="I16922">
        <v>919</v>
      </c>
      <c r="J16922">
        <v>225</v>
      </c>
      <c r="K16922">
        <v>204</v>
      </c>
      <c r="L16922">
        <v>611765</v>
      </c>
      <c r="M16922">
        <v>90</v>
      </c>
      <c r="N16922">
        <v>1910</v>
      </c>
      <c r="O16922">
        <v>187475</v>
      </c>
      <c r="P16922">
        <v>0</v>
      </c>
      <c r="Q16922">
        <v>0</v>
      </c>
      <c r="R16922">
        <v>18439</v>
      </c>
      <c r="S16922">
        <v>9502</v>
      </c>
      <c r="T16922">
        <v>12905</v>
      </c>
      <c r="U16922">
        <v>190647</v>
      </c>
      <c r="V16922">
        <v>398016</v>
      </c>
      <c r="W16922">
        <v>-512</v>
      </c>
      <c r="X16922">
        <v>3398</v>
      </c>
      <c r="Y16922">
        <v>15</v>
      </c>
      <c r="Z16922">
        <v>14</v>
      </c>
      <c r="AA16922">
        <v>0</v>
      </c>
      <c r="AB16922">
        <v>111469</v>
      </c>
      <c r="AC16922">
        <v>676673</v>
      </c>
      <c r="AD16922">
        <v>21</v>
      </c>
      <c r="AE16922">
        <v>-25</v>
      </c>
      <c r="AF16922">
        <v>271</v>
      </c>
      <c r="AG16922">
        <v>88</v>
      </c>
      <c r="AH16922">
        <v>49</v>
      </c>
      <c r="AI16922">
        <v>38</v>
      </c>
      <c r="AJ16922">
        <v>84</v>
      </c>
      <c r="AK16922">
        <v>32</v>
      </c>
      <c r="AL16922">
        <v>28</v>
      </c>
      <c r="AM16922">
        <v>28</v>
      </c>
      <c r="AN16922">
        <v>22125</v>
      </c>
      <c r="AO16922">
        <v>3639</v>
      </c>
      <c r="AP16922">
        <v>-265</v>
      </c>
      <c r="AQ16922">
        <v>0</v>
      </c>
      <c r="AR16922">
        <v>0</v>
      </c>
      <c r="AS16922">
        <v>0</v>
      </c>
      <c r="AT16922">
        <v>40</v>
      </c>
      <c r="AU16922">
        <v>370705</v>
      </c>
      <c r="AV16922">
        <v>-715464</v>
      </c>
    </row>
    <row r="16923" spans="1:48" x14ac:dyDescent="0.25">
      <c r="A16923" s="1">
        <v>44173</v>
      </c>
      <c r="B16923" s="2">
        <v>0.6077835069444445</v>
      </c>
      <c r="C16923">
        <v>15</v>
      </c>
      <c r="D16923">
        <v>0</v>
      </c>
      <c r="E16923">
        <v>46</v>
      </c>
      <c r="F16923">
        <v>-27775322</v>
      </c>
      <c r="G16923">
        <v>-50212219</v>
      </c>
      <c r="H16923">
        <v>46</v>
      </c>
      <c r="I16923">
        <v>919</v>
      </c>
      <c r="J16923">
        <v>2255</v>
      </c>
      <c r="K16923">
        <v>78</v>
      </c>
      <c r="L16923">
        <v>611765</v>
      </c>
      <c r="M16923">
        <v>90</v>
      </c>
      <c r="N16923">
        <v>2010</v>
      </c>
      <c r="O16923">
        <v>205887</v>
      </c>
      <c r="P16923">
        <v>0</v>
      </c>
      <c r="Q16923">
        <v>0</v>
      </c>
      <c r="R16923">
        <v>18440</v>
      </c>
      <c r="S16923">
        <v>9502</v>
      </c>
      <c r="T16923">
        <v>12906</v>
      </c>
      <c r="U16923">
        <v>19066</v>
      </c>
      <c r="V16923">
        <v>398016</v>
      </c>
      <c r="W16923">
        <v>-512</v>
      </c>
      <c r="X16923">
        <v>3444</v>
      </c>
      <c r="Y16923">
        <v>16</v>
      </c>
      <c r="Z16923">
        <v>14</v>
      </c>
      <c r="AA16923">
        <v>0</v>
      </c>
      <c r="AB16923">
        <v>111489</v>
      </c>
      <c r="AC16923">
        <v>70331</v>
      </c>
      <c r="AD16923">
        <v>21</v>
      </c>
      <c r="AE16923">
        <v>-25</v>
      </c>
      <c r="AF16923">
        <v>270</v>
      </c>
      <c r="AG16923">
        <v>89</v>
      </c>
      <c r="AH16923">
        <v>49</v>
      </c>
      <c r="AI16923">
        <v>38</v>
      </c>
      <c r="AJ16923">
        <v>84</v>
      </c>
      <c r="AK16923">
        <v>32</v>
      </c>
      <c r="AL16923">
        <v>28</v>
      </c>
      <c r="AM16923">
        <v>28</v>
      </c>
      <c r="AN16923">
        <v>2375</v>
      </c>
      <c r="AO16923">
        <v>4009</v>
      </c>
      <c r="AP16923">
        <v>-2725</v>
      </c>
      <c r="AQ16923">
        <v>0</v>
      </c>
      <c r="AR16923">
        <v>0</v>
      </c>
      <c r="AS16923">
        <v>0</v>
      </c>
      <c r="AT16923">
        <v>41</v>
      </c>
      <c r="AU16923">
        <v>370764</v>
      </c>
      <c r="AV16923">
        <v>-715464</v>
      </c>
    </row>
    <row r="16924" spans="1:48" x14ac:dyDescent="0.25">
      <c r="A16924" s="1">
        <v>44173</v>
      </c>
      <c r="B16924" s="2">
        <v>0.60779592592592591</v>
      </c>
      <c r="C16924">
        <v>17</v>
      </c>
      <c r="D16924">
        <v>0</v>
      </c>
      <c r="E16924">
        <v>47</v>
      </c>
      <c r="F16924">
        <v>-27775346</v>
      </c>
      <c r="G16924">
        <v>-50212347</v>
      </c>
      <c r="H16924">
        <v>47</v>
      </c>
      <c r="I16924">
        <v>920</v>
      </c>
      <c r="J16924">
        <v>2245</v>
      </c>
      <c r="K16924">
        <v>73</v>
      </c>
      <c r="L16924">
        <v>607843</v>
      </c>
      <c r="M16924">
        <v>90</v>
      </c>
      <c r="N16924">
        <v>2000</v>
      </c>
      <c r="O16924">
        <v>200427</v>
      </c>
      <c r="P16924">
        <v>0</v>
      </c>
      <c r="Q16924">
        <v>0</v>
      </c>
      <c r="R16924">
        <v>18441</v>
      </c>
      <c r="S16924">
        <v>9502</v>
      </c>
      <c r="T16924">
        <v>12907</v>
      </c>
      <c r="U16924">
        <v>190674</v>
      </c>
      <c r="V16924">
        <v>398016</v>
      </c>
      <c r="W16924">
        <v>-512</v>
      </c>
      <c r="X16924">
        <v>3511</v>
      </c>
      <c r="Y16924">
        <v>15</v>
      </c>
      <c r="Z16924">
        <v>13</v>
      </c>
      <c r="AA16924">
        <v>0</v>
      </c>
      <c r="AB16924">
        <v>111511</v>
      </c>
      <c r="AC16924">
        <v>726162</v>
      </c>
      <c r="AD16924">
        <v>21</v>
      </c>
      <c r="AE16924">
        <v>-25</v>
      </c>
      <c r="AF16924">
        <v>264</v>
      </c>
      <c r="AG16924">
        <v>89</v>
      </c>
      <c r="AH16924">
        <v>49</v>
      </c>
      <c r="AI16924">
        <v>38</v>
      </c>
      <c r="AJ16924">
        <v>84</v>
      </c>
      <c r="AK16924">
        <v>32</v>
      </c>
      <c r="AL16924">
        <v>28</v>
      </c>
      <c r="AM16924">
        <v>28</v>
      </c>
      <c r="AN16924">
        <v>21375</v>
      </c>
      <c r="AO16924">
        <v>3529</v>
      </c>
      <c r="AP16924">
        <v>-2675</v>
      </c>
      <c r="AQ16924">
        <v>0</v>
      </c>
      <c r="AR16924">
        <v>0</v>
      </c>
      <c r="AS16924">
        <v>0</v>
      </c>
      <c r="AT16924">
        <v>40</v>
      </c>
      <c r="AU16924">
        <v>370827</v>
      </c>
      <c r="AV16924">
        <v>-715486</v>
      </c>
    </row>
    <row r="16925" spans="1:48" x14ac:dyDescent="0.25">
      <c r="A16925" s="1">
        <v>44173</v>
      </c>
      <c r="B16925" s="2">
        <v>0.60781012731481476</v>
      </c>
      <c r="C16925">
        <v>18</v>
      </c>
      <c r="D16925">
        <v>0</v>
      </c>
      <c r="E16925">
        <v>48</v>
      </c>
      <c r="F16925">
        <v>-27775389</v>
      </c>
      <c r="G16925">
        <v>-50212611</v>
      </c>
      <c r="H16925">
        <v>48</v>
      </c>
      <c r="I16925">
        <v>921</v>
      </c>
      <c r="J16925">
        <v>2255</v>
      </c>
      <c r="K16925">
        <v>98</v>
      </c>
      <c r="L16925">
        <v>607843</v>
      </c>
      <c r="M16925">
        <v>90</v>
      </c>
      <c r="N16925">
        <v>1940</v>
      </c>
      <c r="O16925">
        <v>195604</v>
      </c>
      <c r="P16925">
        <v>0</v>
      </c>
      <c r="Q16925">
        <v>0</v>
      </c>
      <c r="R16925">
        <v>18442</v>
      </c>
      <c r="S16925">
        <v>9502</v>
      </c>
      <c r="T16925">
        <v>12908</v>
      </c>
      <c r="U16925">
        <v>19069</v>
      </c>
      <c r="V16925">
        <v>398016</v>
      </c>
      <c r="W16925">
        <v>-512</v>
      </c>
      <c r="X16925">
        <v>3569</v>
      </c>
      <c r="Y16925">
        <v>15</v>
      </c>
      <c r="Z16925">
        <v>13</v>
      </c>
      <c r="AA16925">
        <v>0</v>
      </c>
      <c r="AB16925">
        <v>111534</v>
      </c>
      <c r="AC16925">
        <v>69948</v>
      </c>
      <c r="AD16925">
        <v>21</v>
      </c>
      <c r="AE16925">
        <v>-25</v>
      </c>
      <c r="AF16925">
        <v>261</v>
      </c>
      <c r="AG16925">
        <v>88</v>
      </c>
      <c r="AH16925">
        <v>57</v>
      </c>
      <c r="AI16925">
        <v>38</v>
      </c>
      <c r="AJ16925">
        <v>84</v>
      </c>
      <c r="AK16925">
        <v>32</v>
      </c>
      <c r="AL16925">
        <v>28</v>
      </c>
      <c r="AM16925">
        <v>28</v>
      </c>
      <c r="AN16925">
        <v>19</v>
      </c>
      <c r="AO16925">
        <v>3305</v>
      </c>
      <c r="AP16925">
        <v>-27125</v>
      </c>
      <c r="AQ16925">
        <v>0</v>
      </c>
      <c r="AR16925">
        <v>0</v>
      </c>
      <c r="AS16925">
        <v>0</v>
      </c>
      <c r="AT16925">
        <v>39</v>
      </c>
      <c r="AU16925">
        <v>370895</v>
      </c>
      <c r="AV16925">
        <v>-715487</v>
      </c>
    </row>
    <row r="16926" spans="1:48" x14ac:dyDescent="0.25">
      <c r="A16926" s="1">
        <v>44173</v>
      </c>
      <c r="B16926" s="2">
        <v>0.607820150462963</v>
      </c>
      <c r="C16926">
        <v>18</v>
      </c>
      <c r="D16926">
        <v>0</v>
      </c>
      <c r="E16926">
        <v>48</v>
      </c>
      <c r="F16926">
        <v>-27775389</v>
      </c>
      <c r="G16926">
        <v>-50212611</v>
      </c>
      <c r="H16926">
        <v>48</v>
      </c>
      <c r="I16926">
        <v>921</v>
      </c>
      <c r="J16926">
        <v>228</v>
      </c>
      <c r="K16926">
        <v>-369</v>
      </c>
      <c r="L16926">
        <v>607843</v>
      </c>
      <c r="M16926">
        <v>90</v>
      </c>
      <c r="N16926">
        <v>1780</v>
      </c>
      <c r="O16926">
        <v>176238</v>
      </c>
      <c r="P16926">
        <v>0</v>
      </c>
      <c r="Q16926">
        <v>0</v>
      </c>
      <c r="R16926">
        <v>18443</v>
      </c>
      <c r="S16926">
        <v>9502</v>
      </c>
      <c r="T16926">
        <v>12909</v>
      </c>
      <c r="U16926">
        <v>190701</v>
      </c>
      <c r="V16926">
        <v>398016</v>
      </c>
      <c r="W16926">
        <v>-512</v>
      </c>
      <c r="X16926">
        <v>3591</v>
      </c>
      <c r="Y16926">
        <v>13</v>
      </c>
      <c r="Z16926">
        <v>13</v>
      </c>
      <c r="AA16926">
        <v>0</v>
      </c>
      <c r="AB16926">
        <v>111549</v>
      </c>
      <c r="AC16926">
        <v>648445</v>
      </c>
      <c r="AD16926">
        <v>21</v>
      </c>
      <c r="AE16926">
        <v>-25</v>
      </c>
      <c r="AF16926">
        <v>256</v>
      </c>
      <c r="AG16926">
        <v>87</v>
      </c>
      <c r="AH16926">
        <v>57</v>
      </c>
      <c r="AI16926">
        <v>38</v>
      </c>
      <c r="AJ16926">
        <v>84</v>
      </c>
      <c r="AK16926">
        <v>32</v>
      </c>
      <c r="AL16926">
        <v>28</v>
      </c>
      <c r="AM16926">
        <v>28</v>
      </c>
      <c r="AN16926">
        <v>925</v>
      </c>
      <c r="AO16926">
        <v>2594</v>
      </c>
      <c r="AP16926">
        <v>-2925</v>
      </c>
      <c r="AQ16926">
        <v>0</v>
      </c>
      <c r="AR16926">
        <v>0</v>
      </c>
      <c r="AS16926">
        <v>0</v>
      </c>
      <c r="AT16926">
        <v>35</v>
      </c>
      <c r="AU16926">
        <v>370941</v>
      </c>
      <c r="AV16926">
        <v>-715509</v>
      </c>
    </row>
    <row r="16927" spans="1:48" x14ac:dyDescent="0.25">
      <c r="A16927" s="1">
        <v>44173</v>
      </c>
      <c r="B16927" s="2">
        <v>0.60783364583333332</v>
      </c>
      <c r="C16927">
        <v>19</v>
      </c>
      <c r="D16927">
        <v>0</v>
      </c>
      <c r="E16927">
        <v>48</v>
      </c>
      <c r="F16927">
        <v>-27775431</v>
      </c>
      <c r="G16927">
        <v>-50212886</v>
      </c>
      <c r="H16927">
        <v>49</v>
      </c>
      <c r="I16927">
        <v>922</v>
      </c>
      <c r="J16927">
        <v>2245</v>
      </c>
      <c r="K16927">
        <v>379</v>
      </c>
      <c r="L16927">
        <v>607843</v>
      </c>
      <c r="M16927">
        <v>91</v>
      </c>
      <c r="N16927">
        <v>1500</v>
      </c>
      <c r="O16927">
        <v>129214</v>
      </c>
      <c r="P16927">
        <v>0</v>
      </c>
      <c r="Q16927">
        <v>0</v>
      </c>
      <c r="R16927">
        <v>18444</v>
      </c>
      <c r="S16927">
        <v>9502</v>
      </c>
      <c r="T16927">
        <v>12910</v>
      </c>
      <c r="U16927">
        <v>190717</v>
      </c>
      <c r="V16927">
        <v>398016</v>
      </c>
      <c r="W16927">
        <v>-512</v>
      </c>
      <c r="X16927">
        <v>3574</v>
      </c>
      <c r="Y16927">
        <v>11</v>
      </c>
      <c r="Z16927">
        <v>13</v>
      </c>
      <c r="AA16927">
        <v>0</v>
      </c>
      <c r="AB16927">
        <v>111565</v>
      </c>
      <c r="AC16927">
        <v>543503</v>
      </c>
      <c r="AD16927">
        <v>21</v>
      </c>
      <c r="AE16927">
        <v>-25</v>
      </c>
      <c r="AF16927">
        <v>254</v>
      </c>
      <c r="AG16927">
        <v>83</v>
      </c>
      <c r="AH16927">
        <v>57</v>
      </c>
      <c r="AI16927">
        <v>38</v>
      </c>
      <c r="AJ16927">
        <v>84</v>
      </c>
      <c r="AK16927">
        <v>32</v>
      </c>
      <c r="AL16927">
        <v>28</v>
      </c>
      <c r="AM16927">
        <v>28</v>
      </c>
      <c r="AN16927">
        <v>7</v>
      </c>
      <c r="AO16927">
        <v>1341</v>
      </c>
      <c r="AP16927">
        <v>-23875</v>
      </c>
      <c r="AQ16927">
        <v>0</v>
      </c>
      <c r="AR16927">
        <v>0</v>
      </c>
      <c r="AS16927">
        <v>0</v>
      </c>
      <c r="AT16927">
        <v>31</v>
      </c>
      <c r="AU16927">
        <v>370989</v>
      </c>
      <c r="AV16927">
        <v>-715522</v>
      </c>
    </row>
    <row r="16928" spans="1:48" x14ac:dyDescent="0.25">
      <c r="A16928" s="1">
        <v>44173</v>
      </c>
      <c r="B16928" s="2">
        <v>0.60784395833333338</v>
      </c>
      <c r="C16928">
        <v>19</v>
      </c>
      <c r="D16928">
        <v>0</v>
      </c>
      <c r="E16928">
        <v>48</v>
      </c>
      <c r="F16928">
        <v>-27775431</v>
      </c>
      <c r="G16928">
        <v>-50212886</v>
      </c>
      <c r="H16928">
        <v>49</v>
      </c>
      <c r="I16928">
        <v>922</v>
      </c>
      <c r="J16928">
        <v>2265</v>
      </c>
      <c r="K16928">
        <v>-368</v>
      </c>
      <c r="L16928">
        <v>607843</v>
      </c>
      <c r="M16928">
        <v>91</v>
      </c>
      <c r="N16928">
        <v>1320</v>
      </c>
      <c r="O16928">
        <v>13059</v>
      </c>
      <c r="P16928">
        <v>0</v>
      </c>
      <c r="Q16928">
        <v>0</v>
      </c>
      <c r="R16928">
        <v>18445</v>
      </c>
      <c r="S16928">
        <v>9502</v>
      </c>
      <c r="T16928">
        <v>12911</v>
      </c>
      <c r="U16928">
        <v>190729</v>
      </c>
      <c r="V16928">
        <v>398016</v>
      </c>
      <c r="W16928">
        <v>-512</v>
      </c>
      <c r="X16928">
        <v>3544</v>
      </c>
      <c r="Y16928">
        <v>10</v>
      </c>
      <c r="Z16928">
        <v>13</v>
      </c>
      <c r="AA16928">
        <v>0</v>
      </c>
      <c r="AB16928">
        <v>111576</v>
      </c>
      <c r="AC16928">
        <v>44243</v>
      </c>
      <c r="AD16928">
        <v>21</v>
      </c>
      <c r="AE16928">
        <v>-25</v>
      </c>
      <c r="AF16928">
        <v>257</v>
      </c>
      <c r="AG16928">
        <v>83</v>
      </c>
      <c r="AH16928">
        <v>57</v>
      </c>
      <c r="AI16928">
        <v>38</v>
      </c>
      <c r="AJ16928">
        <v>84</v>
      </c>
      <c r="AK16928">
        <v>32</v>
      </c>
      <c r="AL16928">
        <v>28</v>
      </c>
      <c r="AM16928">
        <v>28</v>
      </c>
      <c r="AN16928">
        <v>15</v>
      </c>
      <c r="AO16928">
        <v>1026</v>
      </c>
      <c r="AP16928">
        <v>-25625</v>
      </c>
      <c r="AQ16928">
        <v>0</v>
      </c>
      <c r="AR16928">
        <v>0</v>
      </c>
      <c r="AS16928">
        <v>0</v>
      </c>
      <c r="AT16928">
        <v>29</v>
      </c>
      <c r="AU16928">
        <v>371021</v>
      </c>
      <c r="AV16928">
        <v>-715528</v>
      </c>
    </row>
    <row r="16929" spans="1:48" x14ac:dyDescent="0.25">
      <c r="A16929" s="1">
        <v>44173</v>
      </c>
      <c r="B16929" s="2">
        <v>0.60785518518518522</v>
      </c>
      <c r="C16929">
        <v>18</v>
      </c>
      <c r="D16929">
        <v>0</v>
      </c>
      <c r="E16929">
        <v>48</v>
      </c>
      <c r="F16929">
        <v>-27775453</v>
      </c>
      <c r="G16929">
        <v>-50213019</v>
      </c>
      <c r="H16929">
        <v>48</v>
      </c>
      <c r="I16929">
        <v>923</v>
      </c>
      <c r="J16929">
        <v>2255</v>
      </c>
      <c r="K16929">
        <v>18</v>
      </c>
      <c r="L16929">
        <v>607843</v>
      </c>
      <c r="M16929">
        <v>91</v>
      </c>
      <c r="N16929">
        <v>1260</v>
      </c>
      <c r="O16929">
        <v>942949</v>
      </c>
      <c r="P16929">
        <v>0</v>
      </c>
      <c r="Q16929">
        <v>0</v>
      </c>
      <c r="R16929">
        <v>18446</v>
      </c>
      <c r="S16929">
        <v>9502</v>
      </c>
      <c r="T16929">
        <v>12912</v>
      </c>
      <c r="U16929">
        <v>190742</v>
      </c>
      <c r="V16929">
        <v>398016</v>
      </c>
      <c r="W16929">
        <v>-512</v>
      </c>
      <c r="X16929">
        <v>3487</v>
      </c>
      <c r="Y16929">
        <v>12</v>
      </c>
      <c r="Z16929">
        <v>13</v>
      </c>
      <c r="AA16929">
        <v>0</v>
      </c>
      <c r="AB16929">
        <v>111586</v>
      </c>
      <c r="AC16929">
        <v>391494</v>
      </c>
      <c r="AD16929">
        <v>21</v>
      </c>
      <c r="AE16929">
        <v>-25</v>
      </c>
      <c r="AF16929">
        <v>268</v>
      </c>
      <c r="AG16929">
        <v>75</v>
      </c>
      <c r="AH16929">
        <v>57</v>
      </c>
      <c r="AI16929">
        <v>38</v>
      </c>
      <c r="AJ16929">
        <v>84</v>
      </c>
      <c r="AK16929">
        <v>32</v>
      </c>
      <c r="AL16929">
        <v>28</v>
      </c>
      <c r="AM16929">
        <v>28</v>
      </c>
      <c r="AN16929">
        <v>45</v>
      </c>
      <c r="AO16929">
        <v>1292</v>
      </c>
      <c r="AP16929">
        <v>-19</v>
      </c>
      <c r="AQ16929">
        <v>0</v>
      </c>
      <c r="AR16929">
        <v>0</v>
      </c>
      <c r="AS16929">
        <v>0</v>
      </c>
      <c r="AT16929">
        <v>26</v>
      </c>
      <c r="AU16929">
        <v>371048</v>
      </c>
      <c r="AV16929">
        <v>-715528</v>
      </c>
    </row>
    <row r="16930" spans="1:48" x14ac:dyDescent="0.25">
      <c r="A16930" s="1">
        <v>44173</v>
      </c>
      <c r="B16930" s="2">
        <v>0.60786636574074071</v>
      </c>
      <c r="C16930">
        <v>18</v>
      </c>
      <c r="D16930">
        <v>0</v>
      </c>
      <c r="E16930">
        <v>47</v>
      </c>
      <c r="F16930">
        <v>-27775476</v>
      </c>
      <c r="G16930">
        <v>-50213152</v>
      </c>
      <c r="H16930">
        <v>48</v>
      </c>
      <c r="I16930">
        <v>923</v>
      </c>
      <c r="J16930">
        <v>2255</v>
      </c>
      <c r="K16930">
        <v>174</v>
      </c>
      <c r="L16930">
        <v>607843</v>
      </c>
      <c r="M16930">
        <v>91</v>
      </c>
      <c r="N16930">
        <v>1340</v>
      </c>
      <c r="O16930">
        <v>732955</v>
      </c>
      <c r="P16930">
        <v>0</v>
      </c>
      <c r="Q16930">
        <v>0</v>
      </c>
      <c r="R16930">
        <v>18447</v>
      </c>
      <c r="S16930">
        <v>9502</v>
      </c>
      <c r="T16930">
        <v>12913</v>
      </c>
      <c r="U16930">
        <v>190754</v>
      </c>
      <c r="V16930">
        <v>398016</v>
      </c>
      <c r="W16930">
        <v>-512</v>
      </c>
      <c r="X16930">
        <v>3411</v>
      </c>
      <c r="Y16930">
        <v>14</v>
      </c>
      <c r="Z16930">
        <v>12</v>
      </c>
      <c r="AA16930">
        <v>-2</v>
      </c>
      <c r="AB16930">
        <v>111596</v>
      </c>
      <c r="AC16930">
        <v>373403</v>
      </c>
      <c r="AD16930">
        <v>21</v>
      </c>
      <c r="AE16930">
        <v>-25</v>
      </c>
      <c r="AF16930">
        <v>309</v>
      </c>
      <c r="AG16930">
        <v>64</v>
      </c>
      <c r="AH16930">
        <v>57</v>
      </c>
      <c r="AI16930">
        <v>38</v>
      </c>
      <c r="AJ16930">
        <v>84</v>
      </c>
      <c r="AK16930">
        <v>32</v>
      </c>
      <c r="AL16930">
        <v>28</v>
      </c>
      <c r="AM16930">
        <v>28</v>
      </c>
      <c r="AN16930">
        <v>4</v>
      </c>
      <c r="AO16930">
        <v>1472</v>
      </c>
      <c r="AP16930">
        <v>-14625</v>
      </c>
      <c r="AQ16930">
        <v>0</v>
      </c>
      <c r="AR16930">
        <v>0</v>
      </c>
      <c r="AS16930">
        <v>0</v>
      </c>
      <c r="AT16930">
        <v>23</v>
      </c>
      <c r="AU16930">
        <v>371071</v>
      </c>
      <c r="AV16930">
        <v>-715528</v>
      </c>
    </row>
    <row r="16931" spans="1:48" x14ac:dyDescent="0.25">
      <c r="A16931" s="1">
        <v>44173</v>
      </c>
      <c r="B16931" s="2">
        <v>0.60787576388888886</v>
      </c>
      <c r="C16931">
        <v>13</v>
      </c>
      <c r="D16931">
        <v>0</v>
      </c>
      <c r="E16931">
        <v>46</v>
      </c>
      <c r="F16931">
        <v>-27775498</v>
      </c>
      <c r="G16931">
        <v>-50213279</v>
      </c>
      <c r="H16931">
        <v>47</v>
      </c>
      <c r="I16931">
        <v>924</v>
      </c>
      <c r="J16931">
        <v>2245</v>
      </c>
      <c r="K16931">
        <v>398</v>
      </c>
      <c r="L16931">
        <v>607843</v>
      </c>
      <c r="M16931">
        <v>91</v>
      </c>
      <c r="N16931">
        <v>1340</v>
      </c>
      <c r="O16931">
        <v>671547</v>
      </c>
      <c r="P16931">
        <v>0</v>
      </c>
      <c r="Q16931">
        <v>0</v>
      </c>
      <c r="R16931">
        <v>18448</v>
      </c>
      <c r="S16931">
        <v>9502</v>
      </c>
      <c r="T16931">
        <v>12914</v>
      </c>
      <c r="U16931">
        <v>190765</v>
      </c>
      <c r="V16931">
        <v>398016</v>
      </c>
      <c r="W16931">
        <v>-512</v>
      </c>
      <c r="X16931">
        <v>3373</v>
      </c>
      <c r="Y16931">
        <v>14</v>
      </c>
      <c r="Z16931">
        <v>12</v>
      </c>
      <c r="AA16931">
        <v>-2</v>
      </c>
      <c r="AB16931">
        <v>111603</v>
      </c>
      <c r="AC16931">
        <v>350337</v>
      </c>
      <c r="AD16931">
        <v>21</v>
      </c>
      <c r="AE16931">
        <v>-25</v>
      </c>
      <c r="AF16931">
        <v>335</v>
      </c>
      <c r="AG16931">
        <v>62</v>
      </c>
      <c r="AH16931">
        <v>49</v>
      </c>
      <c r="AI16931">
        <v>38</v>
      </c>
      <c r="AJ16931">
        <v>84</v>
      </c>
      <c r="AK16931">
        <v>32</v>
      </c>
      <c r="AL16931">
        <v>28</v>
      </c>
      <c r="AM16931">
        <v>28</v>
      </c>
      <c r="AN16931">
        <v>525</v>
      </c>
      <c r="AO16931">
        <v>1510</v>
      </c>
      <c r="AP16931">
        <v>-135</v>
      </c>
      <c r="AQ16931">
        <v>0</v>
      </c>
      <c r="AR16931">
        <v>0</v>
      </c>
      <c r="AS16931">
        <v>0</v>
      </c>
      <c r="AT16931">
        <v>23</v>
      </c>
      <c r="AU16931">
        <v>371088</v>
      </c>
      <c r="AV16931">
        <v>-715528</v>
      </c>
    </row>
    <row r="16932" spans="1:48" x14ac:dyDescent="0.25">
      <c r="A16932" s="1">
        <v>44173</v>
      </c>
      <c r="B16932" s="2">
        <v>0.60788731481481484</v>
      </c>
      <c r="C16932">
        <v>13</v>
      </c>
      <c r="D16932">
        <v>0</v>
      </c>
      <c r="E16932">
        <v>45</v>
      </c>
      <c r="F16932">
        <v>-27775521</v>
      </c>
      <c r="G16932">
        <v>-50213409</v>
      </c>
      <c r="H16932">
        <v>46</v>
      </c>
      <c r="I16932">
        <v>925</v>
      </c>
      <c r="J16932">
        <v>225</v>
      </c>
      <c r="K16932">
        <v>321</v>
      </c>
      <c r="L16932">
        <v>607843</v>
      </c>
      <c r="M16932">
        <v>91</v>
      </c>
      <c r="N16932">
        <v>1350</v>
      </c>
      <c r="O16932">
        <v>723666</v>
      </c>
      <c r="P16932">
        <v>0</v>
      </c>
      <c r="Q16932">
        <v>0</v>
      </c>
      <c r="R16932">
        <v>18449</v>
      </c>
      <c r="S16932">
        <v>9502</v>
      </c>
      <c r="T16932">
        <v>12915</v>
      </c>
      <c r="U16932">
        <v>190777</v>
      </c>
      <c r="V16932">
        <v>398016</v>
      </c>
      <c r="W16932">
        <v>-512</v>
      </c>
      <c r="X16932">
        <v>3301</v>
      </c>
      <c r="Y16932">
        <v>14</v>
      </c>
      <c r="Z16932">
        <v>12</v>
      </c>
      <c r="AA16932">
        <v>-2</v>
      </c>
      <c r="AB16932">
        <v>111611</v>
      </c>
      <c r="AC16932">
        <v>303055</v>
      </c>
      <c r="AD16932">
        <v>21</v>
      </c>
      <c r="AE16932">
        <v>-25</v>
      </c>
      <c r="AF16932">
        <v>336</v>
      </c>
      <c r="AG16932">
        <v>63</v>
      </c>
      <c r="AH16932">
        <v>49</v>
      </c>
      <c r="AI16932">
        <v>38</v>
      </c>
      <c r="AJ16932">
        <v>84</v>
      </c>
      <c r="AK16932">
        <v>32</v>
      </c>
      <c r="AL16932">
        <v>28</v>
      </c>
      <c r="AM16932">
        <v>28</v>
      </c>
      <c r="AN16932">
        <v>5875</v>
      </c>
      <c r="AO16932">
        <v>1642</v>
      </c>
      <c r="AP16932">
        <v>-15</v>
      </c>
      <c r="AQ16932">
        <v>0</v>
      </c>
      <c r="AR16932">
        <v>0</v>
      </c>
      <c r="AS16932">
        <v>0</v>
      </c>
      <c r="AT16932">
        <v>24</v>
      </c>
      <c r="AU16932">
        <v>37111</v>
      </c>
      <c r="AV16932">
        <v>-715528</v>
      </c>
    </row>
    <row r="16933" spans="1:48" x14ac:dyDescent="0.25">
      <c r="A16933" s="1">
        <v>44173</v>
      </c>
      <c r="B16933" s="2">
        <v>0.60789878472222225</v>
      </c>
      <c r="C16933">
        <v>14</v>
      </c>
      <c r="D16933">
        <v>0</v>
      </c>
      <c r="E16933">
        <v>44</v>
      </c>
      <c r="F16933">
        <v>-27775542</v>
      </c>
      <c r="G16933">
        <v>-50213536</v>
      </c>
      <c r="H16933">
        <v>45</v>
      </c>
      <c r="I16933">
        <v>925</v>
      </c>
      <c r="J16933">
        <v>2245</v>
      </c>
      <c r="K16933">
        <v>315</v>
      </c>
      <c r="L16933">
        <v>607843</v>
      </c>
      <c r="M16933">
        <v>91</v>
      </c>
      <c r="N16933">
        <v>1360</v>
      </c>
      <c r="O16933">
        <v>781576</v>
      </c>
      <c r="P16933">
        <v>0</v>
      </c>
      <c r="Q16933">
        <v>0</v>
      </c>
      <c r="R16933">
        <v>18450</v>
      </c>
      <c r="S16933">
        <v>9502</v>
      </c>
      <c r="T16933">
        <v>12916</v>
      </c>
      <c r="U16933">
        <v>19079</v>
      </c>
      <c r="V16933">
        <v>398016</v>
      </c>
      <c r="W16933">
        <v>-512</v>
      </c>
      <c r="X16933">
        <v>3242</v>
      </c>
      <c r="Y16933">
        <v>14</v>
      </c>
      <c r="Z16933">
        <v>12</v>
      </c>
      <c r="AA16933">
        <v>-2</v>
      </c>
      <c r="AB16933">
        <v>111619</v>
      </c>
      <c r="AC16933">
        <v>295067</v>
      </c>
      <c r="AD16933">
        <v>21</v>
      </c>
      <c r="AE16933">
        <v>-25</v>
      </c>
      <c r="AF16933">
        <v>302</v>
      </c>
      <c r="AG16933">
        <v>65</v>
      </c>
      <c r="AH16933">
        <v>49</v>
      </c>
      <c r="AI16933">
        <v>38</v>
      </c>
      <c r="AJ16933">
        <v>84</v>
      </c>
      <c r="AK16933">
        <v>32</v>
      </c>
      <c r="AL16933">
        <v>28</v>
      </c>
      <c r="AM16933">
        <v>28</v>
      </c>
      <c r="AN16933">
        <v>7</v>
      </c>
      <c r="AO16933">
        <v>1708</v>
      </c>
      <c r="AP16933">
        <v>-15625</v>
      </c>
      <c r="AQ16933">
        <v>0</v>
      </c>
      <c r="AR16933">
        <v>0</v>
      </c>
      <c r="AS16933">
        <v>0</v>
      </c>
      <c r="AT16933">
        <v>25</v>
      </c>
      <c r="AU16933">
        <v>371133</v>
      </c>
      <c r="AV16933">
        <v>-715528</v>
      </c>
    </row>
    <row r="16934" spans="1:48" x14ac:dyDescent="0.25">
      <c r="A16934" s="1">
        <v>44173</v>
      </c>
      <c r="B16934" s="2">
        <v>0.60791049768518524</v>
      </c>
      <c r="C16934">
        <v>13</v>
      </c>
      <c r="D16934">
        <v>0</v>
      </c>
      <c r="E16934">
        <v>43</v>
      </c>
      <c r="F16934">
        <v>-2777556</v>
      </c>
      <c r="G16934">
        <v>-50213659</v>
      </c>
      <c r="H16934">
        <v>44</v>
      </c>
      <c r="I16934">
        <v>926</v>
      </c>
      <c r="J16934">
        <v>2255</v>
      </c>
      <c r="K16934">
        <v>48</v>
      </c>
      <c r="L16934">
        <v>607843</v>
      </c>
      <c r="M16934">
        <v>91</v>
      </c>
      <c r="N16934">
        <v>1300</v>
      </c>
      <c r="O16934">
        <v>868776</v>
      </c>
      <c r="P16934">
        <v>0</v>
      </c>
      <c r="Q16934">
        <v>0</v>
      </c>
      <c r="R16934">
        <v>18451</v>
      </c>
      <c r="S16934">
        <v>9502</v>
      </c>
      <c r="T16934">
        <v>12917</v>
      </c>
      <c r="U16934">
        <v>190802</v>
      </c>
      <c r="V16934">
        <v>398016</v>
      </c>
      <c r="W16934">
        <v>-512</v>
      </c>
      <c r="X16934">
        <v>3179</v>
      </c>
      <c r="Y16934">
        <v>13</v>
      </c>
      <c r="Z16934">
        <v>12</v>
      </c>
      <c r="AA16934">
        <v>0</v>
      </c>
      <c r="AB16934">
        <v>111628</v>
      </c>
      <c r="AC16934">
        <v>30692</v>
      </c>
      <c r="AD16934">
        <v>21</v>
      </c>
      <c r="AE16934">
        <v>-25</v>
      </c>
      <c r="AF16934">
        <v>280</v>
      </c>
      <c r="AG16934">
        <v>69</v>
      </c>
      <c r="AH16934">
        <v>49</v>
      </c>
      <c r="AI16934">
        <v>38</v>
      </c>
      <c r="AJ16934">
        <v>84</v>
      </c>
      <c r="AK16934">
        <v>32</v>
      </c>
      <c r="AL16934">
        <v>28</v>
      </c>
      <c r="AM16934">
        <v>28</v>
      </c>
      <c r="AN16934">
        <v>4375</v>
      </c>
      <c r="AO16934">
        <v>1332</v>
      </c>
      <c r="AP16934">
        <v>-18625</v>
      </c>
      <c r="AQ16934">
        <v>0</v>
      </c>
      <c r="AR16934">
        <v>0</v>
      </c>
      <c r="AS16934">
        <v>0</v>
      </c>
      <c r="AT16934">
        <v>25</v>
      </c>
      <c r="AU16934">
        <v>371158</v>
      </c>
      <c r="AV16934">
        <v>-715528</v>
      </c>
    </row>
    <row r="16935" spans="1:48" x14ac:dyDescent="0.25">
      <c r="A16935" s="1">
        <v>44173</v>
      </c>
      <c r="B16935" s="2">
        <v>0.60792629629629624</v>
      </c>
      <c r="C16935">
        <v>19</v>
      </c>
      <c r="D16935">
        <v>0</v>
      </c>
      <c r="E16935">
        <v>43</v>
      </c>
      <c r="F16935">
        <v>-27775599</v>
      </c>
      <c r="G16935">
        <v>-50213896</v>
      </c>
      <c r="H16935">
        <v>43</v>
      </c>
      <c r="I16935">
        <v>927</v>
      </c>
      <c r="J16935">
        <v>2245</v>
      </c>
      <c r="K16935">
        <v>464</v>
      </c>
      <c r="L16935">
        <v>607843</v>
      </c>
      <c r="M16935">
        <v>91</v>
      </c>
      <c r="N16935">
        <v>1220</v>
      </c>
      <c r="O16935">
        <v>826365</v>
      </c>
      <c r="P16935">
        <v>0</v>
      </c>
      <c r="Q16935">
        <v>0</v>
      </c>
      <c r="R16935">
        <v>18452</v>
      </c>
      <c r="S16935">
        <v>9502</v>
      </c>
      <c r="T16935">
        <v>12918</v>
      </c>
      <c r="U16935">
        <v>190818</v>
      </c>
      <c r="V16935">
        <v>398016</v>
      </c>
      <c r="W16935">
        <v>-512</v>
      </c>
      <c r="X16935">
        <v>3135</v>
      </c>
      <c r="Y16935">
        <v>12</v>
      </c>
      <c r="Z16935">
        <v>12</v>
      </c>
      <c r="AA16935">
        <v>0</v>
      </c>
      <c r="AB16935">
        <v>11164</v>
      </c>
      <c r="AC16935">
        <v>310181</v>
      </c>
      <c r="AD16935">
        <v>21</v>
      </c>
      <c r="AE16935">
        <v>-25</v>
      </c>
      <c r="AF16935">
        <v>272</v>
      </c>
      <c r="AG16935">
        <v>72</v>
      </c>
      <c r="AH16935">
        <v>49</v>
      </c>
      <c r="AI16935">
        <v>38</v>
      </c>
      <c r="AJ16935">
        <v>84</v>
      </c>
      <c r="AK16935">
        <v>32</v>
      </c>
      <c r="AL16935">
        <v>28</v>
      </c>
      <c r="AM16935">
        <v>28</v>
      </c>
      <c r="AN16935">
        <v>7375</v>
      </c>
      <c r="AO16935">
        <v>1418</v>
      </c>
      <c r="AP16935">
        <v>-1875</v>
      </c>
      <c r="AQ16935">
        <v>0</v>
      </c>
      <c r="AR16935">
        <v>0</v>
      </c>
      <c r="AS16935">
        <v>0</v>
      </c>
      <c r="AT16935">
        <v>27</v>
      </c>
      <c r="AU16935">
        <v>371192</v>
      </c>
      <c r="AV16935">
        <v>-715528</v>
      </c>
    </row>
    <row r="16936" spans="1:48" x14ac:dyDescent="0.25">
      <c r="A16936" s="1">
        <v>44173</v>
      </c>
      <c r="B16936" s="2">
        <v>0.60793744212962963</v>
      </c>
      <c r="C16936">
        <v>19</v>
      </c>
      <c r="D16936">
        <v>0</v>
      </c>
      <c r="E16936">
        <v>42</v>
      </c>
      <c r="F16936">
        <v>-27775619</v>
      </c>
      <c r="G16936">
        <v>-50214012</v>
      </c>
      <c r="H16936">
        <v>42</v>
      </c>
      <c r="I16936">
        <v>928</v>
      </c>
      <c r="J16936">
        <v>2245</v>
      </c>
      <c r="K16936">
        <v>513</v>
      </c>
      <c r="L16936">
        <v>607843</v>
      </c>
      <c r="M16936">
        <v>91</v>
      </c>
      <c r="N16936">
        <v>1260</v>
      </c>
      <c r="O16936">
        <v>92876</v>
      </c>
      <c r="P16936">
        <v>0</v>
      </c>
      <c r="Q16936">
        <v>0</v>
      </c>
      <c r="R16936">
        <v>18453</v>
      </c>
      <c r="S16936">
        <v>9502</v>
      </c>
      <c r="T16936">
        <v>12919</v>
      </c>
      <c r="U16936">
        <v>19083</v>
      </c>
      <c r="V16936">
        <v>398016</v>
      </c>
      <c r="W16936">
        <v>-512</v>
      </c>
      <c r="X16936">
        <v>3102</v>
      </c>
      <c r="Y16936">
        <v>11</v>
      </c>
      <c r="Z16936">
        <v>12</v>
      </c>
      <c r="AA16936">
        <v>0</v>
      </c>
      <c r="AB16936">
        <v>111649</v>
      </c>
      <c r="AC16936">
        <v>33528</v>
      </c>
      <c r="AD16936">
        <v>21</v>
      </c>
      <c r="AE16936">
        <v>-25</v>
      </c>
      <c r="AF16936">
        <v>277</v>
      </c>
      <c r="AG16936">
        <v>77</v>
      </c>
      <c r="AH16936">
        <v>50</v>
      </c>
      <c r="AI16936">
        <v>38</v>
      </c>
      <c r="AJ16936">
        <v>84</v>
      </c>
      <c r="AK16936">
        <v>32</v>
      </c>
      <c r="AL16936">
        <v>28</v>
      </c>
      <c r="AM16936">
        <v>28</v>
      </c>
      <c r="AN16936">
        <v>9125</v>
      </c>
      <c r="AO16936">
        <v>1603</v>
      </c>
      <c r="AP16936">
        <v>-2025</v>
      </c>
      <c r="AQ16936">
        <v>0</v>
      </c>
      <c r="AR16936">
        <v>0</v>
      </c>
      <c r="AS16936">
        <v>0</v>
      </c>
      <c r="AT16936">
        <v>29</v>
      </c>
      <c r="AU16936">
        <v>371219</v>
      </c>
      <c r="AV16936">
        <v>-715528</v>
      </c>
    </row>
    <row r="16937" spans="1:48" x14ac:dyDescent="0.25">
      <c r="A16937" s="1">
        <v>44173</v>
      </c>
      <c r="B16937" s="2">
        <v>0.60794532407407409</v>
      </c>
      <c r="C16937">
        <v>14</v>
      </c>
      <c r="D16937">
        <v>0</v>
      </c>
      <c r="E16937">
        <v>42</v>
      </c>
      <c r="F16937">
        <v>-27775619</v>
      </c>
      <c r="G16937">
        <v>-50214012</v>
      </c>
      <c r="H16937">
        <v>42</v>
      </c>
      <c r="I16937">
        <v>928</v>
      </c>
      <c r="J16937">
        <v>226</v>
      </c>
      <c r="K16937">
        <v>-148</v>
      </c>
      <c r="L16937">
        <v>607843</v>
      </c>
      <c r="M16937">
        <v>91</v>
      </c>
      <c r="N16937">
        <v>1330</v>
      </c>
      <c r="O16937">
        <v>117141</v>
      </c>
      <c r="P16937">
        <v>0</v>
      </c>
      <c r="Q16937">
        <v>0</v>
      </c>
      <c r="R16937">
        <v>18454</v>
      </c>
      <c r="S16937">
        <v>9502</v>
      </c>
      <c r="T16937">
        <v>12920</v>
      </c>
      <c r="U16937">
        <v>190838</v>
      </c>
      <c r="V16937">
        <v>398016</v>
      </c>
      <c r="W16937">
        <v>-512</v>
      </c>
      <c r="X16937">
        <v>3074</v>
      </c>
      <c r="Y16937">
        <v>11</v>
      </c>
      <c r="Z16937">
        <v>13</v>
      </c>
      <c r="AA16937">
        <v>-2</v>
      </c>
      <c r="AB16937">
        <v>111657</v>
      </c>
      <c r="AC16937">
        <v>367543</v>
      </c>
      <c r="AD16937">
        <v>21</v>
      </c>
      <c r="AE16937">
        <v>-25</v>
      </c>
      <c r="AF16937">
        <v>276</v>
      </c>
      <c r="AG16937">
        <v>82</v>
      </c>
      <c r="AH16937">
        <v>50</v>
      </c>
      <c r="AI16937">
        <v>38</v>
      </c>
      <c r="AJ16937">
        <v>84</v>
      </c>
      <c r="AK16937">
        <v>32</v>
      </c>
      <c r="AL16937">
        <v>28</v>
      </c>
      <c r="AM16937">
        <v>28</v>
      </c>
      <c r="AN16937">
        <v>85</v>
      </c>
      <c r="AO16937">
        <v>1948</v>
      </c>
      <c r="AP16937">
        <v>-2325</v>
      </c>
      <c r="AQ16937">
        <v>0</v>
      </c>
      <c r="AR16937">
        <v>0</v>
      </c>
      <c r="AS16937">
        <v>0</v>
      </c>
      <c r="AT16937">
        <v>30</v>
      </c>
      <c r="AU16937">
        <v>371241</v>
      </c>
      <c r="AV16937">
        <v>-715532</v>
      </c>
    </row>
    <row r="16938" spans="1:48" x14ac:dyDescent="0.25">
      <c r="A16938" s="1">
        <v>44173</v>
      </c>
      <c r="B16938" s="2">
        <v>0.60795686342592592</v>
      </c>
      <c r="C16938">
        <v>14</v>
      </c>
      <c r="D16938">
        <v>0</v>
      </c>
      <c r="E16938">
        <v>42</v>
      </c>
      <c r="F16938">
        <v>-27775637</v>
      </c>
      <c r="G16938">
        <v>-50214126</v>
      </c>
      <c r="H16938">
        <v>42</v>
      </c>
      <c r="I16938">
        <v>928</v>
      </c>
      <c r="J16938">
        <v>2275</v>
      </c>
      <c r="K16938">
        <v>-477</v>
      </c>
      <c r="L16938">
        <v>607843</v>
      </c>
      <c r="M16938">
        <v>91</v>
      </c>
      <c r="N16938">
        <v>1520</v>
      </c>
      <c r="O16938">
        <v>151569</v>
      </c>
      <c r="P16938">
        <v>0</v>
      </c>
      <c r="Q16938">
        <v>0</v>
      </c>
      <c r="R16938">
        <v>18455</v>
      </c>
      <c r="S16938">
        <v>9502</v>
      </c>
      <c r="T16938">
        <v>12921</v>
      </c>
      <c r="U16938">
        <v>190849</v>
      </c>
      <c r="V16938">
        <v>398016</v>
      </c>
      <c r="W16938">
        <v>-512</v>
      </c>
      <c r="X16938">
        <v>3089</v>
      </c>
      <c r="Y16938">
        <v>13</v>
      </c>
      <c r="Z16938">
        <v>13</v>
      </c>
      <c r="AA16938">
        <v>-2</v>
      </c>
      <c r="AB16938">
        <v>111669</v>
      </c>
      <c r="AC16938">
        <v>438243</v>
      </c>
      <c r="AD16938">
        <v>21</v>
      </c>
      <c r="AE16938">
        <v>-25</v>
      </c>
      <c r="AF16938">
        <v>276</v>
      </c>
      <c r="AG16938">
        <v>85</v>
      </c>
      <c r="AH16938">
        <v>50</v>
      </c>
      <c r="AI16938">
        <v>38</v>
      </c>
      <c r="AJ16938">
        <v>84</v>
      </c>
      <c r="AK16938">
        <v>32</v>
      </c>
      <c r="AL16938">
        <v>28</v>
      </c>
      <c r="AM16938">
        <v>28</v>
      </c>
      <c r="AN16938">
        <v>14375</v>
      </c>
      <c r="AO16938">
        <v>3052</v>
      </c>
      <c r="AP16938">
        <v>-2625</v>
      </c>
      <c r="AQ16938">
        <v>0</v>
      </c>
      <c r="AR16938">
        <v>0</v>
      </c>
      <c r="AS16938">
        <v>0</v>
      </c>
      <c r="AT16938">
        <v>35</v>
      </c>
      <c r="AU16938">
        <v>37128</v>
      </c>
      <c r="AV16938">
        <v>-71554</v>
      </c>
    </row>
    <row r="16939" spans="1:48" x14ac:dyDescent="0.25">
      <c r="A16939" s="1">
        <v>44173</v>
      </c>
      <c r="B16939" s="2">
        <v>0.60796822916666671</v>
      </c>
      <c r="C16939">
        <v>13</v>
      </c>
      <c r="D16939">
        <v>0</v>
      </c>
      <c r="E16939">
        <v>42</v>
      </c>
      <c r="F16939">
        <v>-27775658</v>
      </c>
      <c r="G16939">
        <v>-50214237</v>
      </c>
      <c r="H16939">
        <v>42</v>
      </c>
      <c r="I16939">
        <v>928</v>
      </c>
      <c r="J16939">
        <v>2265</v>
      </c>
      <c r="K16939">
        <v>-227</v>
      </c>
      <c r="L16939">
        <v>607843</v>
      </c>
      <c r="M16939">
        <v>91</v>
      </c>
      <c r="N16939">
        <v>1720</v>
      </c>
      <c r="O16939">
        <v>167338</v>
      </c>
      <c r="P16939">
        <v>0</v>
      </c>
      <c r="Q16939">
        <v>0</v>
      </c>
      <c r="R16939">
        <v>18456</v>
      </c>
      <c r="S16939">
        <v>9502</v>
      </c>
      <c r="T16939">
        <v>12922</v>
      </c>
      <c r="U16939">
        <v>190861</v>
      </c>
      <c r="V16939">
        <v>398016</v>
      </c>
      <c r="W16939">
        <v>-512</v>
      </c>
      <c r="X16939">
        <v>3110</v>
      </c>
      <c r="Y16939">
        <v>14</v>
      </c>
      <c r="Z16939">
        <v>13</v>
      </c>
      <c r="AA16939">
        <v>-2</v>
      </c>
      <c r="AB16939">
        <v>111685</v>
      </c>
      <c r="AC16939">
        <v>545202</v>
      </c>
      <c r="AD16939">
        <v>21</v>
      </c>
      <c r="AE16939">
        <v>-25</v>
      </c>
      <c r="AF16939">
        <v>275</v>
      </c>
      <c r="AG16939">
        <v>87</v>
      </c>
      <c r="AH16939">
        <v>50</v>
      </c>
      <c r="AI16939">
        <v>38</v>
      </c>
      <c r="AJ16939">
        <v>84</v>
      </c>
      <c r="AK16939">
        <v>32</v>
      </c>
      <c r="AL16939">
        <v>28</v>
      </c>
      <c r="AM16939">
        <v>28</v>
      </c>
      <c r="AN16939">
        <v>1875</v>
      </c>
      <c r="AO16939">
        <v>3282</v>
      </c>
      <c r="AP16939">
        <v>-26</v>
      </c>
      <c r="AQ16939">
        <v>0</v>
      </c>
      <c r="AR16939">
        <v>0</v>
      </c>
      <c r="AS16939">
        <v>0</v>
      </c>
      <c r="AT16939">
        <v>37</v>
      </c>
      <c r="AU16939">
        <v>371324</v>
      </c>
      <c r="AV16939">
        <v>-715545</v>
      </c>
    </row>
    <row r="16940" spans="1:48" x14ac:dyDescent="0.25">
      <c r="A16940" s="1">
        <v>44173</v>
      </c>
      <c r="B16940" s="2">
        <v>0.60798004629629632</v>
      </c>
      <c r="C16940">
        <v>14</v>
      </c>
      <c r="D16940">
        <v>0</v>
      </c>
      <c r="E16940">
        <v>42</v>
      </c>
      <c r="F16940">
        <v>-27775677</v>
      </c>
      <c r="G16940">
        <v>-50214354</v>
      </c>
      <c r="H16940">
        <v>42</v>
      </c>
      <c r="I16940">
        <v>929</v>
      </c>
      <c r="J16940">
        <v>2255</v>
      </c>
      <c r="K16940">
        <v>-6</v>
      </c>
      <c r="L16940">
        <v>607843</v>
      </c>
      <c r="M16940">
        <v>91</v>
      </c>
      <c r="N16940">
        <v>1750</v>
      </c>
      <c r="O16940">
        <v>172166</v>
      </c>
      <c r="P16940">
        <v>0</v>
      </c>
      <c r="Q16940">
        <v>0</v>
      </c>
      <c r="R16940">
        <v>18457</v>
      </c>
      <c r="S16940">
        <v>9502</v>
      </c>
      <c r="T16940">
        <v>12923</v>
      </c>
      <c r="U16940">
        <v>190872</v>
      </c>
      <c r="V16940">
        <v>398016</v>
      </c>
      <c r="W16940">
        <v>-512</v>
      </c>
      <c r="X16940">
        <v>3148</v>
      </c>
      <c r="Y16940">
        <v>14</v>
      </c>
      <c r="Z16940">
        <v>14</v>
      </c>
      <c r="AA16940">
        <v>-1</v>
      </c>
      <c r="AB16940">
        <v>111702</v>
      </c>
      <c r="AC16940">
        <v>594618</v>
      </c>
      <c r="AD16940">
        <v>21</v>
      </c>
      <c r="AE16940">
        <v>-25</v>
      </c>
      <c r="AF16940">
        <v>264</v>
      </c>
      <c r="AG16940">
        <v>87</v>
      </c>
      <c r="AH16940">
        <v>50</v>
      </c>
      <c r="AI16940">
        <v>38</v>
      </c>
      <c r="AJ16940">
        <v>84</v>
      </c>
      <c r="AK16940">
        <v>32</v>
      </c>
      <c r="AL16940">
        <v>28</v>
      </c>
      <c r="AM16940">
        <v>28</v>
      </c>
      <c r="AN16940">
        <v>1925</v>
      </c>
      <c r="AO16940">
        <v>3198</v>
      </c>
      <c r="AP16940">
        <v>-2625</v>
      </c>
      <c r="AQ16940">
        <v>0</v>
      </c>
      <c r="AR16940">
        <v>0</v>
      </c>
      <c r="AS16940">
        <v>0</v>
      </c>
      <c r="AT16940">
        <v>37</v>
      </c>
      <c r="AU16940">
        <v>371374</v>
      </c>
      <c r="AV16940">
        <v>-715559</v>
      </c>
    </row>
    <row r="16941" spans="1:48" x14ac:dyDescent="0.25">
      <c r="A16941" s="1">
        <v>44173</v>
      </c>
      <c r="B16941" s="2">
        <v>0.60799570601851849</v>
      </c>
      <c r="C16941">
        <v>20</v>
      </c>
      <c r="D16941">
        <v>0</v>
      </c>
      <c r="E16941">
        <v>43</v>
      </c>
      <c r="F16941">
        <v>-27775715</v>
      </c>
      <c r="G16941">
        <v>-50214592</v>
      </c>
      <c r="H16941">
        <v>43</v>
      </c>
      <c r="I16941">
        <v>930</v>
      </c>
      <c r="J16941">
        <v>2255</v>
      </c>
      <c r="K16941">
        <v>16</v>
      </c>
      <c r="L16941">
        <v>607843</v>
      </c>
      <c r="M16941">
        <v>91</v>
      </c>
      <c r="N16941">
        <v>1800</v>
      </c>
      <c r="O16941">
        <v>179253</v>
      </c>
      <c r="P16941">
        <v>0</v>
      </c>
      <c r="Q16941">
        <v>0</v>
      </c>
      <c r="R16941">
        <v>18458</v>
      </c>
      <c r="S16941">
        <v>9502</v>
      </c>
      <c r="T16941">
        <v>12924</v>
      </c>
      <c r="U16941">
        <v>190888</v>
      </c>
      <c r="V16941">
        <v>398016</v>
      </c>
      <c r="W16941">
        <v>-512</v>
      </c>
      <c r="X16941">
        <v>3202</v>
      </c>
      <c r="Y16941">
        <v>15</v>
      </c>
      <c r="Z16941">
        <v>14</v>
      </c>
      <c r="AA16941">
        <v>-1</v>
      </c>
      <c r="AB16941">
        <v>111725</v>
      </c>
      <c r="AC16941">
        <v>609222</v>
      </c>
      <c r="AD16941">
        <v>21</v>
      </c>
      <c r="AE16941">
        <v>-25</v>
      </c>
      <c r="AF16941">
        <v>263</v>
      </c>
      <c r="AG16941">
        <v>87</v>
      </c>
      <c r="AH16941">
        <v>47</v>
      </c>
      <c r="AI16941">
        <v>38</v>
      </c>
      <c r="AJ16941">
        <v>84</v>
      </c>
      <c r="AK16941">
        <v>32</v>
      </c>
      <c r="AL16941">
        <v>28</v>
      </c>
      <c r="AM16941">
        <v>28</v>
      </c>
      <c r="AN16941">
        <v>21125</v>
      </c>
      <c r="AO16941">
        <v>3400</v>
      </c>
      <c r="AP16941">
        <v>-2625</v>
      </c>
      <c r="AQ16941">
        <v>0</v>
      </c>
      <c r="AR16941">
        <v>0</v>
      </c>
      <c r="AS16941">
        <v>0</v>
      </c>
      <c r="AT16941">
        <v>39</v>
      </c>
      <c r="AU16941">
        <v>371439</v>
      </c>
      <c r="AV16941">
        <v>-71556</v>
      </c>
    </row>
    <row r="16942" spans="1:48" x14ac:dyDescent="0.25">
      <c r="A16942" s="1">
        <v>44173</v>
      </c>
      <c r="B16942" s="2">
        <v>0.60800374999999995</v>
      </c>
      <c r="C16942">
        <v>13</v>
      </c>
      <c r="D16942">
        <v>0</v>
      </c>
      <c r="E16942">
        <v>43</v>
      </c>
      <c r="F16942">
        <v>-27775715</v>
      </c>
      <c r="G16942">
        <v>-50214592</v>
      </c>
      <c r="H16942">
        <v>43</v>
      </c>
      <c r="I16942">
        <v>930</v>
      </c>
      <c r="J16942">
        <v>225</v>
      </c>
      <c r="K16942">
        <v>372</v>
      </c>
      <c r="L16942">
        <v>607843</v>
      </c>
      <c r="M16942">
        <v>91</v>
      </c>
      <c r="N16942">
        <v>1800</v>
      </c>
      <c r="O16942">
        <v>170237</v>
      </c>
      <c r="P16942">
        <v>0</v>
      </c>
      <c r="Q16942">
        <v>0</v>
      </c>
      <c r="R16942">
        <v>18459</v>
      </c>
      <c r="S16942">
        <v>9502</v>
      </c>
      <c r="T16942">
        <v>12925</v>
      </c>
      <c r="U16942">
        <v>190897</v>
      </c>
      <c r="V16942">
        <v>398016</v>
      </c>
      <c r="W16942">
        <v>-512</v>
      </c>
      <c r="X16942">
        <v>3232</v>
      </c>
      <c r="Y16942">
        <v>13</v>
      </c>
      <c r="Z16942">
        <v>14</v>
      </c>
      <c r="AA16942">
        <v>-1</v>
      </c>
      <c r="AB16942">
        <v>111737</v>
      </c>
      <c r="AC16942">
        <v>61543</v>
      </c>
      <c r="AD16942">
        <v>21</v>
      </c>
      <c r="AE16942">
        <v>-25</v>
      </c>
      <c r="AF16942">
        <v>262</v>
      </c>
      <c r="AG16942">
        <v>87</v>
      </c>
      <c r="AH16942">
        <v>47</v>
      </c>
      <c r="AI16942">
        <v>38</v>
      </c>
      <c r="AJ16942">
        <v>84</v>
      </c>
      <c r="AK16942">
        <v>32</v>
      </c>
      <c r="AL16942">
        <v>28</v>
      </c>
      <c r="AM16942">
        <v>28</v>
      </c>
      <c r="AN16942">
        <v>1975</v>
      </c>
      <c r="AO16942">
        <v>3112</v>
      </c>
      <c r="AP16942">
        <v>-25375</v>
      </c>
      <c r="AQ16942">
        <v>0</v>
      </c>
      <c r="AR16942">
        <v>0</v>
      </c>
      <c r="AS16942">
        <v>0</v>
      </c>
      <c r="AT16942">
        <v>38</v>
      </c>
      <c r="AU16942">
        <v>371475</v>
      </c>
      <c r="AV16942">
        <v>-715563</v>
      </c>
    </row>
    <row r="16943" spans="1:48" x14ac:dyDescent="0.25">
      <c r="A16943" s="1">
        <v>44173</v>
      </c>
      <c r="B16943" s="2">
        <v>0.60801585648148149</v>
      </c>
      <c r="C16943">
        <v>16</v>
      </c>
      <c r="D16943">
        <v>0</v>
      </c>
      <c r="E16943">
        <v>44</v>
      </c>
      <c r="F16943">
        <v>-27775736</v>
      </c>
      <c r="G16943">
        <v>-50214715</v>
      </c>
      <c r="H16943">
        <v>44</v>
      </c>
      <c r="I16943">
        <v>931</v>
      </c>
      <c r="J16943">
        <v>225</v>
      </c>
      <c r="K16943">
        <v>116</v>
      </c>
      <c r="L16943">
        <v>607843</v>
      </c>
      <c r="M16943">
        <v>91</v>
      </c>
      <c r="N16943">
        <v>1740</v>
      </c>
      <c r="O16943">
        <v>170903</v>
      </c>
      <c r="P16943">
        <v>0</v>
      </c>
      <c r="Q16943">
        <v>0</v>
      </c>
      <c r="R16943">
        <v>18460</v>
      </c>
      <c r="S16943">
        <v>9502</v>
      </c>
      <c r="T16943">
        <v>12926</v>
      </c>
      <c r="U16943">
        <v>19091</v>
      </c>
      <c r="V16943">
        <v>398016</v>
      </c>
      <c r="W16943">
        <v>-512</v>
      </c>
      <c r="X16943">
        <v>3279</v>
      </c>
      <c r="Y16943">
        <v>13</v>
      </c>
      <c r="Z16943">
        <v>14</v>
      </c>
      <c r="AA16943">
        <v>0</v>
      </c>
      <c r="AB16943">
        <v>111754</v>
      </c>
      <c r="AC16943">
        <v>606077</v>
      </c>
      <c r="AD16943">
        <v>21</v>
      </c>
      <c r="AE16943">
        <v>-25</v>
      </c>
      <c r="AF16943">
        <v>260</v>
      </c>
      <c r="AG16943">
        <v>87</v>
      </c>
      <c r="AH16943">
        <v>47</v>
      </c>
      <c r="AI16943">
        <v>38</v>
      </c>
      <c r="AJ16943">
        <v>84</v>
      </c>
      <c r="AK16943">
        <v>32</v>
      </c>
      <c r="AL16943">
        <v>28</v>
      </c>
      <c r="AM16943">
        <v>28</v>
      </c>
      <c r="AN16943">
        <v>1725</v>
      </c>
      <c r="AO16943">
        <v>2832</v>
      </c>
      <c r="AP16943">
        <v>-255</v>
      </c>
      <c r="AQ16943">
        <v>0</v>
      </c>
      <c r="AR16943">
        <v>0</v>
      </c>
      <c r="AS16943">
        <v>0</v>
      </c>
      <c r="AT16943">
        <v>36</v>
      </c>
      <c r="AU16943">
        <v>371526</v>
      </c>
      <c r="AV16943">
        <v>-715565</v>
      </c>
    </row>
    <row r="16944" spans="1:48" x14ac:dyDescent="0.25">
      <c r="A16944" s="1">
        <v>44173</v>
      </c>
      <c r="B16944" s="2">
        <v>0.60802833333333328</v>
      </c>
      <c r="C16944">
        <v>16</v>
      </c>
      <c r="D16944">
        <v>0</v>
      </c>
      <c r="E16944">
        <v>44</v>
      </c>
      <c r="F16944">
        <v>-27775754</v>
      </c>
      <c r="G16944">
        <v>-50214837</v>
      </c>
      <c r="H16944">
        <v>44</v>
      </c>
      <c r="I16944">
        <v>931</v>
      </c>
      <c r="J16944">
        <v>2265</v>
      </c>
      <c r="K16944">
        <v>-36</v>
      </c>
      <c r="L16944">
        <v>607843</v>
      </c>
      <c r="M16944">
        <v>91</v>
      </c>
      <c r="N16944">
        <v>1660</v>
      </c>
      <c r="O16944">
        <v>166766</v>
      </c>
      <c r="P16944">
        <v>0</v>
      </c>
      <c r="Q16944">
        <v>0</v>
      </c>
      <c r="R16944">
        <v>18461</v>
      </c>
      <c r="S16944">
        <v>9502</v>
      </c>
      <c r="T16944">
        <v>12927</v>
      </c>
      <c r="U16944">
        <v>190923</v>
      </c>
      <c r="V16944">
        <v>398016</v>
      </c>
      <c r="W16944">
        <v>-512</v>
      </c>
      <c r="X16944">
        <v>3306</v>
      </c>
      <c r="Y16944">
        <v>13</v>
      </c>
      <c r="Z16944">
        <v>14</v>
      </c>
      <c r="AA16944">
        <v>0</v>
      </c>
      <c r="AB16944">
        <v>111771</v>
      </c>
      <c r="AC16944">
        <v>57504</v>
      </c>
      <c r="AD16944">
        <v>21</v>
      </c>
      <c r="AE16944">
        <v>-25</v>
      </c>
      <c r="AF16944">
        <v>261</v>
      </c>
      <c r="AG16944">
        <v>85</v>
      </c>
      <c r="AH16944">
        <v>47</v>
      </c>
      <c r="AI16944">
        <v>38</v>
      </c>
      <c r="AJ16944">
        <v>84</v>
      </c>
      <c r="AK16944">
        <v>32</v>
      </c>
      <c r="AL16944">
        <v>28</v>
      </c>
      <c r="AM16944">
        <v>28</v>
      </c>
      <c r="AN16944">
        <v>12625</v>
      </c>
      <c r="AO16944">
        <v>2449</v>
      </c>
      <c r="AP16944">
        <v>-26</v>
      </c>
      <c r="AQ16944">
        <v>0</v>
      </c>
      <c r="AR16944">
        <v>0</v>
      </c>
      <c r="AS16944">
        <v>0</v>
      </c>
      <c r="AT16944">
        <v>34</v>
      </c>
      <c r="AU16944">
        <v>371575</v>
      </c>
      <c r="AV16944">
        <v>-715573</v>
      </c>
    </row>
    <row r="16945" spans="1:48" x14ac:dyDescent="0.25">
      <c r="A16945" s="1">
        <v>44173</v>
      </c>
      <c r="B16945" s="2">
        <v>0.60803966435185186</v>
      </c>
      <c r="C16945">
        <v>16</v>
      </c>
      <c r="D16945">
        <v>0</v>
      </c>
      <c r="E16945">
        <v>45</v>
      </c>
      <c r="F16945">
        <v>-27775773</v>
      </c>
      <c r="G16945">
        <v>-50214962</v>
      </c>
      <c r="H16945">
        <v>45</v>
      </c>
      <c r="I16945">
        <v>932</v>
      </c>
      <c r="J16945">
        <v>2275</v>
      </c>
      <c r="K16945">
        <v>-719</v>
      </c>
      <c r="L16945">
        <v>607843</v>
      </c>
      <c r="M16945">
        <v>91</v>
      </c>
      <c r="N16945">
        <v>1570</v>
      </c>
      <c r="O16945">
        <v>163284</v>
      </c>
      <c r="P16945">
        <v>0</v>
      </c>
      <c r="Q16945">
        <v>0</v>
      </c>
      <c r="R16945">
        <v>18462</v>
      </c>
      <c r="S16945">
        <v>9502</v>
      </c>
      <c r="T16945">
        <v>12928</v>
      </c>
      <c r="U16945">
        <v>190935</v>
      </c>
      <c r="V16945">
        <v>398016</v>
      </c>
      <c r="W16945">
        <v>-512</v>
      </c>
      <c r="X16945">
        <v>3319</v>
      </c>
      <c r="Y16945">
        <v>13</v>
      </c>
      <c r="Z16945">
        <v>14</v>
      </c>
      <c r="AA16945">
        <v>0</v>
      </c>
      <c r="AB16945">
        <v>111785</v>
      </c>
      <c r="AC16945">
        <v>53301</v>
      </c>
      <c r="AD16945">
        <v>21</v>
      </c>
      <c r="AE16945">
        <v>-25</v>
      </c>
      <c r="AF16945">
        <v>263</v>
      </c>
      <c r="AG16945">
        <v>84</v>
      </c>
      <c r="AH16945">
        <v>47</v>
      </c>
      <c r="AI16945">
        <v>38</v>
      </c>
      <c r="AJ16945">
        <v>84</v>
      </c>
      <c r="AK16945">
        <v>32</v>
      </c>
      <c r="AL16945">
        <v>28</v>
      </c>
      <c r="AM16945">
        <v>28</v>
      </c>
      <c r="AN16945">
        <v>8</v>
      </c>
      <c r="AO16945">
        <v>2201</v>
      </c>
      <c r="AP16945">
        <v>-2725</v>
      </c>
      <c r="AQ16945">
        <v>0</v>
      </c>
      <c r="AR16945">
        <v>0</v>
      </c>
      <c r="AS16945">
        <v>0</v>
      </c>
      <c r="AT16945">
        <v>33</v>
      </c>
      <c r="AU16945">
        <v>371617</v>
      </c>
      <c r="AV16945">
        <v>-715587</v>
      </c>
    </row>
    <row r="16946" spans="1:48" x14ac:dyDescent="0.25">
      <c r="A16946" s="1">
        <v>44173</v>
      </c>
      <c r="B16946" s="2">
        <v>0.60805394675925928</v>
      </c>
      <c r="C16946">
        <v>19</v>
      </c>
      <c r="D16946">
        <v>0</v>
      </c>
      <c r="E16946">
        <v>45</v>
      </c>
      <c r="F16946">
        <v>-27775816</v>
      </c>
      <c r="G16946">
        <v>-50215215</v>
      </c>
      <c r="H16946">
        <v>45</v>
      </c>
      <c r="I16946">
        <v>933</v>
      </c>
      <c r="J16946">
        <v>226</v>
      </c>
      <c r="K16946">
        <v>152</v>
      </c>
      <c r="L16946">
        <v>607843</v>
      </c>
      <c r="M16946">
        <v>91</v>
      </c>
      <c r="N16946">
        <v>1340</v>
      </c>
      <c r="O16946">
        <v>107424</v>
      </c>
      <c r="P16946">
        <v>0</v>
      </c>
      <c r="Q16946">
        <v>0</v>
      </c>
      <c r="R16946">
        <v>18463</v>
      </c>
      <c r="S16946">
        <v>9502</v>
      </c>
      <c r="T16946">
        <v>12929</v>
      </c>
      <c r="U16946">
        <v>19095</v>
      </c>
      <c r="V16946">
        <v>398016</v>
      </c>
      <c r="W16946">
        <v>-512</v>
      </c>
      <c r="X16946">
        <v>3310</v>
      </c>
      <c r="Y16946">
        <v>10</v>
      </c>
      <c r="Z16946">
        <v>13</v>
      </c>
      <c r="AA16946">
        <v>0</v>
      </c>
      <c r="AB16946">
        <v>11180</v>
      </c>
      <c r="AC16946">
        <v>467693</v>
      </c>
      <c r="AD16946">
        <v>21</v>
      </c>
      <c r="AE16946">
        <v>-25</v>
      </c>
      <c r="AF16946">
        <v>260</v>
      </c>
      <c r="AG16946">
        <v>83</v>
      </c>
      <c r="AH16946">
        <v>52</v>
      </c>
      <c r="AI16946">
        <v>38</v>
      </c>
      <c r="AJ16946">
        <v>84</v>
      </c>
      <c r="AK16946">
        <v>32</v>
      </c>
      <c r="AL16946">
        <v>28</v>
      </c>
      <c r="AM16946">
        <v>28</v>
      </c>
      <c r="AN16946">
        <v>525</v>
      </c>
      <c r="AO16946">
        <v>1246</v>
      </c>
      <c r="AP16946">
        <v>-23375</v>
      </c>
      <c r="AQ16946">
        <v>0</v>
      </c>
      <c r="AR16946">
        <v>0</v>
      </c>
      <c r="AS16946">
        <v>0</v>
      </c>
      <c r="AT16946">
        <v>29</v>
      </c>
      <c r="AU16946">
        <v>37166</v>
      </c>
      <c r="AV16946">
        <v>-715596</v>
      </c>
    </row>
    <row r="16947" spans="1:48" x14ac:dyDescent="0.25">
      <c r="A16947" s="1">
        <v>44173</v>
      </c>
      <c r="B16947" s="2">
        <v>0.60806546296296293</v>
      </c>
      <c r="C16947">
        <v>18</v>
      </c>
      <c r="D16947">
        <v>0</v>
      </c>
      <c r="E16947">
        <v>45</v>
      </c>
      <c r="F16947">
        <v>-27775835</v>
      </c>
      <c r="G16947">
        <v>-50215335</v>
      </c>
      <c r="H16947">
        <v>45</v>
      </c>
      <c r="I16947">
        <v>933</v>
      </c>
      <c r="J16947">
        <v>2235</v>
      </c>
      <c r="K16947">
        <v>648</v>
      </c>
      <c r="L16947">
        <v>607843</v>
      </c>
      <c r="M16947">
        <v>91</v>
      </c>
      <c r="N16947">
        <v>1250</v>
      </c>
      <c r="O16947">
        <v>10168</v>
      </c>
      <c r="P16947">
        <v>0</v>
      </c>
      <c r="Q16947">
        <v>0</v>
      </c>
      <c r="R16947">
        <v>18464</v>
      </c>
      <c r="S16947">
        <v>9502</v>
      </c>
      <c r="T16947">
        <v>12930</v>
      </c>
      <c r="U16947">
        <v>190963</v>
      </c>
      <c r="V16947">
        <v>398016</v>
      </c>
      <c r="W16947">
        <v>-512</v>
      </c>
      <c r="X16947">
        <v>3279</v>
      </c>
      <c r="Y16947">
        <v>11</v>
      </c>
      <c r="Z16947">
        <v>13</v>
      </c>
      <c r="AA16947">
        <v>0</v>
      </c>
      <c r="AB16947">
        <v>111811</v>
      </c>
      <c r="AC16947">
        <v>393564</v>
      </c>
      <c r="AD16947">
        <v>21</v>
      </c>
      <c r="AE16947">
        <v>-25</v>
      </c>
      <c r="AF16947">
        <v>264</v>
      </c>
      <c r="AG16947">
        <v>82</v>
      </c>
      <c r="AH16947">
        <v>52</v>
      </c>
      <c r="AI16947">
        <v>38</v>
      </c>
      <c r="AJ16947">
        <v>84</v>
      </c>
      <c r="AK16947">
        <v>32</v>
      </c>
      <c r="AL16947">
        <v>28</v>
      </c>
      <c r="AM16947">
        <v>28</v>
      </c>
      <c r="AN16947">
        <v>9</v>
      </c>
      <c r="AO16947">
        <v>1328</v>
      </c>
      <c r="AP16947">
        <v>-20875</v>
      </c>
      <c r="AQ16947">
        <v>0</v>
      </c>
      <c r="AR16947">
        <v>0</v>
      </c>
      <c r="AS16947">
        <v>0</v>
      </c>
      <c r="AT16947">
        <v>30</v>
      </c>
      <c r="AU16947">
        <v>371692</v>
      </c>
      <c r="AV16947">
        <v>-715596</v>
      </c>
    </row>
    <row r="16948" spans="1:48" x14ac:dyDescent="0.25">
      <c r="A16948" s="1">
        <v>44173</v>
      </c>
      <c r="B16948" s="2">
        <v>0.60807743055555552</v>
      </c>
      <c r="C16948">
        <v>19</v>
      </c>
      <c r="D16948">
        <v>0</v>
      </c>
      <c r="E16948">
        <v>44</v>
      </c>
      <c r="F16948">
        <v>-27775856</v>
      </c>
      <c r="G16948">
        <v>-50215458</v>
      </c>
      <c r="H16948">
        <v>44</v>
      </c>
      <c r="I16948">
        <v>934</v>
      </c>
      <c r="J16948">
        <v>230</v>
      </c>
      <c r="K16948">
        <v>-995</v>
      </c>
      <c r="L16948">
        <v>607843</v>
      </c>
      <c r="M16948">
        <v>91</v>
      </c>
      <c r="N16948">
        <v>1150</v>
      </c>
      <c r="O16948">
        <v>121412</v>
      </c>
      <c r="P16948">
        <v>0</v>
      </c>
      <c r="Q16948">
        <v>0</v>
      </c>
      <c r="R16948">
        <v>18465</v>
      </c>
      <c r="S16948">
        <v>9502</v>
      </c>
      <c r="T16948">
        <v>12931</v>
      </c>
      <c r="U16948">
        <v>190975</v>
      </c>
      <c r="V16948">
        <v>398016</v>
      </c>
      <c r="W16948">
        <v>-512</v>
      </c>
      <c r="X16948">
        <v>3182</v>
      </c>
      <c r="Y16948">
        <v>16</v>
      </c>
      <c r="Z16948">
        <v>13</v>
      </c>
      <c r="AA16948">
        <v>0</v>
      </c>
      <c r="AB16948">
        <v>111821</v>
      </c>
      <c r="AC16948">
        <v>358556</v>
      </c>
      <c r="AD16948">
        <v>21</v>
      </c>
      <c r="AE16948">
        <v>-25</v>
      </c>
      <c r="AF16948">
        <v>294</v>
      </c>
      <c r="AG16948">
        <v>54</v>
      </c>
      <c r="AH16948">
        <v>52</v>
      </c>
      <c r="AI16948">
        <v>38</v>
      </c>
      <c r="AJ16948">
        <v>84</v>
      </c>
      <c r="AK16948">
        <v>32</v>
      </c>
      <c r="AL16948">
        <v>28</v>
      </c>
      <c r="AM16948">
        <v>28</v>
      </c>
      <c r="AN16948">
        <v>-1175</v>
      </c>
      <c r="AO16948">
        <v>683</v>
      </c>
      <c r="AP16948">
        <v>-65</v>
      </c>
      <c r="AQ16948">
        <v>0</v>
      </c>
      <c r="AR16948">
        <v>0</v>
      </c>
      <c r="AS16948">
        <v>0</v>
      </c>
      <c r="AT16948">
        <v>0</v>
      </c>
      <c r="AU16948">
        <v>37171</v>
      </c>
      <c r="AV16948">
        <v>-715685</v>
      </c>
    </row>
    <row r="16949" spans="1:48" x14ac:dyDescent="0.25">
      <c r="A16949" s="1">
        <v>44173</v>
      </c>
      <c r="B16949" s="2">
        <v>0.60808475694444442</v>
      </c>
      <c r="C16949">
        <v>13</v>
      </c>
      <c r="D16949">
        <v>0</v>
      </c>
      <c r="E16949">
        <v>43</v>
      </c>
      <c r="F16949">
        <v>-27775856</v>
      </c>
      <c r="G16949">
        <v>-50215458</v>
      </c>
      <c r="H16949">
        <v>44</v>
      </c>
      <c r="I16949">
        <v>934</v>
      </c>
      <c r="J16949">
        <v>225</v>
      </c>
      <c r="K16949">
        <v>721</v>
      </c>
      <c r="L16949">
        <v>607843</v>
      </c>
      <c r="M16949">
        <v>91</v>
      </c>
      <c r="N16949">
        <v>660</v>
      </c>
      <c r="O16949">
        <v>0</v>
      </c>
      <c r="P16949">
        <v>0</v>
      </c>
      <c r="Q16949">
        <v>0</v>
      </c>
      <c r="R16949">
        <v>18466</v>
      </c>
      <c r="S16949">
        <v>9503</v>
      </c>
      <c r="T16949">
        <v>12932</v>
      </c>
      <c r="U16949">
        <v>190983</v>
      </c>
      <c r="V16949">
        <v>398092</v>
      </c>
      <c r="W16949">
        <v>-512</v>
      </c>
      <c r="X16949">
        <v>3064</v>
      </c>
      <c r="Y16949">
        <v>5</v>
      </c>
      <c r="Z16949">
        <v>12</v>
      </c>
      <c r="AA16949">
        <v>0</v>
      </c>
      <c r="AB16949">
        <v>111822</v>
      </c>
      <c r="AC16949">
        <v>246422</v>
      </c>
      <c r="AD16949">
        <v>21</v>
      </c>
      <c r="AE16949">
        <v>-25</v>
      </c>
      <c r="AF16949">
        <v>354</v>
      </c>
      <c r="AG16949">
        <v>98</v>
      </c>
      <c r="AH16949">
        <v>52</v>
      </c>
      <c r="AI16949">
        <v>38</v>
      </c>
      <c r="AJ16949">
        <v>84</v>
      </c>
      <c r="AK16949">
        <v>32</v>
      </c>
      <c r="AL16949">
        <v>28</v>
      </c>
      <c r="AM16949">
        <v>28</v>
      </c>
      <c r="AN16949">
        <v>225</v>
      </c>
      <c r="AO16949">
        <v>-2931</v>
      </c>
      <c r="AP16949">
        <v>75</v>
      </c>
      <c r="AQ16949">
        <v>0</v>
      </c>
      <c r="AR16949">
        <v>0</v>
      </c>
      <c r="AS16949">
        <v>0</v>
      </c>
      <c r="AT16949">
        <v>11</v>
      </c>
      <c r="AU16949">
        <v>371715</v>
      </c>
      <c r="AV16949">
        <v>-715685</v>
      </c>
    </row>
    <row r="16950" spans="1:48" x14ac:dyDescent="0.25">
      <c r="A16950" s="1">
        <v>44173</v>
      </c>
      <c r="B16950" s="2">
        <v>0.60809749999999996</v>
      </c>
      <c r="C16950">
        <v>14</v>
      </c>
      <c r="D16950">
        <v>0</v>
      </c>
      <c r="E16950">
        <v>41</v>
      </c>
      <c r="F16950">
        <v>-27775883</v>
      </c>
      <c r="G16950">
        <v>-50215572</v>
      </c>
      <c r="H16950">
        <v>42</v>
      </c>
      <c r="I16950">
        <v>934</v>
      </c>
      <c r="J16950">
        <v>222</v>
      </c>
      <c r="K16950">
        <v>1396</v>
      </c>
      <c r="L16950">
        <v>607843</v>
      </c>
      <c r="M16950">
        <v>91</v>
      </c>
      <c r="N16950">
        <v>50</v>
      </c>
      <c r="O16950">
        <v>0</v>
      </c>
      <c r="P16950">
        <v>0</v>
      </c>
      <c r="Q16950">
        <v>0</v>
      </c>
      <c r="R16950">
        <v>18467</v>
      </c>
      <c r="S16950">
        <v>9504</v>
      </c>
      <c r="T16950">
        <v>12933</v>
      </c>
      <c r="U16950">
        <v>190996</v>
      </c>
      <c r="V16950">
        <v>398219</v>
      </c>
      <c r="W16950">
        <v>-512</v>
      </c>
      <c r="X16950">
        <v>2955</v>
      </c>
      <c r="Y16950">
        <v>5</v>
      </c>
      <c r="Z16950">
        <v>12</v>
      </c>
      <c r="AA16950">
        <v>0</v>
      </c>
      <c r="AB16950">
        <v>111822</v>
      </c>
      <c r="AC16950">
        <v>406166</v>
      </c>
      <c r="AD16950">
        <v>21</v>
      </c>
      <c r="AE16950">
        <v>-25</v>
      </c>
      <c r="AF16950">
        <v>0</v>
      </c>
      <c r="AG16950">
        <v>0</v>
      </c>
      <c r="AH16950">
        <v>52</v>
      </c>
      <c r="AI16950">
        <v>38</v>
      </c>
      <c r="AJ16950">
        <v>84</v>
      </c>
      <c r="AK16950">
        <v>32</v>
      </c>
      <c r="AL16950">
        <v>28</v>
      </c>
      <c r="AM16950">
        <v>28</v>
      </c>
      <c r="AN16950">
        <v>7</v>
      </c>
      <c r="AO16950">
        <v>-2906</v>
      </c>
      <c r="AP16950">
        <v>0</v>
      </c>
      <c r="AQ16950">
        <v>0</v>
      </c>
      <c r="AR16950">
        <v>0</v>
      </c>
      <c r="AS16950">
        <v>0</v>
      </c>
      <c r="AT16950">
        <v>14</v>
      </c>
      <c r="AU16950">
        <v>371723</v>
      </c>
      <c r="AV16950">
        <v>-715685</v>
      </c>
    </row>
    <row r="16951" spans="1:48" x14ac:dyDescent="0.25">
      <c r="A16951" s="1">
        <v>44173</v>
      </c>
      <c r="B16951" s="2">
        <v>0.60810892361111113</v>
      </c>
      <c r="C16951">
        <v>16</v>
      </c>
      <c r="D16951">
        <v>0</v>
      </c>
      <c r="E16951">
        <v>40</v>
      </c>
      <c r="F16951">
        <v>-27775905</v>
      </c>
      <c r="G16951">
        <v>-50215681</v>
      </c>
      <c r="H16951">
        <v>41</v>
      </c>
      <c r="I16951">
        <v>934</v>
      </c>
      <c r="J16951">
        <v>214</v>
      </c>
      <c r="K16951">
        <v>4197</v>
      </c>
      <c r="L16951">
        <v>607843</v>
      </c>
      <c r="M16951">
        <v>91</v>
      </c>
      <c r="N16951">
        <v>0</v>
      </c>
      <c r="O16951">
        <v>0</v>
      </c>
      <c r="P16951">
        <v>0</v>
      </c>
      <c r="Q16951">
        <v>0</v>
      </c>
      <c r="R16951">
        <v>18468</v>
      </c>
      <c r="S16951">
        <v>9505</v>
      </c>
      <c r="T16951">
        <v>12934</v>
      </c>
      <c r="U16951">
        <v>191007</v>
      </c>
      <c r="V16951">
        <v>398329</v>
      </c>
      <c r="W16951">
        <v>-512</v>
      </c>
      <c r="X16951">
        <v>2889</v>
      </c>
      <c r="Y16951">
        <v>5</v>
      </c>
      <c r="Z16951">
        <v>12</v>
      </c>
      <c r="AA16951">
        <v>0</v>
      </c>
      <c r="AB16951">
        <v>111822</v>
      </c>
      <c r="AC16951">
        <v>0</v>
      </c>
      <c r="AD16951">
        <v>21</v>
      </c>
      <c r="AE16951">
        <v>-25</v>
      </c>
      <c r="AF16951">
        <v>0</v>
      </c>
      <c r="AG16951">
        <v>0</v>
      </c>
      <c r="AH16951">
        <v>52</v>
      </c>
      <c r="AI16951">
        <v>38</v>
      </c>
      <c r="AJ16951">
        <v>84</v>
      </c>
      <c r="AK16951">
        <v>32</v>
      </c>
      <c r="AL16951">
        <v>28</v>
      </c>
      <c r="AM16951">
        <v>28</v>
      </c>
      <c r="AN16951">
        <v>25625</v>
      </c>
      <c r="AO16951">
        <v>-2854</v>
      </c>
      <c r="AP16951">
        <v>0</v>
      </c>
      <c r="AQ16951">
        <v>0</v>
      </c>
      <c r="AR16951">
        <v>0</v>
      </c>
      <c r="AS16951">
        <v>0</v>
      </c>
      <c r="AT16951">
        <v>26</v>
      </c>
      <c r="AU16951">
        <v>371743</v>
      </c>
      <c r="AV16951">
        <v>-715685</v>
      </c>
    </row>
    <row r="16952" spans="1:48" x14ac:dyDescent="0.25">
      <c r="A16952" s="1">
        <v>44173</v>
      </c>
      <c r="B16952" s="2">
        <v>0.60812260416666664</v>
      </c>
      <c r="C16952">
        <v>17</v>
      </c>
      <c r="D16952">
        <v>0</v>
      </c>
      <c r="E16952">
        <v>39</v>
      </c>
      <c r="F16952">
        <v>-27775952</v>
      </c>
      <c r="G16952">
        <v>-50215914</v>
      </c>
      <c r="H16952">
        <v>39</v>
      </c>
      <c r="I16952">
        <v>936</v>
      </c>
      <c r="J16952">
        <v>211</v>
      </c>
      <c r="K16952">
        <v>5062</v>
      </c>
      <c r="L16952">
        <v>607843</v>
      </c>
      <c r="M16952">
        <v>90</v>
      </c>
      <c r="N16952">
        <v>650</v>
      </c>
      <c r="O16952">
        <v>894726</v>
      </c>
      <c r="P16952">
        <v>0</v>
      </c>
      <c r="Q16952">
        <v>0</v>
      </c>
      <c r="R16952">
        <v>18469</v>
      </c>
      <c r="S16952">
        <v>9505</v>
      </c>
      <c r="T16952">
        <v>12935</v>
      </c>
      <c r="U16952">
        <v>191019</v>
      </c>
      <c r="V16952">
        <v>398376</v>
      </c>
      <c r="W16952">
        <v>-512</v>
      </c>
      <c r="X16952">
        <v>2916</v>
      </c>
      <c r="Y16952">
        <v>4</v>
      </c>
      <c r="Z16952">
        <v>12</v>
      </c>
      <c r="AA16952">
        <v>0</v>
      </c>
      <c r="AB16952">
        <v>111826</v>
      </c>
      <c r="AC16952">
        <v>629586</v>
      </c>
      <c r="AD16952">
        <v>21</v>
      </c>
      <c r="AE16952">
        <v>-25</v>
      </c>
      <c r="AF16952">
        <v>0</v>
      </c>
      <c r="AG16952">
        <v>69</v>
      </c>
      <c r="AH16952">
        <v>54</v>
      </c>
      <c r="AI16952">
        <v>38</v>
      </c>
      <c r="AJ16952">
        <v>84</v>
      </c>
      <c r="AK16952">
        <v>32</v>
      </c>
      <c r="AL16952">
        <v>28</v>
      </c>
      <c r="AM16952">
        <v>28</v>
      </c>
      <c r="AN16952">
        <v>31125</v>
      </c>
      <c r="AO16952">
        <v>1816</v>
      </c>
      <c r="AP16952">
        <v>-8375</v>
      </c>
      <c r="AQ16952">
        <v>0</v>
      </c>
      <c r="AR16952">
        <v>0</v>
      </c>
      <c r="AS16952">
        <v>0</v>
      </c>
      <c r="AT16952">
        <v>34</v>
      </c>
      <c r="AU16952">
        <v>371783</v>
      </c>
      <c r="AV16952">
        <v>-715685</v>
      </c>
    </row>
    <row r="16953" spans="1:48" x14ac:dyDescent="0.25">
      <c r="A16953" s="1">
        <v>44173</v>
      </c>
      <c r="B16953" s="2">
        <v>0.6081345949074074</v>
      </c>
      <c r="C16953">
        <v>17</v>
      </c>
      <c r="D16953">
        <v>0</v>
      </c>
      <c r="E16953">
        <v>39</v>
      </c>
      <c r="F16953">
        <v>-27775972</v>
      </c>
      <c r="G16953">
        <v>-50216026</v>
      </c>
      <c r="H16953">
        <v>40</v>
      </c>
      <c r="I16953">
        <v>936</v>
      </c>
      <c r="J16953">
        <v>221</v>
      </c>
      <c r="K16953">
        <v>616</v>
      </c>
      <c r="L16953">
        <v>603922</v>
      </c>
      <c r="M16953">
        <v>90</v>
      </c>
      <c r="N16953">
        <v>1500</v>
      </c>
      <c r="O16953">
        <v>132123</v>
      </c>
      <c r="P16953">
        <v>0</v>
      </c>
      <c r="Q16953">
        <v>0</v>
      </c>
      <c r="R16953">
        <v>18470</v>
      </c>
      <c r="S16953">
        <v>9505</v>
      </c>
      <c r="T16953">
        <v>12936</v>
      </c>
      <c r="U16953">
        <v>191031</v>
      </c>
      <c r="V16953">
        <v>398376</v>
      </c>
      <c r="W16953">
        <v>-512</v>
      </c>
      <c r="X16953">
        <v>2943</v>
      </c>
      <c r="Y16953">
        <v>11</v>
      </c>
      <c r="Z16953">
        <v>12</v>
      </c>
      <c r="AA16953">
        <v>0</v>
      </c>
      <c r="AB16953">
        <v>111839</v>
      </c>
      <c r="AC16953">
        <v>331009</v>
      </c>
      <c r="AD16953">
        <v>21</v>
      </c>
      <c r="AE16953">
        <v>-25</v>
      </c>
      <c r="AF16953">
        <v>265</v>
      </c>
      <c r="AG16953">
        <v>88</v>
      </c>
      <c r="AH16953">
        <v>54</v>
      </c>
      <c r="AI16953">
        <v>38</v>
      </c>
      <c r="AJ16953">
        <v>84</v>
      </c>
      <c r="AK16953">
        <v>32</v>
      </c>
      <c r="AL16953">
        <v>29</v>
      </c>
      <c r="AM16953">
        <v>28</v>
      </c>
      <c r="AN16953">
        <v>185</v>
      </c>
      <c r="AO16953">
        <v>2551</v>
      </c>
      <c r="AP16953">
        <v>-2325</v>
      </c>
      <c r="AQ16953">
        <v>0</v>
      </c>
      <c r="AR16953">
        <v>0</v>
      </c>
      <c r="AS16953">
        <v>0</v>
      </c>
      <c r="AT16953">
        <v>35</v>
      </c>
      <c r="AU16953">
        <v>371823</v>
      </c>
      <c r="AV16953">
        <v>-715687</v>
      </c>
    </row>
    <row r="16954" spans="1:48" x14ac:dyDescent="0.25">
      <c r="A16954" s="1">
        <v>44173</v>
      </c>
      <c r="B16954" s="2">
        <v>0.60814651620370375</v>
      </c>
      <c r="C16954">
        <v>18</v>
      </c>
      <c r="D16954">
        <v>0</v>
      </c>
      <c r="E16954">
        <v>40</v>
      </c>
      <c r="F16954">
        <v>-27775993</v>
      </c>
      <c r="G16954">
        <v>-50216135</v>
      </c>
      <c r="H16954">
        <v>40</v>
      </c>
      <c r="I16954">
        <v>936</v>
      </c>
      <c r="J16954">
        <v>2225</v>
      </c>
      <c r="K16954">
        <v>292</v>
      </c>
      <c r="L16954">
        <v>603922</v>
      </c>
      <c r="M16954">
        <v>90</v>
      </c>
      <c r="N16954">
        <v>1570</v>
      </c>
      <c r="O16954">
        <v>14144</v>
      </c>
      <c r="P16954">
        <v>0</v>
      </c>
      <c r="Q16954">
        <v>0</v>
      </c>
      <c r="R16954">
        <v>18471</v>
      </c>
      <c r="S16954">
        <v>9505</v>
      </c>
      <c r="T16954">
        <v>12937</v>
      </c>
      <c r="U16954">
        <v>191042</v>
      </c>
      <c r="V16954">
        <v>398376</v>
      </c>
      <c r="W16954">
        <v>-512</v>
      </c>
      <c r="X16954">
        <v>2997</v>
      </c>
      <c r="Y16954">
        <v>11</v>
      </c>
      <c r="Z16954">
        <v>12</v>
      </c>
      <c r="AA16954">
        <v>0</v>
      </c>
      <c r="AB16954">
        <v>111854</v>
      </c>
      <c r="AC16954">
        <v>506212</v>
      </c>
      <c r="AD16954">
        <v>21</v>
      </c>
      <c r="AE16954">
        <v>-25</v>
      </c>
      <c r="AF16954">
        <v>275</v>
      </c>
      <c r="AG16954">
        <v>88</v>
      </c>
      <c r="AH16954">
        <v>54</v>
      </c>
      <c r="AI16954">
        <v>38</v>
      </c>
      <c r="AJ16954">
        <v>84</v>
      </c>
      <c r="AK16954">
        <v>32</v>
      </c>
      <c r="AL16954">
        <v>29</v>
      </c>
      <c r="AM16954">
        <v>28</v>
      </c>
      <c r="AN16954">
        <v>185</v>
      </c>
      <c r="AO16954">
        <v>2823</v>
      </c>
      <c r="AP16954">
        <v>-2425</v>
      </c>
      <c r="AQ16954">
        <v>0</v>
      </c>
      <c r="AR16954">
        <v>0</v>
      </c>
      <c r="AS16954">
        <v>0</v>
      </c>
      <c r="AT16954">
        <v>36</v>
      </c>
      <c r="AU16954">
        <v>371866</v>
      </c>
      <c r="AV16954">
        <v>-715687</v>
      </c>
    </row>
    <row r="16955" spans="1:48" x14ac:dyDescent="0.25">
      <c r="A16955" s="1">
        <v>44173</v>
      </c>
      <c r="B16955" s="2">
        <v>0.60815813657407403</v>
      </c>
      <c r="C16955">
        <v>19</v>
      </c>
      <c r="D16955">
        <v>0</v>
      </c>
      <c r="E16955">
        <v>41</v>
      </c>
      <c r="F16955">
        <v>-27776013</v>
      </c>
      <c r="G16955">
        <v>-50216251</v>
      </c>
      <c r="H16955">
        <v>41</v>
      </c>
      <c r="I16955">
        <v>937</v>
      </c>
      <c r="J16955">
        <v>2235</v>
      </c>
      <c r="K16955">
        <v>137</v>
      </c>
      <c r="L16955">
        <v>603922</v>
      </c>
      <c r="M16955">
        <v>90</v>
      </c>
      <c r="N16955">
        <v>1600</v>
      </c>
      <c r="O16955">
        <v>150419</v>
      </c>
      <c r="P16955">
        <v>0</v>
      </c>
      <c r="Q16955">
        <v>0</v>
      </c>
      <c r="R16955">
        <v>18472</v>
      </c>
      <c r="S16955">
        <v>9505</v>
      </c>
      <c r="T16955">
        <v>12938</v>
      </c>
      <c r="U16955">
        <v>191053</v>
      </c>
      <c r="V16955">
        <v>398376</v>
      </c>
      <c r="W16955">
        <v>-512</v>
      </c>
      <c r="X16955">
        <v>3059</v>
      </c>
      <c r="Y16955">
        <v>13</v>
      </c>
      <c r="Z16955">
        <v>13</v>
      </c>
      <c r="AA16955">
        <v>1</v>
      </c>
      <c r="AB16955">
        <v>111869</v>
      </c>
      <c r="AC16955">
        <v>537502</v>
      </c>
      <c r="AD16955">
        <v>21</v>
      </c>
      <c r="AE16955">
        <v>-25</v>
      </c>
      <c r="AF16955">
        <v>274</v>
      </c>
      <c r="AG16955">
        <v>85</v>
      </c>
      <c r="AH16955">
        <v>54</v>
      </c>
      <c r="AI16955">
        <v>38</v>
      </c>
      <c r="AJ16955">
        <v>84</v>
      </c>
      <c r="AK16955">
        <v>32</v>
      </c>
      <c r="AL16955">
        <v>29</v>
      </c>
      <c r="AM16955">
        <v>28</v>
      </c>
      <c r="AN16955">
        <v>16375</v>
      </c>
      <c r="AO16955">
        <v>2751</v>
      </c>
      <c r="AP16955">
        <v>-25125</v>
      </c>
      <c r="AQ16955">
        <v>0</v>
      </c>
      <c r="AR16955">
        <v>0</v>
      </c>
      <c r="AS16955">
        <v>0</v>
      </c>
      <c r="AT16955">
        <v>35</v>
      </c>
      <c r="AU16955">
        <v>371909</v>
      </c>
      <c r="AV16955">
        <v>-71569</v>
      </c>
    </row>
    <row r="16956" spans="1:48" x14ac:dyDescent="0.25">
      <c r="A16956" s="1">
        <v>44173</v>
      </c>
      <c r="B16956" s="2">
        <v>0.60816590277777782</v>
      </c>
      <c r="C16956">
        <v>13</v>
      </c>
      <c r="D16956">
        <v>0</v>
      </c>
      <c r="E16956">
        <v>41</v>
      </c>
      <c r="F16956">
        <v>-27776013</v>
      </c>
      <c r="G16956">
        <v>-50216251</v>
      </c>
      <c r="H16956">
        <v>41</v>
      </c>
      <c r="I16956">
        <v>937</v>
      </c>
      <c r="J16956">
        <v>2235</v>
      </c>
      <c r="K16956">
        <v>75</v>
      </c>
      <c r="L16956">
        <v>603922</v>
      </c>
      <c r="M16956">
        <v>90</v>
      </c>
      <c r="N16956">
        <v>1600</v>
      </c>
      <c r="O16956">
        <v>146708</v>
      </c>
      <c r="P16956">
        <v>0</v>
      </c>
      <c r="Q16956">
        <v>0</v>
      </c>
      <c r="R16956">
        <v>18473</v>
      </c>
      <c r="S16956">
        <v>9505</v>
      </c>
      <c r="T16956">
        <v>12939</v>
      </c>
      <c r="U16956">
        <v>191061</v>
      </c>
      <c r="V16956">
        <v>398376</v>
      </c>
      <c r="W16956">
        <v>-512</v>
      </c>
      <c r="X16956">
        <v>3072</v>
      </c>
      <c r="Y16956">
        <v>13</v>
      </c>
      <c r="Z16956">
        <v>13</v>
      </c>
      <c r="AA16956">
        <v>1</v>
      </c>
      <c r="AB16956">
        <v>111879</v>
      </c>
      <c r="AC16956">
        <v>539926</v>
      </c>
      <c r="AD16956">
        <v>21</v>
      </c>
      <c r="AE16956">
        <v>-25</v>
      </c>
      <c r="AF16956">
        <v>270</v>
      </c>
      <c r="AG16956">
        <v>85</v>
      </c>
      <c r="AH16956">
        <v>54</v>
      </c>
      <c r="AI16956">
        <v>38</v>
      </c>
      <c r="AJ16956">
        <v>84</v>
      </c>
      <c r="AK16956">
        <v>32</v>
      </c>
      <c r="AL16956">
        <v>29</v>
      </c>
      <c r="AM16956">
        <v>28</v>
      </c>
      <c r="AN16956">
        <v>16375</v>
      </c>
      <c r="AO16956">
        <v>2724</v>
      </c>
      <c r="AP16956">
        <v>-24625</v>
      </c>
      <c r="AQ16956">
        <v>0</v>
      </c>
      <c r="AR16956">
        <v>0</v>
      </c>
      <c r="AS16956">
        <v>0</v>
      </c>
      <c r="AT16956">
        <v>35</v>
      </c>
      <c r="AU16956">
        <v>371937</v>
      </c>
      <c r="AV16956">
        <v>-71569</v>
      </c>
    </row>
    <row r="16957" spans="1:48" x14ac:dyDescent="0.25">
      <c r="A16957" s="1">
        <v>44173</v>
      </c>
      <c r="B16957" s="2">
        <v>0.60817855324074077</v>
      </c>
      <c r="C16957">
        <v>15</v>
      </c>
      <c r="D16957">
        <v>0</v>
      </c>
      <c r="E16957">
        <v>42</v>
      </c>
      <c r="F16957">
        <v>-27776034</v>
      </c>
      <c r="G16957">
        <v>-50216365</v>
      </c>
      <c r="H16957">
        <v>42</v>
      </c>
      <c r="I16957">
        <v>937</v>
      </c>
      <c r="J16957">
        <v>224</v>
      </c>
      <c r="K16957">
        <v>46</v>
      </c>
      <c r="L16957">
        <v>603922</v>
      </c>
      <c r="M16957">
        <v>90</v>
      </c>
      <c r="N16957">
        <v>1580</v>
      </c>
      <c r="O16957">
        <v>142763</v>
      </c>
      <c r="P16957">
        <v>0</v>
      </c>
      <c r="Q16957">
        <v>0</v>
      </c>
      <c r="R16957">
        <v>18474</v>
      </c>
      <c r="S16957">
        <v>9505</v>
      </c>
      <c r="T16957">
        <v>12940</v>
      </c>
      <c r="U16957">
        <v>191074</v>
      </c>
      <c r="V16957">
        <v>398376</v>
      </c>
      <c r="W16957">
        <v>-512</v>
      </c>
      <c r="X16957">
        <v>3112</v>
      </c>
      <c r="Y16957">
        <v>13</v>
      </c>
      <c r="Z16957">
        <v>13</v>
      </c>
      <c r="AA16957">
        <v>1</v>
      </c>
      <c r="AB16957">
        <v>111895</v>
      </c>
      <c r="AC16957">
        <v>535387</v>
      </c>
      <c r="AD16957">
        <v>21</v>
      </c>
      <c r="AE16957">
        <v>-25</v>
      </c>
      <c r="AF16957">
        <v>272</v>
      </c>
      <c r="AG16957">
        <v>84</v>
      </c>
      <c r="AH16957">
        <v>51</v>
      </c>
      <c r="AI16957">
        <v>38</v>
      </c>
      <c r="AJ16957">
        <v>84</v>
      </c>
      <c r="AK16957">
        <v>32</v>
      </c>
      <c r="AL16957">
        <v>29</v>
      </c>
      <c r="AM16957">
        <v>28</v>
      </c>
      <c r="AN16957">
        <v>1425</v>
      </c>
      <c r="AO16957">
        <v>2581</v>
      </c>
      <c r="AP16957">
        <v>-25125</v>
      </c>
      <c r="AQ16957">
        <v>0</v>
      </c>
      <c r="AR16957">
        <v>0</v>
      </c>
      <c r="AS16957">
        <v>0</v>
      </c>
      <c r="AT16957">
        <v>34</v>
      </c>
      <c r="AU16957">
        <v>371981</v>
      </c>
      <c r="AV16957">
        <v>-715693</v>
      </c>
    </row>
    <row r="16958" spans="1:48" x14ac:dyDescent="0.25">
      <c r="A16958" s="1">
        <v>44173</v>
      </c>
      <c r="B16958" s="2">
        <v>0.60818988425925924</v>
      </c>
      <c r="C16958">
        <v>15</v>
      </c>
      <c r="D16958">
        <v>0</v>
      </c>
      <c r="E16958">
        <v>42</v>
      </c>
      <c r="F16958">
        <v>-27776055</v>
      </c>
      <c r="G16958">
        <v>-50216485</v>
      </c>
      <c r="H16958">
        <v>42</v>
      </c>
      <c r="I16958">
        <v>937</v>
      </c>
      <c r="J16958">
        <v>2235</v>
      </c>
      <c r="K16958">
        <v>5</v>
      </c>
      <c r="L16958">
        <v>603922</v>
      </c>
      <c r="M16958">
        <v>90</v>
      </c>
      <c r="N16958">
        <v>1500</v>
      </c>
      <c r="O16958">
        <v>134175</v>
      </c>
      <c r="P16958">
        <v>0</v>
      </c>
      <c r="Q16958">
        <v>0</v>
      </c>
      <c r="R16958">
        <v>18475</v>
      </c>
      <c r="S16958">
        <v>9505</v>
      </c>
      <c r="T16958">
        <v>12941</v>
      </c>
      <c r="U16958">
        <v>191085</v>
      </c>
      <c r="V16958">
        <v>398376</v>
      </c>
      <c r="W16958">
        <v>-512</v>
      </c>
      <c r="X16958">
        <v>3135</v>
      </c>
      <c r="Y16958">
        <v>12</v>
      </c>
      <c r="Z16958">
        <v>13</v>
      </c>
      <c r="AA16958">
        <v>1</v>
      </c>
      <c r="AB16958">
        <v>111909</v>
      </c>
      <c r="AC16958">
        <v>511141</v>
      </c>
      <c r="AD16958">
        <v>21</v>
      </c>
      <c r="AE16958">
        <v>-25</v>
      </c>
      <c r="AF16958">
        <v>269</v>
      </c>
      <c r="AG16958">
        <v>83</v>
      </c>
      <c r="AH16958">
        <v>51</v>
      </c>
      <c r="AI16958">
        <v>38</v>
      </c>
      <c r="AJ16958">
        <v>84</v>
      </c>
      <c r="AK16958">
        <v>32</v>
      </c>
      <c r="AL16958">
        <v>29</v>
      </c>
      <c r="AM16958">
        <v>28</v>
      </c>
      <c r="AN16958">
        <v>11625</v>
      </c>
      <c r="AO16958">
        <v>2119</v>
      </c>
      <c r="AP16958">
        <v>-2425</v>
      </c>
      <c r="AQ16958">
        <v>0</v>
      </c>
      <c r="AR16958">
        <v>0</v>
      </c>
      <c r="AS16958">
        <v>0</v>
      </c>
      <c r="AT16958">
        <v>33</v>
      </c>
      <c r="AU16958">
        <v>37202</v>
      </c>
      <c r="AV16958">
        <v>-715699</v>
      </c>
    </row>
    <row r="16959" spans="1:48" x14ac:dyDescent="0.25">
      <c r="A16959" s="1">
        <v>44173</v>
      </c>
      <c r="B16959" s="2">
        <v>0.6082019675925926</v>
      </c>
      <c r="C16959">
        <v>16</v>
      </c>
      <c r="D16959">
        <v>0</v>
      </c>
      <c r="E16959">
        <v>42</v>
      </c>
      <c r="F16959">
        <v>-27776072</v>
      </c>
      <c r="G16959">
        <v>-50216601</v>
      </c>
      <c r="H16959">
        <v>42</v>
      </c>
      <c r="I16959">
        <v>937</v>
      </c>
      <c r="J16959">
        <v>2235</v>
      </c>
      <c r="K16959">
        <v>174</v>
      </c>
      <c r="L16959">
        <v>603922</v>
      </c>
      <c r="M16959">
        <v>90</v>
      </c>
      <c r="N16959">
        <v>1360</v>
      </c>
      <c r="O16959">
        <v>111888</v>
      </c>
      <c r="P16959">
        <v>0</v>
      </c>
      <c r="Q16959">
        <v>0</v>
      </c>
      <c r="R16959">
        <v>18476</v>
      </c>
      <c r="S16959">
        <v>9505</v>
      </c>
      <c r="T16959">
        <v>12942</v>
      </c>
      <c r="U16959">
        <v>191097</v>
      </c>
      <c r="V16959">
        <v>398376</v>
      </c>
      <c r="W16959">
        <v>-512</v>
      </c>
      <c r="X16959">
        <v>3127</v>
      </c>
      <c r="Y16959">
        <v>11</v>
      </c>
      <c r="Z16959">
        <v>13</v>
      </c>
      <c r="AA16959">
        <v>0</v>
      </c>
      <c r="AB16959">
        <v>111922</v>
      </c>
      <c r="AC16959">
        <v>458031</v>
      </c>
      <c r="AD16959">
        <v>21</v>
      </c>
      <c r="AE16959">
        <v>-25</v>
      </c>
      <c r="AF16959">
        <v>262</v>
      </c>
      <c r="AG16959">
        <v>81</v>
      </c>
      <c r="AH16959">
        <v>51</v>
      </c>
      <c r="AI16959">
        <v>38</v>
      </c>
      <c r="AJ16959">
        <v>84</v>
      </c>
      <c r="AK16959">
        <v>32</v>
      </c>
      <c r="AL16959">
        <v>29</v>
      </c>
      <c r="AM16959">
        <v>28</v>
      </c>
      <c r="AN16959">
        <v>6625</v>
      </c>
      <c r="AO16959">
        <v>1380</v>
      </c>
      <c r="AP16959">
        <v>-22375</v>
      </c>
      <c r="AQ16959">
        <v>0</v>
      </c>
      <c r="AR16959">
        <v>0</v>
      </c>
      <c r="AS16959">
        <v>0</v>
      </c>
      <c r="AT16959">
        <v>29</v>
      </c>
      <c r="AU16959">
        <v>372057</v>
      </c>
      <c r="AV16959">
        <v>-715715</v>
      </c>
    </row>
    <row r="16960" spans="1:48" x14ac:dyDescent="0.25">
      <c r="A16960" s="1">
        <v>44173</v>
      </c>
      <c r="B16960" s="2">
        <v>0.60821464120370372</v>
      </c>
      <c r="C16960">
        <v>17</v>
      </c>
      <c r="D16960">
        <v>0</v>
      </c>
      <c r="E16960">
        <v>42</v>
      </c>
      <c r="F16960">
        <v>-27776089</v>
      </c>
      <c r="G16960">
        <v>-50216719</v>
      </c>
      <c r="H16960">
        <v>42</v>
      </c>
      <c r="I16960">
        <v>938</v>
      </c>
      <c r="J16960">
        <v>2235</v>
      </c>
      <c r="K16960">
        <v>144</v>
      </c>
      <c r="L16960">
        <v>603922</v>
      </c>
      <c r="M16960">
        <v>90</v>
      </c>
      <c r="N16960">
        <v>1220</v>
      </c>
      <c r="O16960">
        <v>874305</v>
      </c>
      <c r="P16960">
        <v>0</v>
      </c>
      <c r="Q16960">
        <v>0</v>
      </c>
      <c r="R16960">
        <v>18477</v>
      </c>
      <c r="S16960">
        <v>9505</v>
      </c>
      <c r="T16960">
        <v>12943</v>
      </c>
      <c r="U16960">
        <v>19111</v>
      </c>
      <c r="V16960">
        <v>398376</v>
      </c>
      <c r="W16960">
        <v>-512</v>
      </c>
      <c r="X16960">
        <v>3108</v>
      </c>
      <c r="Y16960">
        <v>11</v>
      </c>
      <c r="Z16960">
        <v>13</v>
      </c>
      <c r="AA16960">
        <v>0</v>
      </c>
      <c r="AB16960">
        <v>111933</v>
      </c>
      <c r="AC16960">
        <v>386271</v>
      </c>
      <c r="AD16960">
        <v>21</v>
      </c>
      <c r="AE16960">
        <v>-25</v>
      </c>
      <c r="AF16960">
        <v>268</v>
      </c>
      <c r="AG16960">
        <v>76</v>
      </c>
      <c r="AH16960">
        <v>51</v>
      </c>
      <c r="AI16960">
        <v>38</v>
      </c>
      <c r="AJ16960">
        <v>84</v>
      </c>
      <c r="AK16960">
        <v>32</v>
      </c>
      <c r="AL16960">
        <v>29</v>
      </c>
      <c r="AM16960">
        <v>28</v>
      </c>
      <c r="AN16960">
        <v>5</v>
      </c>
      <c r="AO16960">
        <v>1293</v>
      </c>
      <c r="AP16960">
        <v>-1925</v>
      </c>
      <c r="AQ16960">
        <v>0</v>
      </c>
      <c r="AR16960">
        <v>0</v>
      </c>
      <c r="AS16960">
        <v>0</v>
      </c>
      <c r="AT16960">
        <v>26</v>
      </c>
      <c r="AU16960">
        <v>372087</v>
      </c>
      <c r="AV16960">
        <v>-715715</v>
      </c>
    </row>
    <row r="16961" spans="1:48" x14ac:dyDescent="0.25">
      <c r="A16961" s="1">
        <v>44173</v>
      </c>
      <c r="B16961" s="2">
        <v>0.60822677083333332</v>
      </c>
      <c r="C16961">
        <v>17</v>
      </c>
      <c r="D16961">
        <v>0</v>
      </c>
      <c r="E16961">
        <v>42</v>
      </c>
      <c r="F16961">
        <v>-27776122</v>
      </c>
      <c r="G16961">
        <v>-50216951</v>
      </c>
      <c r="H16961">
        <v>42</v>
      </c>
      <c r="I16961">
        <v>939</v>
      </c>
      <c r="J16961">
        <v>224</v>
      </c>
      <c r="K16961">
        <v>12</v>
      </c>
      <c r="L16961">
        <v>603922</v>
      </c>
      <c r="M16961">
        <v>90</v>
      </c>
      <c r="N16961">
        <v>1210</v>
      </c>
      <c r="O16961">
        <v>846157</v>
      </c>
      <c r="P16961">
        <v>0</v>
      </c>
      <c r="Q16961">
        <v>0</v>
      </c>
      <c r="R16961">
        <v>18478</v>
      </c>
      <c r="S16961">
        <v>9505</v>
      </c>
      <c r="T16961">
        <v>12944</v>
      </c>
      <c r="U16961">
        <v>191122</v>
      </c>
      <c r="V16961">
        <v>398376</v>
      </c>
      <c r="W16961">
        <v>-512</v>
      </c>
      <c r="X16961">
        <v>3072</v>
      </c>
      <c r="Y16961">
        <v>11</v>
      </c>
      <c r="Z16961">
        <v>13</v>
      </c>
      <c r="AA16961">
        <v>0</v>
      </c>
      <c r="AB16961">
        <v>111943</v>
      </c>
      <c r="AC16961">
        <v>343602</v>
      </c>
      <c r="AD16961">
        <v>21</v>
      </c>
      <c r="AE16961">
        <v>-25</v>
      </c>
      <c r="AF16961">
        <v>292</v>
      </c>
      <c r="AG16961">
        <v>72</v>
      </c>
      <c r="AH16961">
        <v>51</v>
      </c>
      <c r="AI16961">
        <v>38</v>
      </c>
      <c r="AJ16961">
        <v>84</v>
      </c>
      <c r="AK16961">
        <v>32</v>
      </c>
      <c r="AL16961">
        <v>29</v>
      </c>
      <c r="AM16961">
        <v>28</v>
      </c>
      <c r="AN16961">
        <v>4375</v>
      </c>
      <c r="AO16961">
        <v>1291</v>
      </c>
      <c r="AP16961">
        <v>-1825</v>
      </c>
      <c r="AQ16961">
        <v>0</v>
      </c>
      <c r="AR16961">
        <v>0</v>
      </c>
      <c r="AS16961">
        <v>0</v>
      </c>
      <c r="AT16961">
        <v>25</v>
      </c>
      <c r="AU16961">
        <v>372112</v>
      </c>
      <c r="AV16961">
        <v>-715715</v>
      </c>
    </row>
    <row r="16962" spans="1:48" x14ac:dyDescent="0.25">
      <c r="A16962" s="1">
        <v>44173</v>
      </c>
      <c r="B16962" s="2">
        <v>0.60823869212962967</v>
      </c>
      <c r="C16962">
        <v>18</v>
      </c>
      <c r="D16962">
        <v>0</v>
      </c>
      <c r="E16962">
        <v>41</v>
      </c>
      <c r="F16962">
        <v>-27776143</v>
      </c>
      <c r="G16962">
        <v>-5021706</v>
      </c>
      <c r="H16962">
        <v>41</v>
      </c>
      <c r="I16962">
        <v>938</v>
      </c>
      <c r="J16962">
        <v>2235</v>
      </c>
      <c r="K16962">
        <v>165</v>
      </c>
      <c r="L16962">
        <v>603922</v>
      </c>
      <c r="M16962">
        <v>90</v>
      </c>
      <c r="N16962">
        <v>1200</v>
      </c>
      <c r="O16962">
        <v>793661</v>
      </c>
      <c r="P16962">
        <v>0</v>
      </c>
      <c r="Q16962">
        <v>0</v>
      </c>
      <c r="R16962">
        <v>18479</v>
      </c>
      <c r="S16962">
        <v>9505</v>
      </c>
      <c r="T16962">
        <v>12945</v>
      </c>
      <c r="U16962">
        <v>191134</v>
      </c>
      <c r="V16962">
        <v>398376</v>
      </c>
      <c r="W16962">
        <v>-512</v>
      </c>
      <c r="X16962">
        <v>3035</v>
      </c>
      <c r="Y16962">
        <v>12</v>
      </c>
      <c r="Z16962">
        <v>12</v>
      </c>
      <c r="AA16962">
        <v>-1</v>
      </c>
      <c r="AB16962">
        <v>111952</v>
      </c>
      <c r="AC16962">
        <v>320604</v>
      </c>
      <c r="AD16962">
        <v>21</v>
      </c>
      <c r="AE16962">
        <v>-25</v>
      </c>
      <c r="AF16962">
        <v>296</v>
      </c>
      <c r="AG16962">
        <v>70</v>
      </c>
      <c r="AH16962">
        <v>50</v>
      </c>
      <c r="AI16962">
        <v>38</v>
      </c>
      <c r="AJ16962">
        <v>85</v>
      </c>
      <c r="AK16962">
        <v>32</v>
      </c>
      <c r="AL16962">
        <v>29</v>
      </c>
      <c r="AM16962">
        <v>28</v>
      </c>
      <c r="AN16962">
        <v>5</v>
      </c>
      <c r="AO16962">
        <v>1340</v>
      </c>
      <c r="AP16962">
        <v>-17625</v>
      </c>
      <c r="AQ16962">
        <v>0</v>
      </c>
      <c r="AR16962">
        <v>0</v>
      </c>
      <c r="AS16962">
        <v>0</v>
      </c>
      <c r="AT16962">
        <v>25</v>
      </c>
      <c r="AU16962">
        <v>372135</v>
      </c>
      <c r="AV16962">
        <v>-715715</v>
      </c>
    </row>
    <row r="16963" spans="1:48" x14ac:dyDescent="0.25">
      <c r="A16963" s="1">
        <v>44173</v>
      </c>
      <c r="B16963" s="2">
        <v>0.60825072916666667</v>
      </c>
      <c r="C16963">
        <v>18</v>
      </c>
      <c r="D16963">
        <v>0</v>
      </c>
      <c r="E16963">
        <v>41</v>
      </c>
      <c r="F16963">
        <v>-27776157</v>
      </c>
      <c r="G16963">
        <v>-50217172</v>
      </c>
      <c r="H16963">
        <v>41</v>
      </c>
      <c r="I16963">
        <v>938</v>
      </c>
      <c r="J16963">
        <v>2235</v>
      </c>
      <c r="K16963">
        <v>167</v>
      </c>
      <c r="L16963">
        <v>603922</v>
      </c>
      <c r="M16963">
        <v>90</v>
      </c>
      <c r="N16963">
        <v>1200</v>
      </c>
      <c r="O16963">
        <v>78366</v>
      </c>
      <c r="P16963">
        <v>0</v>
      </c>
      <c r="Q16963">
        <v>0</v>
      </c>
      <c r="R16963">
        <v>18480</v>
      </c>
      <c r="S16963">
        <v>9505</v>
      </c>
      <c r="T16963">
        <v>12946</v>
      </c>
      <c r="U16963">
        <v>191146</v>
      </c>
      <c r="V16963">
        <v>398376</v>
      </c>
      <c r="W16963">
        <v>-512</v>
      </c>
      <c r="X16963">
        <v>2978</v>
      </c>
      <c r="Y16963">
        <v>12</v>
      </c>
      <c r="Z16963">
        <v>12</v>
      </c>
      <c r="AA16963">
        <v>-1</v>
      </c>
      <c r="AB16963">
        <v>11196</v>
      </c>
      <c r="AC16963">
        <v>307927</v>
      </c>
      <c r="AD16963">
        <v>21</v>
      </c>
      <c r="AE16963">
        <v>-25</v>
      </c>
      <c r="AF16963">
        <v>295</v>
      </c>
      <c r="AG16963">
        <v>69</v>
      </c>
      <c r="AH16963">
        <v>50</v>
      </c>
      <c r="AI16963">
        <v>38</v>
      </c>
      <c r="AJ16963">
        <v>85</v>
      </c>
      <c r="AK16963">
        <v>32</v>
      </c>
      <c r="AL16963">
        <v>29</v>
      </c>
      <c r="AM16963">
        <v>28</v>
      </c>
      <c r="AN16963">
        <v>5625</v>
      </c>
      <c r="AO16963">
        <v>1406</v>
      </c>
      <c r="AP16963">
        <v>-17375</v>
      </c>
      <c r="AQ16963">
        <v>0</v>
      </c>
      <c r="AR16963">
        <v>0</v>
      </c>
      <c r="AS16963">
        <v>0</v>
      </c>
      <c r="AT16963">
        <v>25</v>
      </c>
      <c r="AU16963">
        <v>372159</v>
      </c>
      <c r="AV16963">
        <v>-715715</v>
      </c>
    </row>
    <row r="16964" spans="1:48" x14ac:dyDescent="0.25">
      <c r="A16964" s="1">
        <v>44173</v>
      </c>
      <c r="B16964" s="2">
        <v>0.60826232638888889</v>
      </c>
      <c r="C16964">
        <v>19</v>
      </c>
      <c r="D16964">
        <v>0</v>
      </c>
      <c r="E16964">
        <v>40</v>
      </c>
      <c r="F16964">
        <v>-27776178</v>
      </c>
      <c r="G16964">
        <v>-5021728</v>
      </c>
      <c r="H16964">
        <v>40</v>
      </c>
      <c r="I16964">
        <v>938</v>
      </c>
      <c r="J16964">
        <v>223</v>
      </c>
      <c r="K16964">
        <v>539</v>
      </c>
      <c r="L16964">
        <v>603922</v>
      </c>
      <c r="M16964">
        <v>90</v>
      </c>
      <c r="N16964">
        <v>1210</v>
      </c>
      <c r="O16964">
        <v>749448</v>
      </c>
      <c r="P16964">
        <v>0</v>
      </c>
      <c r="Q16964">
        <v>0</v>
      </c>
      <c r="R16964">
        <v>18481</v>
      </c>
      <c r="S16964">
        <v>9505</v>
      </c>
      <c r="T16964">
        <v>12947</v>
      </c>
      <c r="U16964">
        <v>191157</v>
      </c>
      <c r="V16964">
        <v>398376</v>
      </c>
      <c r="W16964">
        <v>-512</v>
      </c>
      <c r="X16964">
        <v>2934</v>
      </c>
      <c r="Y16964">
        <v>12</v>
      </c>
      <c r="Z16964">
        <v>12</v>
      </c>
      <c r="AA16964">
        <v>-1</v>
      </c>
      <c r="AB16964">
        <v>111969</v>
      </c>
      <c r="AC16964">
        <v>304027</v>
      </c>
      <c r="AD16964">
        <v>21</v>
      </c>
      <c r="AE16964">
        <v>-25</v>
      </c>
      <c r="AF16964">
        <v>294</v>
      </c>
      <c r="AG16964">
        <v>68</v>
      </c>
      <c r="AH16964">
        <v>50</v>
      </c>
      <c r="AI16964">
        <v>38</v>
      </c>
      <c r="AJ16964">
        <v>85</v>
      </c>
      <c r="AK16964">
        <v>32</v>
      </c>
      <c r="AL16964">
        <v>29</v>
      </c>
      <c r="AM16964">
        <v>28</v>
      </c>
      <c r="AN16964">
        <v>8</v>
      </c>
      <c r="AO16964">
        <v>1485</v>
      </c>
      <c r="AP16964">
        <v>-16375</v>
      </c>
      <c r="AQ16964">
        <v>0</v>
      </c>
      <c r="AR16964">
        <v>0</v>
      </c>
      <c r="AS16964">
        <v>0</v>
      </c>
      <c r="AT16964">
        <v>26</v>
      </c>
      <c r="AU16964">
        <v>372182</v>
      </c>
      <c r="AV16964">
        <v>-715715</v>
      </c>
    </row>
    <row r="16965" spans="1:48" x14ac:dyDescent="0.25">
      <c r="A16965" s="1">
        <v>44173</v>
      </c>
      <c r="B16965" s="2">
        <v>0.60827349537037034</v>
      </c>
      <c r="C16965">
        <v>19</v>
      </c>
      <c r="D16965">
        <v>0</v>
      </c>
      <c r="E16965">
        <v>40</v>
      </c>
      <c r="F16965">
        <v>-27776198</v>
      </c>
      <c r="G16965">
        <v>-50217394</v>
      </c>
      <c r="H16965">
        <v>40</v>
      </c>
      <c r="I16965">
        <v>939</v>
      </c>
      <c r="J16965">
        <v>2235</v>
      </c>
      <c r="K16965">
        <v>156</v>
      </c>
      <c r="L16965">
        <v>603922</v>
      </c>
      <c r="M16965">
        <v>90</v>
      </c>
      <c r="N16965">
        <v>1240</v>
      </c>
      <c r="O16965">
        <v>874221</v>
      </c>
      <c r="P16965">
        <v>0</v>
      </c>
      <c r="Q16965">
        <v>0</v>
      </c>
      <c r="R16965">
        <v>18482</v>
      </c>
      <c r="S16965">
        <v>9505</v>
      </c>
      <c r="T16965">
        <v>12948</v>
      </c>
      <c r="U16965">
        <v>191168</v>
      </c>
      <c r="V16965">
        <v>398376</v>
      </c>
      <c r="W16965">
        <v>-512</v>
      </c>
      <c r="X16965">
        <v>2918</v>
      </c>
      <c r="Y16965">
        <v>12</v>
      </c>
      <c r="Z16965">
        <v>12</v>
      </c>
      <c r="AA16965">
        <v>-1</v>
      </c>
      <c r="AB16965">
        <v>111977</v>
      </c>
      <c r="AC16965">
        <v>307895</v>
      </c>
      <c r="AD16965">
        <v>21</v>
      </c>
      <c r="AE16965">
        <v>-25</v>
      </c>
      <c r="AF16965">
        <v>291</v>
      </c>
      <c r="AG16965">
        <v>72</v>
      </c>
      <c r="AH16965">
        <v>50</v>
      </c>
      <c r="AI16965">
        <v>38</v>
      </c>
      <c r="AJ16965">
        <v>85</v>
      </c>
      <c r="AK16965">
        <v>32</v>
      </c>
      <c r="AL16965">
        <v>29</v>
      </c>
      <c r="AM16965">
        <v>28</v>
      </c>
      <c r="AN16965">
        <v>7125</v>
      </c>
      <c r="AO16965">
        <v>1603</v>
      </c>
      <c r="AP16965">
        <v>-1875</v>
      </c>
      <c r="AQ16965">
        <v>0</v>
      </c>
      <c r="AR16965">
        <v>0</v>
      </c>
      <c r="AS16965">
        <v>0</v>
      </c>
      <c r="AT16965">
        <v>26</v>
      </c>
      <c r="AU16965">
        <v>372206</v>
      </c>
      <c r="AV16965">
        <v>-715715</v>
      </c>
    </row>
    <row r="16966" spans="1:48" x14ac:dyDescent="0.25">
      <c r="A16966" s="1">
        <v>44173</v>
      </c>
      <c r="B16966" s="2">
        <v>0.60828438657407402</v>
      </c>
      <c r="C16966">
        <v>17</v>
      </c>
      <c r="D16966">
        <v>0</v>
      </c>
      <c r="E16966">
        <v>39</v>
      </c>
      <c r="F16966">
        <v>-27776198</v>
      </c>
      <c r="G16966">
        <v>-50217394</v>
      </c>
      <c r="H16966">
        <v>40</v>
      </c>
      <c r="I16966">
        <v>939</v>
      </c>
      <c r="J16966">
        <v>2235</v>
      </c>
      <c r="K16966">
        <v>244</v>
      </c>
      <c r="L16966">
        <v>603922</v>
      </c>
      <c r="M16966">
        <v>90</v>
      </c>
      <c r="N16966">
        <v>1250</v>
      </c>
      <c r="O16966">
        <v>879834</v>
      </c>
      <c r="P16966">
        <v>0</v>
      </c>
      <c r="Q16966">
        <v>0</v>
      </c>
      <c r="R16966">
        <v>18483</v>
      </c>
      <c r="S16966">
        <v>9505</v>
      </c>
      <c r="T16966">
        <v>12949</v>
      </c>
      <c r="U16966">
        <v>191178</v>
      </c>
      <c r="V16966">
        <v>398376</v>
      </c>
      <c r="W16966">
        <v>-512</v>
      </c>
      <c r="X16966">
        <v>2892</v>
      </c>
      <c r="Y16966">
        <v>12</v>
      </c>
      <c r="Z16966">
        <v>12</v>
      </c>
      <c r="AA16966">
        <v>-1</v>
      </c>
      <c r="AB16966">
        <v>111986</v>
      </c>
      <c r="AC16966">
        <v>322567</v>
      </c>
      <c r="AD16966">
        <v>21</v>
      </c>
      <c r="AE16966">
        <v>-25</v>
      </c>
      <c r="AF16966">
        <v>280</v>
      </c>
      <c r="AG16966">
        <v>72</v>
      </c>
      <c r="AH16966">
        <v>50</v>
      </c>
      <c r="AI16966">
        <v>38</v>
      </c>
      <c r="AJ16966">
        <v>85</v>
      </c>
      <c r="AK16966">
        <v>32</v>
      </c>
      <c r="AL16966">
        <v>29</v>
      </c>
      <c r="AM16966">
        <v>28</v>
      </c>
      <c r="AN16966">
        <v>8375</v>
      </c>
      <c r="AO16966">
        <v>1663</v>
      </c>
      <c r="AP16966">
        <v>-18875</v>
      </c>
      <c r="AQ16966">
        <v>0</v>
      </c>
      <c r="AR16966">
        <v>0</v>
      </c>
      <c r="AS16966">
        <v>0</v>
      </c>
      <c r="AT16966">
        <v>27</v>
      </c>
      <c r="AU16966">
        <v>37223</v>
      </c>
      <c r="AV16966">
        <v>-715715</v>
      </c>
    </row>
    <row r="16967" spans="1:48" x14ac:dyDescent="0.25">
      <c r="A16967" s="1">
        <v>44173</v>
      </c>
      <c r="B16967" s="2">
        <v>0.60829496527777782</v>
      </c>
      <c r="C16967">
        <v>17</v>
      </c>
      <c r="D16967">
        <v>0</v>
      </c>
      <c r="E16967">
        <v>39</v>
      </c>
      <c r="F16967">
        <v>-27776221</v>
      </c>
      <c r="G16967">
        <v>-50217505</v>
      </c>
      <c r="H16967">
        <v>39</v>
      </c>
      <c r="I16967">
        <v>940</v>
      </c>
      <c r="J16967">
        <v>224</v>
      </c>
      <c r="K16967">
        <v>-95</v>
      </c>
      <c r="L16967">
        <v>603922</v>
      </c>
      <c r="M16967">
        <v>90</v>
      </c>
      <c r="N16967">
        <v>1290</v>
      </c>
      <c r="O16967">
        <v>105711</v>
      </c>
      <c r="P16967">
        <v>0</v>
      </c>
      <c r="Q16967">
        <v>0</v>
      </c>
      <c r="R16967">
        <v>18484</v>
      </c>
      <c r="S16967">
        <v>9505</v>
      </c>
      <c r="T16967">
        <v>12950</v>
      </c>
      <c r="U16967">
        <v>191188</v>
      </c>
      <c r="V16967">
        <v>398376</v>
      </c>
      <c r="W16967">
        <v>-512</v>
      </c>
      <c r="X16967">
        <v>2872</v>
      </c>
      <c r="Y16967">
        <v>12</v>
      </c>
      <c r="Z16967">
        <v>12</v>
      </c>
      <c r="AA16967">
        <v>-1</v>
      </c>
      <c r="AB16967">
        <v>111995</v>
      </c>
      <c r="AC16967">
        <v>341182</v>
      </c>
      <c r="AD16967">
        <v>21</v>
      </c>
      <c r="AE16967">
        <v>-25</v>
      </c>
      <c r="AF16967">
        <v>281</v>
      </c>
      <c r="AG16967">
        <v>78</v>
      </c>
      <c r="AH16967">
        <v>50</v>
      </c>
      <c r="AI16967">
        <v>38</v>
      </c>
      <c r="AJ16967">
        <v>85</v>
      </c>
      <c r="AK16967">
        <v>32</v>
      </c>
      <c r="AL16967">
        <v>29</v>
      </c>
      <c r="AM16967">
        <v>28</v>
      </c>
      <c r="AN16967">
        <v>9</v>
      </c>
      <c r="AO16967">
        <v>1880</v>
      </c>
      <c r="AP16967">
        <v>-2175</v>
      </c>
      <c r="AQ16967">
        <v>0</v>
      </c>
      <c r="AR16967">
        <v>0</v>
      </c>
      <c r="AS16967">
        <v>0</v>
      </c>
      <c r="AT16967">
        <v>29</v>
      </c>
      <c r="AU16967">
        <v>372256</v>
      </c>
      <c r="AV16967">
        <v>-715717</v>
      </c>
    </row>
    <row r="16968" spans="1:48" x14ac:dyDescent="0.25">
      <c r="A16968" s="1">
        <v>44173</v>
      </c>
      <c r="B16968" s="2">
        <v>0.60830781249999999</v>
      </c>
      <c r="C16968">
        <v>18</v>
      </c>
      <c r="D16968">
        <v>0</v>
      </c>
      <c r="E16968">
        <v>39</v>
      </c>
      <c r="F16968">
        <v>-27776252</v>
      </c>
      <c r="G16968">
        <v>-50217724</v>
      </c>
      <c r="H16968">
        <v>39</v>
      </c>
      <c r="I16968">
        <v>941</v>
      </c>
      <c r="J16968">
        <v>224</v>
      </c>
      <c r="K16968">
        <v>15</v>
      </c>
      <c r="L16968">
        <v>603922</v>
      </c>
      <c r="M16968">
        <v>90</v>
      </c>
      <c r="N16968">
        <v>1300</v>
      </c>
      <c r="O16968">
        <v>106513</v>
      </c>
      <c r="P16968">
        <v>0</v>
      </c>
      <c r="Q16968">
        <v>0</v>
      </c>
      <c r="R16968">
        <v>18485</v>
      </c>
      <c r="S16968">
        <v>9505</v>
      </c>
      <c r="T16968">
        <v>12951</v>
      </c>
      <c r="U16968">
        <v>1912</v>
      </c>
      <c r="V16968">
        <v>398376</v>
      </c>
      <c r="W16968">
        <v>-512</v>
      </c>
      <c r="X16968">
        <v>2880</v>
      </c>
      <c r="Y16968">
        <v>12</v>
      </c>
      <c r="Z16968">
        <v>13</v>
      </c>
      <c r="AA16968">
        <v>-3</v>
      </c>
      <c r="AB16968">
        <v>112006</v>
      </c>
      <c r="AC16968">
        <v>36777</v>
      </c>
      <c r="AD16968">
        <v>21</v>
      </c>
      <c r="AE16968">
        <v>-25</v>
      </c>
      <c r="AF16968">
        <v>269</v>
      </c>
      <c r="AG16968">
        <v>80</v>
      </c>
      <c r="AH16968">
        <v>51</v>
      </c>
      <c r="AI16968">
        <v>38</v>
      </c>
      <c r="AJ16968">
        <v>85</v>
      </c>
      <c r="AK16968">
        <v>32</v>
      </c>
      <c r="AL16968">
        <v>29</v>
      </c>
      <c r="AM16968">
        <v>28</v>
      </c>
      <c r="AN16968">
        <v>925</v>
      </c>
      <c r="AO16968">
        <v>1873</v>
      </c>
      <c r="AP16968">
        <v>-22125</v>
      </c>
      <c r="AQ16968">
        <v>0</v>
      </c>
      <c r="AR16968">
        <v>0</v>
      </c>
      <c r="AS16968">
        <v>0</v>
      </c>
      <c r="AT16968">
        <v>30</v>
      </c>
      <c r="AU16968">
        <v>372289</v>
      </c>
      <c r="AV16968">
        <v>-715718</v>
      </c>
    </row>
    <row r="16969" spans="1:48" x14ac:dyDescent="0.25">
      <c r="A16969" s="1">
        <v>44173</v>
      </c>
      <c r="B16969" s="2">
        <v>0.60832005787037036</v>
      </c>
      <c r="C16969">
        <v>18</v>
      </c>
      <c r="D16969">
        <v>0</v>
      </c>
      <c r="E16969">
        <v>39</v>
      </c>
      <c r="F16969">
        <v>-27776271</v>
      </c>
      <c r="G16969">
        <v>-50217831</v>
      </c>
      <c r="H16969">
        <v>39</v>
      </c>
      <c r="I16969">
        <v>942</v>
      </c>
      <c r="J16969">
        <v>2245</v>
      </c>
      <c r="K16969">
        <v>-37</v>
      </c>
      <c r="L16969">
        <v>603922</v>
      </c>
      <c r="M16969">
        <v>90</v>
      </c>
      <c r="N16969">
        <v>1310</v>
      </c>
      <c r="O16969">
        <v>108374</v>
      </c>
      <c r="P16969">
        <v>0</v>
      </c>
      <c r="Q16969">
        <v>0</v>
      </c>
      <c r="R16969">
        <v>18486</v>
      </c>
      <c r="S16969">
        <v>9505</v>
      </c>
      <c r="T16969">
        <v>12952</v>
      </c>
      <c r="U16969">
        <v>191211</v>
      </c>
      <c r="V16969">
        <v>398376</v>
      </c>
      <c r="W16969">
        <v>-512</v>
      </c>
      <c r="X16969">
        <v>2869</v>
      </c>
      <c r="Y16969">
        <v>12</v>
      </c>
      <c r="Z16969">
        <v>13</v>
      </c>
      <c r="AA16969">
        <v>-3</v>
      </c>
      <c r="AB16969">
        <v>112018</v>
      </c>
      <c r="AC16969">
        <v>384896</v>
      </c>
      <c r="AD16969">
        <v>21</v>
      </c>
      <c r="AE16969">
        <v>-25</v>
      </c>
      <c r="AF16969">
        <v>266</v>
      </c>
      <c r="AG16969">
        <v>80</v>
      </c>
      <c r="AH16969">
        <v>51</v>
      </c>
      <c r="AI16969">
        <v>38</v>
      </c>
      <c r="AJ16969">
        <v>85</v>
      </c>
      <c r="AK16969">
        <v>32</v>
      </c>
      <c r="AL16969">
        <v>29</v>
      </c>
      <c r="AM16969">
        <v>28</v>
      </c>
      <c r="AN16969">
        <v>95</v>
      </c>
      <c r="AO16969">
        <v>1878</v>
      </c>
      <c r="AP16969">
        <v>-22125</v>
      </c>
      <c r="AQ16969">
        <v>0</v>
      </c>
      <c r="AR16969">
        <v>0</v>
      </c>
      <c r="AS16969">
        <v>0</v>
      </c>
      <c r="AT16969">
        <v>30</v>
      </c>
      <c r="AU16969">
        <v>372321</v>
      </c>
      <c r="AV16969">
        <v>-715721</v>
      </c>
    </row>
    <row r="16970" spans="1:48" x14ac:dyDescent="0.25">
      <c r="A16970" s="1">
        <v>44173</v>
      </c>
      <c r="B16970" s="2">
        <v>0.60833136574074076</v>
      </c>
      <c r="C16970">
        <v>18</v>
      </c>
      <c r="D16970">
        <v>0</v>
      </c>
      <c r="E16970">
        <v>39</v>
      </c>
      <c r="F16970">
        <v>-27776288</v>
      </c>
      <c r="G16970">
        <v>-50217941</v>
      </c>
      <c r="H16970">
        <v>39</v>
      </c>
      <c r="I16970">
        <v>943</v>
      </c>
      <c r="J16970">
        <v>2245</v>
      </c>
      <c r="K16970">
        <v>0</v>
      </c>
      <c r="L16970">
        <v>603922</v>
      </c>
      <c r="M16970">
        <v>90</v>
      </c>
      <c r="N16970">
        <v>1310</v>
      </c>
      <c r="O16970">
        <v>10854</v>
      </c>
      <c r="P16970">
        <v>0</v>
      </c>
      <c r="Q16970">
        <v>0</v>
      </c>
      <c r="R16970">
        <v>18487</v>
      </c>
      <c r="S16970">
        <v>9505</v>
      </c>
      <c r="T16970">
        <v>12953</v>
      </c>
      <c r="U16970">
        <v>191222</v>
      </c>
      <c r="V16970">
        <v>398376</v>
      </c>
      <c r="W16970">
        <v>-512</v>
      </c>
      <c r="X16970">
        <v>2865</v>
      </c>
      <c r="Y16970">
        <v>12</v>
      </c>
      <c r="Z16970">
        <v>13</v>
      </c>
      <c r="AA16970">
        <v>-3</v>
      </c>
      <c r="AB16970">
        <v>112028</v>
      </c>
      <c r="AC16970">
        <v>392075</v>
      </c>
      <c r="AD16970">
        <v>21</v>
      </c>
      <c r="AE16970">
        <v>-25</v>
      </c>
      <c r="AF16970">
        <v>269</v>
      </c>
      <c r="AG16970">
        <v>81</v>
      </c>
      <c r="AH16970">
        <v>51</v>
      </c>
      <c r="AI16970">
        <v>38</v>
      </c>
      <c r="AJ16970">
        <v>85</v>
      </c>
      <c r="AK16970">
        <v>32</v>
      </c>
      <c r="AL16970">
        <v>29</v>
      </c>
      <c r="AM16970">
        <v>28</v>
      </c>
      <c r="AN16970">
        <v>10</v>
      </c>
      <c r="AO16970">
        <v>1925</v>
      </c>
      <c r="AP16970">
        <v>-22125</v>
      </c>
      <c r="AQ16970">
        <v>0</v>
      </c>
      <c r="AR16970">
        <v>0</v>
      </c>
      <c r="AS16970">
        <v>0</v>
      </c>
      <c r="AT16970">
        <v>30</v>
      </c>
      <c r="AU16970">
        <v>372351</v>
      </c>
      <c r="AV16970">
        <v>-715724</v>
      </c>
    </row>
    <row r="16971" spans="1:48" x14ac:dyDescent="0.25">
      <c r="A16971" s="1">
        <v>44173</v>
      </c>
      <c r="B16971" s="2">
        <v>0.60834329861111114</v>
      </c>
      <c r="C16971">
        <v>18</v>
      </c>
      <c r="D16971">
        <v>0</v>
      </c>
      <c r="E16971">
        <v>39</v>
      </c>
      <c r="F16971">
        <v>-27776307</v>
      </c>
      <c r="G16971">
        <v>-50218048</v>
      </c>
      <c r="H16971">
        <v>39</v>
      </c>
      <c r="I16971">
        <v>943</v>
      </c>
      <c r="J16971">
        <v>2245</v>
      </c>
      <c r="K16971">
        <v>-114</v>
      </c>
      <c r="L16971">
        <v>603922</v>
      </c>
      <c r="M16971">
        <v>89</v>
      </c>
      <c r="N16971">
        <v>1350</v>
      </c>
      <c r="O16971">
        <v>114773</v>
      </c>
      <c r="P16971">
        <v>0</v>
      </c>
      <c r="Q16971">
        <v>0</v>
      </c>
      <c r="R16971">
        <v>18488</v>
      </c>
      <c r="S16971">
        <v>9505</v>
      </c>
      <c r="T16971">
        <v>12954</v>
      </c>
      <c r="U16971">
        <v>191233</v>
      </c>
      <c r="V16971">
        <v>398376</v>
      </c>
      <c r="W16971">
        <v>-512</v>
      </c>
      <c r="X16971">
        <v>2865</v>
      </c>
      <c r="Y16971">
        <v>12</v>
      </c>
      <c r="Z16971">
        <v>13</v>
      </c>
      <c r="AA16971">
        <v>-1</v>
      </c>
      <c r="AB16971">
        <v>11204</v>
      </c>
      <c r="AC16971">
        <v>401825</v>
      </c>
      <c r="AD16971">
        <v>21</v>
      </c>
      <c r="AE16971">
        <v>-25</v>
      </c>
      <c r="AF16971">
        <v>271</v>
      </c>
      <c r="AG16971">
        <v>82</v>
      </c>
      <c r="AH16971">
        <v>51</v>
      </c>
      <c r="AI16971">
        <v>38</v>
      </c>
      <c r="AJ16971">
        <v>85</v>
      </c>
      <c r="AK16971">
        <v>32</v>
      </c>
      <c r="AL16971">
        <v>29</v>
      </c>
      <c r="AM16971">
        <v>28</v>
      </c>
      <c r="AN16971">
        <v>1075</v>
      </c>
      <c r="AO16971">
        <v>2123</v>
      </c>
      <c r="AP16971">
        <v>-22875</v>
      </c>
      <c r="AQ16971">
        <v>0</v>
      </c>
      <c r="AR16971">
        <v>0</v>
      </c>
      <c r="AS16971">
        <v>0</v>
      </c>
      <c r="AT16971">
        <v>31</v>
      </c>
      <c r="AU16971">
        <v>372383</v>
      </c>
      <c r="AV16971">
        <v>-715728</v>
      </c>
    </row>
    <row r="16972" spans="1:48" x14ac:dyDescent="0.25">
      <c r="A16972" s="1">
        <v>44173</v>
      </c>
      <c r="B16972" s="2">
        <v>0.60835281249999995</v>
      </c>
      <c r="C16972">
        <v>13</v>
      </c>
      <c r="D16972">
        <v>0</v>
      </c>
      <c r="E16972">
        <v>39</v>
      </c>
      <c r="F16972">
        <v>-27776307</v>
      </c>
      <c r="G16972">
        <v>-50218048</v>
      </c>
      <c r="H16972">
        <v>39</v>
      </c>
      <c r="I16972">
        <v>943</v>
      </c>
      <c r="J16972">
        <v>224</v>
      </c>
      <c r="K16972">
        <v>-9</v>
      </c>
      <c r="L16972">
        <v>603922</v>
      </c>
      <c r="M16972">
        <v>89</v>
      </c>
      <c r="N16972">
        <v>1380</v>
      </c>
      <c r="O16972">
        <v>119531</v>
      </c>
      <c r="P16972">
        <v>0</v>
      </c>
      <c r="Q16972">
        <v>0</v>
      </c>
      <c r="R16972">
        <v>18489</v>
      </c>
      <c r="S16972">
        <v>9505</v>
      </c>
      <c r="T16972">
        <v>12955</v>
      </c>
      <c r="U16972">
        <v>191242</v>
      </c>
      <c r="V16972">
        <v>398376</v>
      </c>
      <c r="W16972">
        <v>-512</v>
      </c>
      <c r="X16972">
        <v>2879</v>
      </c>
      <c r="Y16972">
        <v>12</v>
      </c>
      <c r="Z16972">
        <v>13</v>
      </c>
      <c r="AA16972">
        <v>-1</v>
      </c>
      <c r="AB16972">
        <v>11205</v>
      </c>
      <c r="AC16972">
        <v>412947</v>
      </c>
      <c r="AD16972">
        <v>21</v>
      </c>
      <c r="AE16972">
        <v>-25</v>
      </c>
      <c r="AF16972">
        <v>272</v>
      </c>
      <c r="AG16972">
        <v>82</v>
      </c>
      <c r="AH16972">
        <v>51</v>
      </c>
      <c r="AI16972">
        <v>38</v>
      </c>
      <c r="AJ16972">
        <v>85</v>
      </c>
      <c r="AK16972">
        <v>32</v>
      </c>
      <c r="AL16972">
        <v>29</v>
      </c>
      <c r="AM16972">
        <v>28</v>
      </c>
      <c r="AN16972">
        <v>12375</v>
      </c>
      <c r="AO16972">
        <v>2225</v>
      </c>
      <c r="AP16972">
        <v>-22625</v>
      </c>
      <c r="AQ16972">
        <v>0</v>
      </c>
      <c r="AR16972">
        <v>0</v>
      </c>
      <c r="AS16972">
        <v>0</v>
      </c>
      <c r="AT16972">
        <v>31</v>
      </c>
      <c r="AU16972">
        <v>37241</v>
      </c>
      <c r="AV16972">
        <v>-715729</v>
      </c>
    </row>
    <row r="16973" spans="1:48" x14ac:dyDescent="0.25">
      <c r="A16973" s="1">
        <v>44173</v>
      </c>
      <c r="B16973" s="2">
        <v>0.60836324074074077</v>
      </c>
      <c r="C16973">
        <v>12</v>
      </c>
      <c r="D16973">
        <v>0</v>
      </c>
      <c r="E16973">
        <v>39</v>
      </c>
      <c r="F16973">
        <v>-27776325</v>
      </c>
      <c r="G16973">
        <v>-50218155</v>
      </c>
      <c r="H16973">
        <v>39</v>
      </c>
      <c r="I16973">
        <v>944</v>
      </c>
      <c r="J16973">
        <v>2235</v>
      </c>
      <c r="K16973">
        <v>292</v>
      </c>
      <c r="L16973">
        <v>603922</v>
      </c>
      <c r="M16973">
        <v>89</v>
      </c>
      <c r="N16973">
        <v>1430</v>
      </c>
      <c r="O16973">
        <v>122025</v>
      </c>
      <c r="P16973">
        <v>0</v>
      </c>
      <c r="Q16973">
        <v>0</v>
      </c>
      <c r="R16973">
        <v>18490</v>
      </c>
      <c r="S16973">
        <v>9505</v>
      </c>
      <c r="T16973">
        <v>12956</v>
      </c>
      <c r="U16973">
        <v>191252</v>
      </c>
      <c r="V16973">
        <v>398376</v>
      </c>
      <c r="W16973">
        <v>-512</v>
      </c>
      <c r="X16973">
        <v>2900</v>
      </c>
      <c r="Y16973">
        <v>12</v>
      </c>
      <c r="Z16973">
        <v>13</v>
      </c>
      <c r="AA16973">
        <v>-1</v>
      </c>
      <c r="AB16973">
        <v>112061</v>
      </c>
      <c r="AC16973">
        <v>429855</v>
      </c>
      <c r="AD16973">
        <v>21</v>
      </c>
      <c r="AE16973">
        <v>-25</v>
      </c>
      <c r="AF16973">
        <v>273</v>
      </c>
      <c r="AG16973">
        <v>82</v>
      </c>
      <c r="AH16973">
        <v>51</v>
      </c>
      <c r="AI16973">
        <v>38</v>
      </c>
      <c r="AJ16973">
        <v>85</v>
      </c>
      <c r="AK16973">
        <v>32</v>
      </c>
      <c r="AL16973">
        <v>29</v>
      </c>
      <c r="AM16973">
        <v>28</v>
      </c>
      <c r="AN16973">
        <v>1575</v>
      </c>
      <c r="AO16973">
        <v>2528</v>
      </c>
      <c r="AP16973">
        <v>-22375</v>
      </c>
      <c r="AQ16973">
        <v>0</v>
      </c>
      <c r="AR16973">
        <v>0</v>
      </c>
      <c r="AS16973">
        <v>0</v>
      </c>
      <c r="AT16973">
        <v>33</v>
      </c>
      <c r="AU16973">
        <v>372441</v>
      </c>
      <c r="AV16973">
        <v>-715729</v>
      </c>
    </row>
    <row r="16974" spans="1:48" x14ac:dyDescent="0.25">
      <c r="A16974" s="1">
        <v>44173</v>
      </c>
      <c r="B16974" s="2">
        <v>0.60837476851851857</v>
      </c>
      <c r="C16974">
        <v>15</v>
      </c>
      <c r="D16974">
        <v>0</v>
      </c>
      <c r="E16974">
        <v>39</v>
      </c>
      <c r="F16974">
        <v>-27776341</v>
      </c>
      <c r="G16974">
        <v>-50218269</v>
      </c>
      <c r="H16974">
        <v>39</v>
      </c>
      <c r="I16974">
        <v>944</v>
      </c>
      <c r="J16974">
        <v>2235</v>
      </c>
      <c r="K16974">
        <v>118</v>
      </c>
      <c r="L16974">
        <v>603922</v>
      </c>
      <c r="M16974">
        <v>90</v>
      </c>
      <c r="N16974">
        <v>1540</v>
      </c>
      <c r="O16974">
        <v>135553</v>
      </c>
      <c r="P16974">
        <v>0</v>
      </c>
      <c r="Q16974">
        <v>0</v>
      </c>
      <c r="R16974">
        <v>18491</v>
      </c>
      <c r="S16974">
        <v>9505</v>
      </c>
      <c r="T16974">
        <v>12957</v>
      </c>
      <c r="U16974">
        <v>191263</v>
      </c>
      <c r="V16974">
        <v>398376</v>
      </c>
      <c r="W16974">
        <v>-512</v>
      </c>
      <c r="X16974">
        <v>2926</v>
      </c>
      <c r="Y16974">
        <v>13</v>
      </c>
      <c r="Z16974">
        <v>13</v>
      </c>
      <c r="AA16974">
        <v>0</v>
      </c>
      <c r="AB16974">
        <v>112074</v>
      </c>
      <c r="AC16974">
        <v>466809</v>
      </c>
      <c r="AD16974">
        <v>21</v>
      </c>
      <c r="AE16974">
        <v>-25</v>
      </c>
      <c r="AF16974">
        <v>273</v>
      </c>
      <c r="AG16974">
        <v>82</v>
      </c>
      <c r="AH16974">
        <v>51</v>
      </c>
      <c r="AI16974">
        <v>38</v>
      </c>
      <c r="AJ16974">
        <v>85</v>
      </c>
      <c r="AK16974">
        <v>32</v>
      </c>
      <c r="AL16974">
        <v>29</v>
      </c>
      <c r="AM16974">
        <v>28</v>
      </c>
      <c r="AN16974">
        <v>17</v>
      </c>
      <c r="AO16974">
        <v>2715</v>
      </c>
      <c r="AP16974">
        <v>-22875</v>
      </c>
      <c r="AQ16974">
        <v>0</v>
      </c>
      <c r="AR16974">
        <v>0</v>
      </c>
      <c r="AS16974">
        <v>0</v>
      </c>
      <c r="AT16974">
        <v>34</v>
      </c>
      <c r="AU16974">
        <v>372478</v>
      </c>
      <c r="AV16974">
        <v>-715733</v>
      </c>
    </row>
    <row r="16975" spans="1:48" x14ac:dyDescent="0.25">
      <c r="A16975" s="1">
        <v>44173</v>
      </c>
      <c r="B16975" s="2">
        <v>0.60838827546296292</v>
      </c>
      <c r="C16975">
        <v>17</v>
      </c>
      <c r="D16975">
        <v>0</v>
      </c>
      <c r="E16975">
        <v>40</v>
      </c>
      <c r="F16975">
        <v>-2777636</v>
      </c>
      <c r="G16975">
        <v>-50218381</v>
      </c>
      <c r="H16975">
        <v>40</v>
      </c>
      <c r="I16975">
        <v>945</v>
      </c>
      <c r="J16975">
        <v>2245</v>
      </c>
      <c r="K16975">
        <v>-11</v>
      </c>
      <c r="L16975">
        <v>603922</v>
      </c>
      <c r="M16975">
        <v>90</v>
      </c>
      <c r="N16975">
        <v>1590</v>
      </c>
      <c r="O16975">
        <v>142419</v>
      </c>
      <c r="P16975">
        <v>0</v>
      </c>
      <c r="Q16975">
        <v>0</v>
      </c>
      <c r="R16975">
        <v>18492</v>
      </c>
      <c r="S16975">
        <v>9505</v>
      </c>
      <c r="T16975">
        <v>12958</v>
      </c>
      <c r="U16975">
        <v>191275</v>
      </c>
      <c r="V16975">
        <v>398376</v>
      </c>
      <c r="W16975">
        <v>-512</v>
      </c>
      <c r="X16975">
        <v>2951</v>
      </c>
      <c r="Y16975">
        <v>14</v>
      </c>
      <c r="Z16975">
        <v>13</v>
      </c>
      <c r="AA16975">
        <v>0</v>
      </c>
      <c r="AB16975">
        <v>112091</v>
      </c>
      <c r="AC16975">
        <v>501788</v>
      </c>
      <c r="AD16975">
        <v>21</v>
      </c>
      <c r="AE16975">
        <v>-25</v>
      </c>
      <c r="AF16975">
        <v>270</v>
      </c>
      <c r="AG16975">
        <v>83</v>
      </c>
      <c r="AH16975">
        <v>51</v>
      </c>
      <c r="AI16975">
        <v>38</v>
      </c>
      <c r="AJ16975">
        <v>85</v>
      </c>
      <c r="AK16975">
        <v>32</v>
      </c>
      <c r="AL16975">
        <v>29</v>
      </c>
      <c r="AM16975">
        <v>28</v>
      </c>
      <c r="AN16975">
        <v>16625</v>
      </c>
      <c r="AO16975">
        <v>2873</v>
      </c>
      <c r="AP16975">
        <v>-24375</v>
      </c>
      <c r="AQ16975">
        <v>0</v>
      </c>
      <c r="AR16975">
        <v>0</v>
      </c>
      <c r="AS16975">
        <v>0</v>
      </c>
      <c r="AT16975">
        <v>35</v>
      </c>
      <c r="AU16975">
        <v>372524</v>
      </c>
      <c r="AV16975">
        <v>-715736</v>
      </c>
    </row>
    <row r="16976" spans="1:48" x14ac:dyDescent="0.25">
      <c r="A16976" s="1">
        <v>44173</v>
      </c>
      <c r="B16976" s="2">
        <v>0.60839886574074076</v>
      </c>
      <c r="C16976">
        <v>16</v>
      </c>
      <c r="D16976">
        <v>0</v>
      </c>
      <c r="E16976">
        <v>40</v>
      </c>
      <c r="F16976">
        <v>-27776375</v>
      </c>
      <c r="G16976">
        <v>-50218496</v>
      </c>
      <c r="H16976">
        <v>40</v>
      </c>
      <c r="I16976">
        <v>945</v>
      </c>
      <c r="J16976">
        <v>225</v>
      </c>
      <c r="K16976">
        <v>-114</v>
      </c>
      <c r="L16976">
        <v>603922</v>
      </c>
      <c r="M16976">
        <v>90</v>
      </c>
      <c r="N16976">
        <v>1630</v>
      </c>
      <c r="O16976">
        <v>150855</v>
      </c>
      <c r="P16976">
        <v>0</v>
      </c>
      <c r="Q16976">
        <v>0</v>
      </c>
      <c r="R16976">
        <v>18493</v>
      </c>
      <c r="S16976">
        <v>9505</v>
      </c>
      <c r="T16976">
        <v>12959</v>
      </c>
      <c r="U16976">
        <v>191285</v>
      </c>
      <c r="V16976">
        <v>398376</v>
      </c>
      <c r="W16976">
        <v>-512</v>
      </c>
      <c r="X16976">
        <v>3002</v>
      </c>
      <c r="Y16976">
        <v>14</v>
      </c>
      <c r="Z16976">
        <v>13</v>
      </c>
      <c r="AA16976">
        <v>0</v>
      </c>
      <c r="AB16976">
        <v>112104</v>
      </c>
      <c r="AC16976">
        <v>52245</v>
      </c>
      <c r="AD16976">
        <v>21</v>
      </c>
      <c r="AE16976">
        <v>-25</v>
      </c>
      <c r="AF16976">
        <v>269</v>
      </c>
      <c r="AG16976">
        <v>84</v>
      </c>
      <c r="AH16976">
        <v>51</v>
      </c>
      <c r="AI16976">
        <v>38</v>
      </c>
      <c r="AJ16976">
        <v>85</v>
      </c>
      <c r="AK16976">
        <v>32</v>
      </c>
      <c r="AL16976">
        <v>29</v>
      </c>
      <c r="AM16976">
        <v>28</v>
      </c>
      <c r="AN16976">
        <v>16875</v>
      </c>
      <c r="AO16976">
        <v>2953</v>
      </c>
      <c r="AP16976">
        <v>-2475</v>
      </c>
      <c r="AQ16976">
        <v>0</v>
      </c>
      <c r="AR16976">
        <v>0</v>
      </c>
      <c r="AS16976">
        <v>0</v>
      </c>
      <c r="AT16976">
        <v>35</v>
      </c>
      <c r="AU16976">
        <v>372562</v>
      </c>
      <c r="AV16976">
        <v>-715739</v>
      </c>
    </row>
    <row r="16977" spans="1:48" x14ac:dyDescent="0.25">
      <c r="A16977" s="1">
        <v>44173</v>
      </c>
      <c r="B16977" s="2">
        <v>0.60841026620370375</v>
      </c>
      <c r="C16977">
        <v>17</v>
      </c>
      <c r="D16977">
        <v>0</v>
      </c>
      <c r="E16977">
        <v>41</v>
      </c>
      <c r="F16977">
        <v>-2777639</v>
      </c>
      <c r="G16977">
        <v>-5021861</v>
      </c>
      <c r="H16977">
        <v>41</v>
      </c>
      <c r="I16977">
        <v>946</v>
      </c>
      <c r="J16977">
        <v>226</v>
      </c>
      <c r="K16977">
        <v>-12</v>
      </c>
      <c r="L16977">
        <v>603922</v>
      </c>
      <c r="M16977">
        <v>89</v>
      </c>
      <c r="N16977">
        <v>1650</v>
      </c>
      <c r="O16977">
        <v>154806</v>
      </c>
      <c r="P16977">
        <v>0</v>
      </c>
      <c r="Q16977">
        <v>0</v>
      </c>
      <c r="R16977">
        <v>18494</v>
      </c>
      <c r="S16977">
        <v>9505</v>
      </c>
      <c r="T16977">
        <v>12960</v>
      </c>
      <c r="U16977">
        <v>191297</v>
      </c>
      <c r="V16977">
        <v>398376</v>
      </c>
      <c r="W16977">
        <v>-512</v>
      </c>
      <c r="X16977">
        <v>3044</v>
      </c>
      <c r="Y16977">
        <v>14</v>
      </c>
      <c r="Z16977">
        <v>13</v>
      </c>
      <c r="AA16977">
        <v>-1</v>
      </c>
      <c r="AB16977">
        <v>112119</v>
      </c>
      <c r="AC16977">
        <v>535956</v>
      </c>
      <c r="AD16977">
        <v>21</v>
      </c>
      <c r="AE16977">
        <v>-25</v>
      </c>
      <c r="AF16977">
        <v>265</v>
      </c>
      <c r="AG16977">
        <v>85</v>
      </c>
      <c r="AH16977">
        <v>51</v>
      </c>
      <c r="AI16977">
        <v>38</v>
      </c>
      <c r="AJ16977">
        <v>85</v>
      </c>
      <c r="AK16977">
        <v>32</v>
      </c>
      <c r="AL16977">
        <v>29</v>
      </c>
      <c r="AM16977">
        <v>28</v>
      </c>
      <c r="AN16977">
        <v>1625</v>
      </c>
      <c r="AO16977">
        <v>2999</v>
      </c>
      <c r="AP16977">
        <v>-2575</v>
      </c>
      <c r="AQ16977">
        <v>0</v>
      </c>
      <c r="AR16977">
        <v>0</v>
      </c>
      <c r="AS16977">
        <v>0</v>
      </c>
      <c r="AT16977">
        <v>35</v>
      </c>
      <c r="AU16977">
        <v>372604</v>
      </c>
      <c r="AV16977">
        <v>-715745</v>
      </c>
    </row>
    <row r="16978" spans="1:48" x14ac:dyDescent="0.25">
      <c r="A16978" s="1">
        <v>44173</v>
      </c>
      <c r="B16978" s="2">
        <v>0.60842221064814817</v>
      </c>
      <c r="C16978">
        <v>17</v>
      </c>
      <c r="D16978">
        <v>0</v>
      </c>
      <c r="E16978">
        <v>41</v>
      </c>
      <c r="F16978">
        <v>-27776407</v>
      </c>
      <c r="G16978">
        <v>-50218727</v>
      </c>
      <c r="H16978">
        <v>41</v>
      </c>
      <c r="I16978">
        <v>947</v>
      </c>
      <c r="J16978">
        <v>2255</v>
      </c>
      <c r="K16978">
        <v>-332</v>
      </c>
      <c r="L16978">
        <v>603922</v>
      </c>
      <c r="M16978">
        <v>89</v>
      </c>
      <c r="N16978">
        <v>1610</v>
      </c>
      <c r="O16978">
        <v>153377</v>
      </c>
      <c r="P16978">
        <v>0</v>
      </c>
      <c r="Q16978">
        <v>0</v>
      </c>
      <c r="R16978">
        <v>18495</v>
      </c>
      <c r="S16978">
        <v>9505</v>
      </c>
      <c r="T16978">
        <v>12961</v>
      </c>
      <c r="U16978">
        <v>191308</v>
      </c>
      <c r="V16978">
        <v>398376</v>
      </c>
      <c r="W16978">
        <v>-512</v>
      </c>
      <c r="X16978">
        <v>3051</v>
      </c>
      <c r="Y16978">
        <v>13</v>
      </c>
      <c r="Z16978">
        <v>13</v>
      </c>
      <c r="AA16978">
        <v>-1</v>
      </c>
      <c r="AB16978">
        <v>112134</v>
      </c>
      <c r="AC16978">
        <v>533475</v>
      </c>
      <c r="AD16978">
        <v>21</v>
      </c>
      <c r="AE16978">
        <v>-25</v>
      </c>
      <c r="AF16978">
        <v>261</v>
      </c>
      <c r="AG16978">
        <v>85</v>
      </c>
      <c r="AH16978">
        <v>51</v>
      </c>
      <c r="AI16978">
        <v>38</v>
      </c>
      <c r="AJ16978">
        <v>85</v>
      </c>
      <c r="AK16978">
        <v>32</v>
      </c>
      <c r="AL16978">
        <v>29</v>
      </c>
      <c r="AM16978">
        <v>28</v>
      </c>
      <c r="AN16978">
        <v>14125</v>
      </c>
      <c r="AO16978">
        <v>2637</v>
      </c>
      <c r="AP16978">
        <v>-255</v>
      </c>
      <c r="AQ16978">
        <v>0</v>
      </c>
      <c r="AR16978">
        <v>0</v>
      </c>
      <c r="AS16978">
        <v>0</v>
      </c>
      <c r="AT16978">
        <v>34</v>
      </c>
      <c r="AU16978">
        <v>372648</v>
      </c>
      <c r="AV16978">
        <v>-71576</v>
      </c>
    </row>
    <row r="16979" spans="1:48" x14ac:dyDescent="0.25">
      <c r="A16979" s="1">
        <v>44173</v>
      </c>
      <c r="B16979" s="2">
        <v>0.60843290509259262</v>
      </c>
      <c r="C16979">
        <v>16</v>
      </c>
      <c r="D16979">
        <v>0</v>
      </c>
      <c r="E16979">
        <v>41</v>
      </c>
      <c r="F16979">
        <v>-27776423</v>
      </c>
      <c r="G16979">
        <v>-50218844</v>
      </c>
      <c r="H16979">
        <v>42</v>
      </c>
      <c r="I16979">
        <v>948</v>
      </c>
      <c r="J16979">
        <v>228</v>
      </c>
      <c r="K16979">
        <v>-433</v>
      </c>
      <c r="L16979">
        <v>603922</v>
      </c>
      <c r="M16979">
        <v>89</v>
      </c>
      <c r="N16979">
        <v>1530</v>
      </c>
      <c r="O16979">
        <v>143916</v>
      </c>
      <c r="P16979">
        <v>0</v>
      </c>
      <c r="Q16979">
        <v>0</v>
      </c>
      <c r="R16979">
        <v>18496</v>
      </c>
      <c r="S16979">
        <v>9505</v>
      </c>
      <c r="T16979">
        <v>12962</v>
      </c>
      <c r="U16979">
        <v>191319</v>
      </c>
      <c r="V16979">
        <v>398376</v>
      </c>
      <c r="W16979">
        <v>-512</v>
      </c>
      <c r="X16979">
        <v>3087</v>
      </c>
      <c r="Y16979">
        <v>13</v>
      </c>
      <c r="Z16979">
        <v>13</v>
      </c>
      <c r="AA16979">
        <v>-1</v>
      </c>
      <c r="AB16979">
        <v>112147</v>
      </c>
      <c r="AC16979">
        <v>507625</v>
      </c>
      <c r="AD16979">
        <v>21</v>
      </c>
      <c r="AE16979">
        <v>-25</v>
      </c>
      <c r="AF16979">
        <v>263</v>
      </c>
      <c r="AG16979">
        <v>84</v>
      </c>
      <c r="AH16979">
        <v>51</v>
      </c>
      <c r="AI16979">
        <v>38</v>
      </c>
      <c r="AJ16979">
        <v>85</v>
      </c>
      <c r="AK16979">
        <v>32</v>
      </c>
      <c r="AL16979">
        <v>29</v>
      </c>
      <c r="AM16979">
        <v>28</v>
      </c>
      <c r="AN16979">
        <v>5875</v>
      </c>
      <c r="AO16979">
        <v>2338</v>
      </c>
      <c r="AP16979">
        <v>-29</v>
      </c>
      <c r="AQ16979">
        <v>0</v>
      </c>
      <c r="AR16979">
        <v>0</v>
      </c>
      <c r="AS16979">
        <v>0</v>
      </c>
      <c r="AT16979">
        <v>32</v>
      </c>
      <c r="AU16979">
        <v>372685</v>
      </c>
      <c r="AV16979">
        <v>-715768</v>
      </c>
    </row>
    <row r="16980" spans="1:48" x14ac:dyDescent="0.25">
      <c r="A16980" s="1">
        <v>44173</v>
      </c>
      <c r="B16980" s="2">
        <v>0.60844437500000004</v>
      </c>
      <c r="C16980">
        <v>15</v>
      </c>
      <c r="D16980">
        <v>0</v>
      </c>
      <c r="E16980">
        <v>42</v>
      </c>
      <c r="F16980">
        <v>-27776443</v>
      </c>
      <c r="G16980">
        <v>-50218962</v>
      </c>
      <c r="H16980">
        <v>42</v>
      </c>
      <c r="I16980">
        <v>949</v>
      </c>
      <c r="J16980">
        <v>224</v>
      </c>
      <c r="K16980">
        <v>229</v>
      </c>
      <c r="L16980">
        <v>603922</v>
      </c>
      <c r="M16980">
        <v>89</v>
      </c>
      <c r="N16980">
        <v>1290</v>
      </c>
      <c r="O16980">
        <v>100793</v>
      </c>
      <c r="P16980">
        <v>0</v>
      </c>
      <c r="Q16980">
        <v>0</v>
      </c>
      <c r="R16980">
        <v>18497</v>
      </c>
      <c r="S16980">
        <v>9505</v>
      </c>
      <c r="T16980">
        <v>12963</v>
      </c>
      <c r="U16980">
        <v>19133</v>
      </c>
      <c r="V16980">
        <v>398376</v>
      </c>
      <c r="W16980">
        <v>-512</v>
      </c>
      <c r="X16980">
        <v>3064</v>
      </c>
      <c r="Y16980">
        <v>11</v>
      </c>
      <c r="Z16980">
        <v>13</v>
      </c>
      <c r="AA16980">
        <v>-1</v>
      </c>
      <c r="AB16980">
        <v>112158</v>
      </c>
      <c r="AC16980">
        <v>440291</v>
      </c>
      <c r="AD16980">
        <v>21</v>
      </c>
      <c r="AE16980">
        <v>-25</v>
      </c>
      <c r="AF16980">
        <v>258</v>
      </c>
      <c r="AG16980">
        <v>82</v>
      </c>
      <c r="AH16980">
        <v>51</v>
      </c>
      <c r="AI16980">
        <v>38</v>
      </c>
      <c r="AJ16980">
        <v>85</v>
      </c>
      <c r="AK16980">
        <v>32</v>
      </c>
      <c r="AL16980">
        <v>29</v>
      </c>
      <c r="AM16980">
        <v>28</v>
      </c>
      <c r="AN16980">
        <v>7625</v>
      </c>
      <c r="AO16980">
        <v>1495</v>
      </c>
      <c r="AP16980">
        <v>-21625</v>
      </c>
      <c r="AQ16980">
        <v>0</v>
      </c>
      <c r="AR16980">
        <v>0</v>
      </c>
      <c r="AS16980">
        <v>0</v>
      </c>
      <c r="AT16980">
        <v>29</v>
      </c>
      <c r="AU16980">
        <v>372719</v>
      </c>
      <c r="AV16980">
        <v>-71577</v>
      </c>
    </row>
    <row r="16981" spans="1:48" x14ac:dyDescent="0.25">
      <c r="A16981" s="1">
        <v>44173</v>
      </c>
      <c r="B16981" s="2">
        <v>0.6084560532407407</v>
      </c>
      <c r="C16981">
        <v>15</v>
      </c>
      <c r="D16981">
        <v>0</v>
      </c>
      <c r="E16981">
        <v>41</v>
      </c>
      <c r="F16981">
        <v>-27776463</v>
      </c>
      <c r="G16981">
        <v>-50219079</v>
      </c>
      <c r="H16981">
        <v>42</v>
      </c>
      <c r="I16981">
        <v>949</v>
      </c>
      <c r="J16981">
        <v>224</v>
      </c>
      <c r="K16981">
        <v>328</v>
      </c>
      <c r="L16981">
        <v>603922</v>
      </c>
      <c r="M16981">
        <v>89</v>
      </c>
      <c r="N16981">
        <v>1300</v>
      </c>
      <c r="O16981">
        <v>108372</v>
      </c>
      <c r="P16981">
        <v>0</v>
      </c>
      <c r="Q16981">
        <v>0</v>
      </c>
      <c r="R16981">
        <v>18498</v>
      </c>
      <c r="S16981">
        <v>9505</v>
      </c>
      <c r="T16981">
        <v>12964</v>
      </c>
      <c r="U16981">
        <v>191342</v>
      </c>
      <c r="V16981">
        <v>398376</v>
      </c>
      <c r="W16981">
        <v>-512</v>
      </c>
      <c r="X16981">
        <v>3073</v>
      </c>
      <c r="Y16981">
        <v>11</v>
      </c>
      <c r="Z16981">
        <v>13</v>
      </c>
      <c r="AA16981">
        <v>-1</v>
      </c>
      <c r="AB16981">
        <v>112169</v>
      </c>
      <c r="AC16981">
        <v>389115</v>
      </c>
      <c r="AD16981">
        <v>21</v>
      </c>
      <c r="AE16981">
        <v>-25</v>
      </c>
      <c r="AF16981">
        <v>271</v>
      </c>
      <c r="AG16981">
        <v>83</v>
      </c>
      <c r="AH16981">
        <v>51</v>
      </c>
      <c r="AI16981">
        <v>38</v>
      </c>
      <c r="AJ16981">
        <v>85</v>
      </c>
      <c r="AK16981">
        <v>32</v>
      </c>
      <c r="AL16981">
        <v>29</v>
      </c>
      <c r="AM16981">
        <v>28</v>
      </c>
      <c r="AN16981">
        <v>1075</v>
      </c>
      <c r="AO16981">
        <v>1907</v>
      </c>
      <c r="AP16981">
        <v>-22</v>
      </c>
      <c r="AQ16981">
        <v>0</v>
      </c>
      <c r="AR16981">
        <v>0</v>
      </c>
      <c r="AS16981">
        <v>0</v>
      </c>
      <c r="AT16981">
        <v>31</v>
      </c>
      <c r="AU16981">
        <v>37275</v>
      </c>
      <c r="AV16981">
        <v>-71577</v>
      </c>
    </row>
    <row r="16982" spans="1:48" x14ac:dyDescent="0.25">
      <c r="A16982" s="1">
        <v>44173</v>
      </c>
      <c r="B16982" s="2">
        <v>0.60846982638888891</v>
      </c>
      <c r="C16982">
        <v>16</v>
      </c>
      <c r="D16982">
        <v>0</v>
      </c>
      <c r="E16982">
        <v>42</v>
      </c>
      <c r="F16982">
        <v>-27776498</v>
      </c>
      <c r="G16982">
        <v>-50219316</v>
      </c>
      <c r="H16982">
        <v>42</v>
      </c>
      <c r="I16982">
        <v>951</v>
      </c>
      <c r="J16982">
        <v>2245</v>
      </c>
      <c r="K16982">
        <v>59</v>
      </c>
      <c r="L16982">
        <v>603922</v>
      </c>
      <c r="M16982">
        <v>89</v>
      </c>
      <c r="N16982">
        <v>1430</v>
      </c>
      <c r="O16982">
        <v>127549</v>
      </c>
      <c r="P16982">
        <v>0</v>
      </c>
      <c r="Q16982">
        <v>0</v>
      </c>
      <c r="R16982">
        <v>18499</v>
      </c>
      <c r="S16982">
        <v>9505</v>
      </c>
      <c r="T16982">
        <v>12965</v>
      </c>
      <c r="U16982">
        <v>191356</v>
      </c>
      <c r="V16982">
        <v>398376</v>
      </c>
      <c r="W16982">
        <v>-512</v>
      </c>
      <c r="X16982">
        <v>3076</v>
      </c>
      <c r="Y16982">
        <v>12</v>
      </c>
      <c r="Z16982">
        <v>13</v>
      </c>
      <c r="AA16982">
        <v>-1</v>
      </c>
      <c r="AB16982">
        <v>112183</v>
      </c>
      <c r="AC16982">
        <v>420851</v>
      </c>
      <c r="AD16982">
        <v>21</v>
      </c>
      <c r="AE16982">
        <v>-25</v>
      </c>
      <c r="AF16982">
        <v>278</v>
      </c>
      <c r="AG16982">
        <v>83</v>
      </c>
      <c r="AH16982">
        <v>51</v>
      </c>
      <c r="AI16982">
        <v>38</v>
      </c>
      <c r="AJ16982">
        <v>85</v>
      </c>
      <c r="AK16982">
        <v>32</v>
      </c>
      <c r="AL16982">
        <v>29</v>
      </c>
      <c r="AM16982">
        <v>28</v>
      </c>
      <c r="AN16982">
        <v>12125</v>
      </c>
      <c r="AO16982">
        <v>2197</v>
      </c>
      <c r="AP16982">
        <v>-2325</v>
      </c>
      <c r="AQ16982">
        <v>0</v>
      </c>
      <c r="AR16982">
        <v>0</v>
      </c>
      <c r="AS16982">
        <v>0</v>
      </c>
      <c r="AT16982">
        <v>32</v>
      </c>
      <c r="AU16982">
        <v>372791</v>
      </c>
      <c r="AV16982">
        <v>-715772</v>
      </c>
    </row>
    <row r="16983" spans="1:48" x14ac:dyDescent="0.25">
      <c r="A16983" s="1">
        <v>44173</v>
      </c>
      <c r="B16983" s="2">
        <v>0.60848028935185183</v>
      </c>
      <c r="C16983">
        <v>17</v>
      </c>
      <c r="D16983">
        <v>0</v>
      </c>
      <c r="E16983">
        <v>42</v>
      </c>
      <c r="F16983">
        <v>-27776498</v>
      </c>
      <c r="G16983">
        <v>-50219316</v>
      </c>
      <c r="H16983">
        <v>42</v>
      </c>
      <c r="I16983">
        <v>951</v>
      </c>
      <c r="J16983">
        <v>225</v>
      </c>
      <c r="K16983">
        <v>-78</v>
      </c>
      <c r="L16983">
        <v>603922</v>
      </c>
      <c r="M16983">
        <v>89</v>
      </c>
      <c r="N16983">
        <v>1510</v>
      </c>
      <c r="O16983">
        <v>137665</v>
      </c>
      <c r="P16983">
        <v>0</v>
      </c>
      <c r="Q16983">
        <v>0</v>
      </c>
      <c r="R16983">
        <v>18500</v>
      </c>
      <c r="S16983">
        <v>9505</v>
      </c>
      <c r="T16983">
        <v>12966</v>
      </c>
      <c r="U16983">
        <v>191366</v>
      </c>
      <c r="V16983">
        <v>398376</v>
      </c>
      <c r="W16983">
        <v>-512</v>
      </c>
      <c r="X16983">
        <v>3102</v>
      </c>
      <c r="Y16983">
        <v>13</v>
      </c>
      <c r="Z16983">
        <v>13</v>
      </c>
      <c r="AA16983">
        <v>-1</v>
      </c>
      <c r="AB16983">
        <v>112195</v>
      </c>
      <c r="AC16983">
        <v>466972</v>
      </c>
      <c r="AD16983">
        <v>21</v>
      </c>
      <c r="AE16983">
        <v>-25</v>
      </c>
      <c r="AF16983">
        <v>272</v>
      </c>
      <c r="AG16983">
        <v>84</v>
      </c>
      <c r="AH16983">
        <v>51</v>
      </c>
      <c r="AI16983">
        <v>38</v>
      </c>
      <c r="AJ16983">
        <v>85</v>
      </c>
      <c r="AK16983">
        <v>32</v>
      </c>
      <c r="AL16983">
        <v>29</v>
      </c>
      <c r="AM16983">
        <v>28</v>
      </c>
      <c r="AN16983">
        <v>14</v>
      </c>
      <c r="AO16983">
        <v>2622</v>
      </c>
      <c r="AP16983">
        <v>-24125</v>
      </c>
      <c r="AQ16983">
        <v>0</v>
      </c>
      <c r="AR16983">
        <v>0</v>
      </c>
      <c r="AS16983">
        <v>0</v>
      </c>
      <c r="AT16983">
        <v>34</v>
      </c>
      <c r="AU16983">
        <v>372825</v>
      </c>
      <c r="AV16983">
        <v>-715774</v>
      </c>
    </row>
    <row r="16984" spans="1:48" x14ac:dyDescent="0.25">
      <c r="A16984" s="1">
        <v>44173</v>
      </c>
      <c r="B16984" s="2">
        <v>0.60849299768518517</v>
      </c>
      <c r="C16984">
        <v>17</v>
      </c>
      <c r="D16984">
        <v>0</v>
      </c>
      <c r="E16984">
        <v>42</v>
      </c>
      <c r="F16984">
        <v>-27776539</v>
      </c>
      <c r="G16984">
        <v>-50219548</v>
      </c>
      <c r="H16984">
        <v>42</v>
      </c>
      <c r="I16984">
        <v>952</v>
      </c>
      <c r="J16984">
        <v>2255</v>
      </c>
      <c r="K16984">
        <v>-123</v>
      </c>
      <c r="L16984">
        <v>603922</v>
      </c>
      <c r="M16984">
        <v>89</v>
      </c>
      <c r="N16984">
        <v>1580</v>
      </c>
      <c r="O16984">
        <v>141351</v>
      </c>
      <c r="P16984">
        <v>0</v>
      </c>
      <c r="Q16984">
        <v>0</v>
      </c>
      <c r="R16984">
        <v>18501</v>
      </c>
      <c r="S16984">
        <v>9505</v>
      </c>
      <c r="T16984">
        <v>12967</v>
      </c>
      <c r="U16984">
        <v>191379</v>
      </c>
      <c r="V16984">
        <v>398376</v>
      </c>
      <c r="W16984">
        <v>-512</v>
      </c>
      <c r="X16984">
        <v>3143</v>
      </c>
      <c r="Y16984">
        <v>13</v>
      </c>
      <c r="Z16984">
        <v>13</v>
      </c>
      <c r="AA16984">
        <v>0</v>
      </c>
      <c r="AB16984">
        <v>112211</v>
      </c>
      <c r="AC16984">
        <v>503343</v>
      </c>
      <c r="AD16984">
        <v>21</v>
      </c>
      <c r="AE16984">
        <v>-25</v>
      </c>
      <c r="AF16984">
        <v>275</v>
      </c>
      <c r="AG16984">
        <v>84</v>
      </c>
      <c r="AH16984">
        <v>51</v>
      </c>
      <c r="AI16984">
        <v>38</v>
      </c>
      <c r="AJ16984">
        <v>85</v>
      </c>
      <c r="AK16984">
        <v>32</v>
      </c>
      <c r="AL16984">
        <v>29</v>
      </c>
      <c r="AM16984">
        <v>28</v>
      </c>
      <c r="AN16984">
        <v>14125</v>
      </c>
      <c r="AO16984">
        <v>2670</v>
      </c>
      <c r="AP16984">
        <v>-24625</v>
      </c>
      <c r="AQ16984">
        <v>0</v>
      </c>
      <c r="AR16984">
        <v>0</v>
      </c>
      <c r="AS16984">
        <v>0</v>
      </c>
      <c r="AT16984">
        <v>34</v>
      </c>
      <c r="AU16984">
        <v>372868</v>
      </c>
      <c r="AV16984">
        <v>-715777</v>
      </c>
    </row>
    <row r="16985" spans="1:48" x14ac:dyDescent="0.25">
      <c r="A16985" s="1">
        <v>44173</v>
      </c>
      <c r="B16985" s="2">
        <v>0.60850335648148146</v>
      </c>
      <c r="C16985">
        <v>17</v>
      </c>
      <c r="D16985">
        <v>0</v>
      </c>
      <c r="E16985">
        <v>42</v>
      </c>
      <c r="F16985">
        <v>-27776539</v>
      </c>
      <c r="G16985">
        <v>-50219548</v>
      </c>
      <c r="H16985">
        <v>42</v>
      </c>
      <c r="I16985">
        <v>952</v>
      </c>
      <c r="J16985">
        <v>225</v>
      </c>
      <c r="K16985">
        <v>24</v>
      </c>
      <c r="L16985">
        <v>603922</v>
      </c>
      <c r="M16985">
        <v>89</v>
      </c>
      <c r="N16985">
        <v>1510</v>
      </c>
      <c r="O16985">
        <v>132211</v>
      </c>
      <c r="P16985">
        <v>0</v>
      </c>
      <c r="Q16985">
        <v>0</v>
      </c>
      <c r="R16985">
        <v>18502</v>
      </c>
      <c r="S16985">
        <v>9505</v>
      </c>
      <c r="T16985">
        <v>12968</v>
      </c>
      <c r="U16985">
        <v>19139</v>
      </c>
      <c r="V16985">
        <v>398376</v>
      </c>
      <c r="W16985">
        <v>-512</v>
      </c>
      <c r="X16985">
        <v>3149</v>
      </c>
      <c r="Y16985">
        <v>12</v>
      </c>
      <c r="Z16985">
        <v>13</v>
      </c>
      <c r="AA16985">
        <v>0</v>
      </c>
      <c r="AB16985">
        <v>112223</v>
      </c>
      <c r="AC16985">
        <v>500705</v>
      </c>
      <c r="AD16985">
        <v>21</v>
      </c>
      <c r="AE16985">
        <v>-25</v>
      </c>
      <c r="AF16985">
        <v>268</v>
      </c>
      <c r="AG16985">
        <v>83</v>
      </c>
      <c r="AH16985">
        <v>51</v>
      </c>
      <c r="AI16985">
        <v>38</v>
      </c>
      <c r="AJ16985">
        <v>85</v>
      </c>
      <c r="AK16985">
        <v>32</v>
      </c>
      <c r="AL16985">
        <v>29</v>
      </c>
      <c r="AM16985">
        <v>28</v>
      </c>
      <c r="AN16985">
        <v>12125</v>
      </c>
      <c r="AO16985">
        <v>2309</v>
      </c>
      <c r="AP16985">
        <v>-24125</v>
      </c>
      <c r="AQ16985">
        <v>0</v>
      </c>
      <c r="AR16985">
        <v>0</v>
      </c>
      <c r="AS16985">
        <v>0</v>
      </c>
      <c r="AT16985">
        <v>33</v>
      </c>
      <c r="AU16985">
        <v>372904</v>
      </c>
      <c r="AV16985">
        <v>-715783</v>
      </c>
    </row>
    <row r="16986" spans="1:48" x14ac:dyDescent="0.25">
      <c r="A16986" s="1">
        <v>44173</v>
      </c>
      <c r="B16986" s="2">
        <v>0.60851461805555551</v>
      </c>
      <c r="C16986">
        <v>16</v>
      </c>
      <c r="D16986">
        <v>0</v>
      </c>
      <c r="E16986">
        <v>43</v>
      </c>
      <c r="F16986">
        <v>-27776561</v>
      </c>
      <c r="G16986">
        <v>-50219663</v>
      </c>
      <c r="H16986">
        <v>43</v>
      </c>
      <c r="I16986">
        <v>952</v>
      </c>
      <c r="J16986">
        <v>2245</v>
      </c>
      <c r="K16986">
        <v>46</v>
      </c>
      <c r="L16986">
        <v>603922</v>
      </c>
      <c r="M16986">
        <v>89</v>
      </c>
      <c r="N16986">
        <v>1470</v>
      </c>
      <c r="O16986">
        <v>124684</v>
      </c>
      <c r="P16986">
        <v>0</v>
      </c>
      <c r="Q16986">
        <v>0</v>
      </c>
      <c r="R16986">
        <v>18503</v>
      </c>
      <c r="S16986">
        <v>9505</v>
      </c>
      <c r="T16986">
        <v>12969</v>
      </c>
      <c r="U16986">
        <v>191401</v>
      </c>
      <c r="V16986">
        <v>398376</v>
      </c>
      <c r="W16986">
        <v>-512</v>
      </c>
      <c r="X16986">
        <v>3171</v>
      </c>
      <c r="Y16986">
        <v>12</v>
      </c>
      <c r="Z16986">
        <v>13</v>
      </c>
      <c r="AA16986">
        <v>0</v>
      </c>
      <c r="AB16986">
        <v>112236</v>
      </c>
      <c r="AC16986">
        <v>47352</v>
      </c>
      <c r="AD16986">
        <v>21</v>
      </c>
      <c r="AE16986">
        <v>-25</v>
      </c>
      <c r="AF16986">
        <v>266</v>
      </c>
      <c r="AG16986">
        <v>83</v>
      </c>
      <c r="AH16986">
        <v>51</v>
      </c>
      <c r="AI16986">
        <v>38</v>
      </c>
      <c r="AJ16986">
        <v>85</v>
      </c>
      <c r="AK16986">
        <v>32</v>
      </c>
      <c r="AL16986">
        <v>29</v>
      </c>
      <c r="AM16986">
        <v>28</v>
      </c>
      <c r="AN16986">
        <v>11</v>
      </c>
      <c r="AO16986">
        <v>2117</v>
      </c>
      <c r="AP16986">
        <v>-235</v>
      </c>
      <c r="AQ16986">
        <v>0</v>
      </c>
      <c r="AR16986">
        <v>0</v>
      </c>
      <c r="AS16986">
        <v>0</v>
      </c>
      <c r="AT16986">
        <v>32</v>
      </c>
      <c r="AU16986">
        <v>372939</v>
      </c>
      <c r="AV16986">
        <v>-715787</v>
      </c>
    </row>
    <row r="16987" spans="1:48" x14ac:dyDescent="0.25">
      <c r="A16987" s="1">
        <v>44173</v>
      </c>
      <c r="B16987" s="2">
        <v>0.60852848379629632</v>
      </c>
      <c r="C16987">
        <v>18</v>
      </c>
      <c r="D16987">
        <v>0</v>
      </c>
      <c r="E16987">
        <v>43</v>
      </c>
      <c r="F16987">
        <v>-27776601</v>
      </c>
      <c r="G16987">
        <v>-50219899</v>
      </c>
      <c r="H16987">
        <v>43</v>
      </c>
      <c r="I16987">
        <v>954</v>
      </c>
      <c r="J16987">
        <v>225</v>
      </c>
      <c r="K16987">
        <v>41</v>
      </c>
      <c r="L16987">
        <v>603922</v>
      </c>
      <c r="M16987">
        <v>89</v>
      </c>
      <c r="N16987">
        <v>1440</v>
      </c>
      <c r="O16987">
        <v>127376</v>
      </c>
      <c r="P16987">
        <v>0</v>
      </c>
      <c r="Q16987">
        <v>0</v>
      </c>
      <c r="R16987">
        <v>18504</v>
      </c>
      <c r="S16987">
        <v>9505</v>
      </c>
      <c r="T16987">
        <v>12970</v>
      </c>
      <c r="U16987">
        <v>191415</v>
      </c>
      <c r="V16987">
        <v>398376</v>
      </c>
      <c r="W16987">
        <v>-512</v>
      </c>
      <c r="X16987">
        <v>3171</v>
      </c>
      <c r="Y16987">
        <v>12</v>
      </c>
      <c r="Z16987">
        <v>13</v>
      </c>
      <c r="AA16987">
        <v>0</v>
      </c>
      <c r="AB16987">
        <v>112251</v>
      </c>
      <c r="AC16987">
        <v>459049</v>
      </c>
      <c r="AD16987">
        <v>21</v>
      </c>
      <c r="AE16987">
        <v>-25</v>
      </c>
      <c r="AF16987">
        <v>267</v>
      </c>
      <c r="AG16987">
        <v>83</v>
      </c>
      <c r="AH16987">
        <v>51</v>
      </c>
      <c r="AI16987">
        <v>38</v>
      </c>
      <c r="AJ16987">
        <v>85</v>
      </c>
      <c r="AK16987">
        <v>32</v>
      </c>
      <c r="AL16987">
        <v>29</v>
      </c>
      <c r="AM16987">
        <v>28</v>
      </c>
      <c r="AN16987">
        <v>105</v>
      </c>
      <c r="AO16987">
        <v>2047</v>
      </c>
      <c r="AP16987">
        <v>-23375</v>
      </c>
      <c r="AQ16987">
        <v>0</v>
      </c>
      <c r="AR16987">
        <v>0</v>
      </c>
      <c r="AS16987">
        <v>0</v>
      </c>
      <c r="AT16987">
        <v>32</v>
      </c>
      <c r="AU16987">
        <v>372982</v>
      </c>
      <c r="AV16987">
        <v>-715788</v>
      </c>
    </row>
    <row r="16988" spans="1:48" x14ac:dyDescent="0.25">
      <c r="A16988" s="1">
        <v>44173</v>
      </c>
      <c r="B16988" s="2">
        <v>0.60853634259259259</v>
      </c>
      <c r="C16988">
        <v>12</v>
      </c>
      <c r="D16988">
        <v>0</v>
      </c>
      <c r="E16988">
        <v>43</v>
      </c>
      <c r="F16988">
        <v>-27776601</v>
      </c>
      <c r="G16988">
        <v>-50219899</v>
      </c>
      <c r="H16988">
        <v>43</v>
      </c>
      <c r="I16988">
        <v>954</v>
      </c>
      <c r="J16988">
        <v>225</v>
      </c>
      <c r="K16988">
        <v>63</v>
      </c>
      <c r="L16988">
        <v>603922</v>
      </c>
      <c r="M16988">
        <v>89</v>
      </c>
      <c r="N16988">
        <v>1430</v>
      </c>
      <c r="O16988">
        <v>124379</v>
      </c>
      <c r="P16988">
        <v>0</v>
      </c>
      <c r="Q16988">
        <v>0</v>
      </c>
      <c r="R16988">
        <v>18505</v>
      </c>
      <c r="S16988">
        <v>9505</v>
      </c>
      <c r="T16988">
        <v>12971</v>
      </c>
      <c r="U16988">
        <v>191423</v>
      </c>
      <c r="V16988">
        <v>398376</v>
      </c>
      <c r="W16988">
        <v>-512</v>
      </c>
      <c r="X16988">
        <v>3163</v>
      </c>
      <c r="Y16988">
        <v>12</v>
      </c>
      <c r="Z16988">
        <v>13</v>
      </c>
      <c r="AA16988">
        <v>0</v>
      </c>
      <c r="AB16988">
        <v>11226</v>
      </c>
      <c r="AC16988">
        <v>45354</v>
      </c>
      <c r="AD16988">
        <v>21</v>
      </c>
      <c r="AE16988">
        <v>-25</v>
      </c>
      <c r="AF16988">
        <v>267</v>
      </c>
      <c r="AG16988">
        <v>83</v>
      </c>
      <c r="AH16988">
        <v>51</v>
      </c>
      <c r="AI16988">
        <v>38</v>
      </c>
      <c r="AJ16988">
        <v>85</v>
      </c>
      <c r="AK16988">
        <v>32</v>
      </c>
      <c r="AL16988">
        <v>29</v>
      </c>
      <c r="AM16988">
        <v>28</v>
      </c>
      <c r="AN16988">
        <v>105</v>
      </c>
      <c r="AO16988">
        <v>2034</v>
      </c>
      <c r="AP16988">
        <v>-23375</v>
      </c>
      <c r="AQ16988">
        <v>0</v>
      </c>
      <c r="AR16988">
        <v>0</v>
      </c>
      <c r="AS16988">
        <v>0</v>
      </c>
      <c r="AT16988">
        <v>32</v>
      </c>
      <c r="AU16988">
        <v>373006</v>
      </c>
      <c r="AV16988">
        <v>-715788</v>
      </c>
    </row>
    <row r="16989" spans="1:48" x14ac:dyDescent="0.25">
      <c r="A16989" s="1">
        <v>44173</v>
      </c>
      <c r="B16989" s="2">
        <v>0.6085483796296296</v>
      </c>
      <c r="C16989">
        <v>14</v>
      </c>
      <c r="D16989">
        <v>0</v>
      </c>
      <c r="E16989">
        <v>43</v>
      </c>
      <c r="F16989">
        <v>-27776619</v>
      </c>
      <c r="G16989">
        <v>-50220015</v>
      </c>
      <c r="H16989">
        <v>43</v>
      </c>
      <c r="I16989">
        <v>954</v>
      </c>
      <c r="J16989">
        <v>2245</v>
      </c>
      <c r="K16989">
        <v>45</v>
      </c>
      <c r="L16989">
        <v>603922</v>
      </c>
      <c r="M16989">
        <v>89</v>
      </c>
      <c r="N16989">
        <v>1440</v>
      </c>
      <c r="O16989">
        <v>126493</v>
      </c>
      <c r="P16989">
        <v>0</v>
      </c>
      <c r="Q16989">
        <v>0</v>
      </c>
      <c r="R16989">
        <v>18506</v>
      </c>
      <c r="S16989">
        <v>9505</v>
      </c>
      <c r="T16989">
        <v>12972</v>
      </c>
      <c r="U16989">
        <v>191436</v>
      </c>
      <c r="V16989">
        <v>398376</v>
      </c>
      <c r="W16989">
        <v>-512</v>
      </c>
      <c r="X16989">
        <v>3179</v>
      </c>
      <c r="Y16989">
        <v>12</v>
      </c>
      <c r="Z16989">
        <v>13</v>
      </c>
      <c r="AA16989">
        <v>0</v>
      </c>
      <c r="AB16989">
        <v>112273</v>
      </c>
      <c r="AC16989">
        <v>449409</v>
      </c>
      <c r="AD16989">
        <v>21</v>
      </c>
      <c r="AE16989">
        <v>-25</v>
      </c>
      <c r="AF16989">
        <v>267</v>
      </c>
      <c r="AG16989">
        <v>82</v>
      </c>
      <c r="AH16989">
        <v>52</v>
      </c>
      <c r="AI16989">
        <v>38</v>
      </c>
      <c r="AJ16989">
        <v>85</v>
      </c>
      <c r="AK16989">
        <v>32</v>
      </c>
      <c r="AL16989">
        <v>29</v>
      </c>
      <c r="AM16989">
        <v>28</v>
      </c>
      <c r="AN16989">
        <v>1025</v>
      </c>
      <c r="AO16989">
        <v>2035</v>
      </c>
      <c r="AP16989">
        <v>-235</v>
      </c>
      <c r="AQ16989">
        <v>0</v>
      </c>
      <c r="AR16989">
        <v>0</v>
      </c>
      <c r="AS16989">
        <v>0</v>
      </c>
      <c r="AT16989">
        <v>32</v>
      </c>
      <c r="AU16989">
        <v>373043</v>
      </c>
      <c r="AV16989">
        <v>-715788</v>
      </c>
    </row>
    <row r="16990" spans="1:48" x14ac:dyDescent="0.25">
      <c r="A16990" s="1">
        <v>44173</v>
      </c>
      <c r="B16990" s="2">
        <v>0.60855997685185181</v>
      </c>
      <c r="C16990">
        <v>15</v>
      </c>
      <c r="D16990">
        <v>0</v>
      </c>
      <c r="E16990">
        <v>43</v>
      </c>
      <c r="F16990">
        <v>-27776637</v>
      </c>
      <c r="G16990">
        <v>-50220132</v>
      </c>
      <c r="H16990">
        <v>43</v>
      </c>
      <c r="I16990">
        <v>954</v>
      </c>
      <c r="J16990">
        <v>2245</v>
      </c>
      <c r="K16990">
        <v>46</v>
      </c>
      <c r="L16990">
        <v>603922</v>
      </c>
      <c r="M16990">
        <v>89</v>
      </c>
      <c r="N16990">
        <v>1430</v>
      </c>
      <c r="O16990">
        <v>124205</v>
      </c>
      <c r="P16990">
        <v>0</v>
      </c>
      <c r="Q16990">
        <v>0</v>
      </c>
      <c r="R16990">
        <v>18507</v>
      </c>
      <c r="S16990">
        <v>9505</v>
      </c>
      <c r="T16990">
        <v>12973</v>
      </c>
      <c r="U16990">
        <v>191448</v>
      </c>
      <c r="V16990">
        <v>398376</v>
      </c>
      <c r="W16990">
        <v>-512</v>
      </c>
      <c r="X16990">
        <v>3199</v>
      </c>
      <c r="Y16990">
        <v>12</v>
      </c>
      <c r="Z16990">
        <v>13</v>
      </c>
      <c r="AA16990">
        <v>0</v>
      </c>
      <c r="AB16990">
        <v>112285</v>
      </c>
      <c r="AC16990">
        <v>447515</v>
      </c>
      <c r="AD16990">
        <v>21</v>
      </c>
      <c r="AE16990">
        <v>-25</v>
      </c>
      <c r="AF16990">
        <v>266</v>
      </c>
      <c r="AG16990">
        <v>82</v>
      </c>
      <c r="AH16990">
        <v>52</v>
      </c>
      <c r="AI16990">
        <v>38</v>
      </c>
      <c r="AJ16990">
        <v>85</v>
      </c>
      <c r="AK16990">
        <v>32</v>
      </c>
      <c r="AL16990">
        <v>29</v>
      </c>
      <c r="AM16990">
        <v>28</v>
      </c>
      <c r="AN16990">
        <v>10</v>
      </c>
      <c r="AO16990">
        <v>2030</v>
      </c>
      <c r="AP16990">
        <v>-23625</v>
      </c>
      <c r="AQ16990">
        <v>0</v>
      </c>
      <c r="AR16990">
        <v>0</v>
      </c>
      <c r="AS16990">
        <v>0</v>
      </c>
      <c r="AT16990">
        <v>32</v>
      </c>
      <c r="AU16990">
        <v>373078</v>
      </c>
      <c r="AV16990">
        <v>-715788</v>
      </c>
    </row>
    <row r="16991" spans="1:48" x14ac:dyDescent="0.25">
      <c r="A16991" s="1">
        <v>44173</v>
      </c>
      <c r="B16991" s="2">
        <v>0.60857144675925923</v>
      </c>
      <c r="C16991">
        <v>14</v>
      </c>
      <c r="D16991">
        <v>0</v>
      </c>
      <c r="E16991">
        <v>43</v>
      </c>
      <c r="F16991">
        <v>-27776658</v>
      </c>
      <c r="G16991">
        <v>-50220253</v>
      </c>
      <c r="H16991">
        <v>43</v>
      </c>
      <c r="I16991">
        <v>955</v>
      </c>
      <c r="J16991">
        <v>225</v>
      </c>
      <c r="K16991">
        <v>148</v>
      </c>
      <c r="L16991">
        <v>603922</v>
      </c>
      <c r="M16991">
        <v>89</v>
      </c>
      <c r="N16991">
        <v>1410</v>
      </c>
      <c r="O16991">
        <v>122271</v>
      </c>
      <c r="P16991">
        <v>0</v>
      </c>
      <c r="Q16991">
        <v>0</v>
      </c>
      <c r="R16991">
        <v>18508</v>
      </c>
      <c r="S16991">
        <v>9505</v>
      </c>
      <c r="T16991">
        <v>12974</v>
      </c>
      <c r="U16991">
        <v>19146</v>
      </c>
      <c r="V16991">
        <v>398376</v>
      </c>
      <c r="W16991">
        <v>-512</v>
      </c>
      <c r="X16991">
        <v>3192</v>
      </c>
      <c r="Y16991">
        <v>11</v>
      </c>
      <c r="Z16991">
        <v>13</v>
      </c>
      <c r="AA16991">
        <v>0</v>
      </c>
      <c r="AB16991">
        <v>112297</v>
      </c>
      <c r="AC16991">
        <v>44376</v>
      </c>
      <c r="AD16991">
        <v>21</v>
      </c>
      <c r="AE16991">
        <v>-25</v>
      </c>
      <c r="AF16991">
        <v>265</v>
      </c>
      <c r="AG16991">
        <v>83</v>
      </c>
      <c r="AH16991">
        <v>52</v>
      </c>
      <c r="AI16991">
        <v>38</v>
      </c>
      <c r="AJ16991">
        <v>85</v>
      </c>
      <c r="AK16991">
        <v>32</v>
      </c>
      <c r="AL16991">
        <v>29</v>
      </c>
      <c r="AM16991">
        <v>28</v>
      </c>
      <c r="AN16991">
        <v>9125</v>
      </c>
      <c r="AO16991">
        <v>1870</v>
      </c>
      <c r="AP16991">
        <v>-2325</v>
      </c>
      <c r="AQ16991">
        <v>0</v>
      </c>
      <c r="AR16991">
        <v>0</v>
      </c>
      <c r="AS16991">
        <v>0</v>
      </c>
      <c r="AT16991">
        <v>31</v>
      </c>
      <c r="AU16991">
        <v>373113</v>
      </c>
      <c r="AV16991">
        <v>-715791</v>
      </c>
    </row>
    <row r="16992" spans="1:48" x14ac:dyDescent="0.25">
      <c r="A16992" s="1">
        <v>44173</v>
      </c>
      <c r="B16992" s="2">
        <v>0.60858688657407412</v>
      </c>
      <c r="C16992">
        <v>19</v>
      </c>
      <c r="D16992">
        <v>0</v>
      </c>
      <c r="E16992">
        <v>43</v>
      </c>
      <c r="F16992">
        <v>-27776699</v>
      </c>
      <c r="G16992">
        <v>-50220479</v>
      </c>
      <c r="H16992">
        <v>43</v>
      </c>
      <c r="I16992">
        <v>956</v>
      </c>
      <c r="J16992">
        <v>225</v>
      </c>
      <c r="K16992">
        <v>-146</v>
      </c>
      <c r="L16992">
        <v>603922</v>
      </c>
      <c r="M16992">
        <v>89</v>
      </c>
      <c r="N16992">
        <v>1350</v>
      </c>
      <c r="O16992">
        <v>117797</v>
      </c>
      <c r="P16992">
        <v>0</v>
      </c>
      <c r="Q16992">
        <v>0</v>
      </c>
      <c r="R16992">
        <v>18509</v>
      </c>
      <c r="S16992">
        <v>9505</v>
      </c>
      <c r="T16992">
        <v>12975</v>
      </c>
      <c r="U16992">
        <v>191475</v>
      </c>
      <c r="V16992">
        <v>398376</v>
      </c>
      <c r="W16992">
        <v>-512</v>
      </c>
      <c r="X16992">
        <v>3166</v>
      </c>
      <c r="Y16992">
        <v>11</v>
      </c>
      <c r="Z16992">
        <v>13</v>
      </c>
      <c r="AA16992">
        <v>0</v>
      </c>
      <c r="AB16992">
        <v>112313</v>
      </c>
      <c r="AC16992">
        <v>426655</v>
      </c>
      <c r="AD16992">
        <v>21</v>
      </c>
      <c r="AE16992">
        <v>-25</v>
      </c>
      <c r="AF16992">
        <v>262</v>
      </c>
      <c r="AG16992">
        <v>82</v>
      </c>
      <c r="AH16992">
        <v>52</v>
      </c>
      <c r="AI16992">
        <v>38</v>
      </c>
      <c r="AJ16992">
        <v>85</v>
      </c>
      <c r="AK16992">
        <v>32</v>
      </c>
      <c r="AL16992">
        <v>29</v>
      </c>
      <c r="AM16992">
        <v>28</v>
      </c>
      <c r="AN16992">
        <v>6</v>
      </c>
      <c r="AO16992">
        <v>1526</v>
      </c>
      <c r="AP16992">
        <v>-2375</v>
      </c>
      <c r="AQ16992">
        <v>0</v>
      </c>
      <c r="AR16992">
        <v>0</v>
      </c>
      <c r="AS16992">
        <v>0</v>
      </c>
      <c r="AT16992">
        <v>30</v>
      </c>
      <c r="AU16992">
        <v>373158</v>
      </c>
      <c r="AV16992">
        <v>-715805</v>
      </c>
    </row>
    <row r="16993" spans="1:48" x14ac:dyDescent="0.25">
      <c r="A16993" s="1">
        <v>44173</v>
      </c>
      <c r="B16993" s="2">
        <v>0.60859851851851854</v>
      </c>
      <c r="C16993">
        <v>19</v>
      </c>
      <c r="D16993">
        <v>0</v>
      </c>
      <c r="E16993">
        <v>43</v>
      </c>
      <c r="F16993">
        <v>-27776718</v>
      </c>
      <c r="G16993">
        <v>-50220599</v>
      </c>
      <c r="H16993">
        <v>43</v>
      </c>
      <c r="I16993">
        <v>957</v>
      </c>
      <c r="J16993">
        <v>225</v>
      </c>
      <c r="K16993">
        <v>86</v>
      </c>
      <c r="L16993">
        <v>603922</v>
      </c>
      <c r="M16993">
        <v>89</v>
      </c>
      <c r="N16993">
        <v>1280</v>
      </c>
      <c r="O16993">
        <v>108743</v>
      </c>
      <c r="P16993">
        <v>0</v>
      </c>
      <c r="Q16993">
        <v>0</v>
      </c>
      <c r="R16993">
        <v>18510</v>
      </c>
      <c r="S16993">
        <v>9505</v>
      </c>
      <c r="T16993">
        <v>12976</v>
      </c>
      <c r="U16993">
        <v>191487</v>
      </c>
      <c r="V16993">
        <v>398376</v>
      </c>
      <c r="W16993">
        <v>-512</v>
      </c>
      <c r="X16993">
        <v>3151</v>
      </c>
      <c r="Y16993">
        <v>11</v>
      </c>
      <c r="Z16993">
        <v>13</v>
      </c>
      <c r="AA16993">
        <v>0</v>
      </c>
      <c r="AB16993">
        <v>112324</v>
      </c>
      <c r="AC16993">
        <v>403708</v>
      </c>
      <c r="AD16993">
        <v>21</v>
      </c>
      <c r="AE16993">
        <v>-25</v>
      </c>
      <c r="AF16993">
        <v>264</v>
      </c>
      <c r="AG16993">
        <v>81</v>
      </c>
      <c r="AH16993">
        <v>52</v>
      </c>
      <c r="AI16993">
        <v>38</v>
      </c>
      <c r="AJ16993">
        <v>85</v>
      </c>
      <c r="AK16993">
        <v>32</v>
      </c>
      <c r="AL16993">
        <v>29</v>
      </c>
      <c r="AM16993">
        <v>28</v>
      </c>
      <c r="AN16993">
        <v>675</v>
      </c>
      <c r="AO16993">
        <v>1492</v>
      </c>
      <c r="AP16993">
        <v>-22625</v>
      </c>
      <c r="AQ16993">
        <v>0</v>
      </c>
      <c r="AR16993">
        <v>0</v>
      </c>
      <c r="AS16993">
        <v>0</v>
      </c>
      <c r="AT16993">
        <v>29</v>
      </c>
      <c r="AU16993">
        <v>373189</v>
      </c>
      <c r="AV16993">
        <v>-715805</v>
      </c>
    </row>
    <row r="16994" spans="1:48" x14ac:dyDescent="0.25">
      <c r="A16994" s="1">
        <v>44173</v>
      </c>
      <c r="B16994" s="2">
        <v>0.60860679398148143</v>
      </c>
      <c r="C16994">
        <v>14</v>
      </c>
      <c r="D16994">
        <v>0</v>
      </c>
      <c r="E16994">
        <v>43</v>
      </c>
      <c r="F16994">
        <v>-27776718</v>
      </c>
      <c r="G16994">
        <v>-50220599</v>
      </c>
      <c r="H16994">
        <v>43</v>
      </c>
      <c r="I16994">
        <v>957</v>
      </c>
      <c r="J16994">
        <v>2245</v>
      </c>
      <c r="K16994">
        <v>105</v>
      </c>
      <c r="L16994">
        <v>603922</v>
      </c>
      <c r="M16994">
        <v>89</v>
      </c>
      <c r="N16994">
        <v>1280</v>
      </c>
      <c r="O16994">
        <v>107065</v>
      </c>
      <c r="P16994">
        <v>0</v>
      </c>
      <c r="Q16994">
        <v>0</v>
      </c>
      <c r="R16994">
        <v>18511</v>
      </c>
      <c r="S16994">
        <v>9505</v>
      </c>
      <c r="T16994">
        <v>12977</v>
      </c>
      <c r="U16994">
        <v>191496</v>
      </c>
      <c r="V16994">
        <v>398376</v>
      </c>
      <c r="W16994">
        <v>-512</v>
      </c>
      <c r="X16994">
        <v>3143</v>
      </c>
      <c r="Y16994">
        <v>11</v>
      </c>
      <c r="Z16994">
        <v>13</v>
      </c>
      <c r="AA16994">
        <v>0</v>
      </c>
      <c r="AB16994">
        <v>112332</v>
      </c>
      <c r="AC16994">
        <v>394302</v>
      </c>
      <c r="AD16994">
        <v>21</v>
      </c>
      <c r="AE16994">
        <v>-25</v>
      </c>
      <c r="AF16994">
        <v>270</v>
      </c>
      <c r="AG16994">
        <v>81</v>
      </c>
      <c r="AH16994">
        <v>52</v>
      </c>
      <c r="AI16994">
        <v>38</v>
      </c>
      <c r="AJ16994">
        <v>85</v>
      </c>
      <c r="AK16994">
        <v>32</v>
      </c>
      <c r="AL16994">
        <v>29</v>
      </c>
      <c r="AM16994">
        <v>28</v>
      </c>
      <c r="AN16994">
        <v>6875</v>
      </c>
      <c r="AO16994">
        <v>1497</v>
      </c>
      <c r="AP16994">
        <v>-225</v>
      </c>
      <c r="AQ16994">
        <v>0</v>
      </c>
      <c r="AR16994">
        <v>0</v>
      </c>
      <c r="AS16994">
        <v>0</v>
      </c>
      <c r="AT16994">
        <v>29</v>
      </c>
      <c r="AU16994">
        <v>373211</v>
      </c>
      <c r="AV16994">
        <v>-715805</v>
      </c>
    </row>
    <row r="16995" spans="1:48" x14ac:dyDescent="0.25">
      <c r="A16995" s="1">
        <v>44173</v>
      </c>
      <c r="B16995" s="2">
        <v>0.60861781250000002</v>
      </c>
      <c r="C16995">
        <v>14</v>
      </c>
      <c r="D16995">
        <v>0</v>
      </c>
      <c r="E16995">
        <v>42</v>
      </c>
      <c r="F16995">
        <v>-27776738</v>
      </c>
      <c r="G16995">
        <v>-50220717</v>
      </c>
      <c r="H16995">
        <v>43</v>
      </c>
      <c r="I16995">
        <v>957</v>
      </c>
      <c r="J16995">
        <v>225</v>
      </c>
      <c r="K16995">
        <v>45</v>
      </c>
      <c r="L16995">
        <v>603922</v>
      </c>
      <c r="M16995">
        <v>89</v>
      </c>
      <c r="N16995">
        <v>1280</v>
      </c>
      <c r="O16995">
        <v>106982</v>
      </c>
      <c r="P16995">
        <v>0</v>
      </c>
      <c r="Q16995">
        <v>0</v>
      </c>
      <c r="R16995">
        <v>18512</v>
      </c>
      <c r="S16995">
        <v>9505</v>
      </c>
      <c r="T16995">
        <v>12978</v>
      </c>
      <c r="U16995">
        <v>191507</v>
      </c>
      <c r="V16995">
        <v>398376</v>
      </c>
      <c r="W16995">
        <v>-512</v>
      </c>
      <c r="X16995">
        <v>3136</v>
      </c>
      <c r="Y16995">
        <v>11</v>
      </c>
      <c r="Z16995">
        <v>13</v>
      </c>
      <c r="AA16995">
        <v>0</v>
      </c>
      <c r="AB16995">
        <v>112342</v>
      </c>
      <c r="AC16995">
        <v>388912</v>
      </c>
      <c r="AD16995">
        <v>21</v>
      </c>
      <c r="AE16995">
        <v>-25</v>
      </c>
      <c r="AF16995">
        <v>273</v>
      </c>
      <c r="AG16995">
        <v>81</v>
      </c>
      <c r="AH16995">
        <v>52</v>
      </c>
      <c r="AI16995">
        <v>38</v>
      </c>
      <c r="AJ16995">
        <v>85</v>
      </c>
      <c r="AK16995">
        <v>32</v>
      </c>
      <c r="AL16995">
        <v>29</v>
      </c>
      <c r="AM16995">
        <v>28</v>
      </c>
      <c r="AN16995">
        <v>6625</v>
      </c>
      <c r="AO16995">
        <v>1510</v>
      </c>
      <c r="AP16995">
        <v>-2275</v>
      </c>
      <c r="AQ16995">
        <v>0</v>
      </c>
      <c r="AR16995">
        <v>0</v>
      </c>
      <c r="AS16995">
        <v>0</v>
      </c>
      <c r="AT16995">
        <v>29</v>
      </c>
      <c r="AU16995">
        <v>37324</v>
      </c>
      <c r="AV16995">
        <v>-715805</v>
      </c>
    </row>
    <row r="16996" spans="1:48" x14ac:dyDescent="0.25">
      <c r="A16996" s="1">
        <v>44173</v>
      </c>
      <c r="B16996" s="2">
        <v>0.6086299652777778</v>
      </c>
      <c r="C16996">
        <v>15</v>
      </c>
      <c r="D16996">
        <v>0</v>
      </c>
      <c r="E16996">
        <v>42</v>
      </c>
      <c r="F16996">
        <v>-27776758</v>
      </c>
      <c r="G16996">
        <v>-5022083</v>
      </c>
      <c r="H16996">
        <v>43</v>
      </c>
      <c r="I16996">
        <v>958</v>
      </c>
      <c r="J16996">
        <v>225</v>
      </c>
      <c r="K16996">
        <v>75</v>
      </c>
      <c r="L16996">
        <v>603922</v>
      </c>
      <c r="M16996">
        <v>89</v>
      </c>
      <c r="N16996">
        <v>1270</v>
      </c>
      <c r="O16996">
        <v>104486</v>
      </c>
      <c r="P16996">
        <v>0</v>
      </c>
      <c r="Q16996">
        <v>0</v>
      </c>
      <c r="R16996">
        <v>18513</v>
      </c>
      <c r="S16996">
        <v>9505</v>
      </c>
      <c r="T16996">
        <v>12979</v>
      </c>
      <c r="U16996">
        <v>191519</v>
      </c>
      <c r="V16996">
        <v>398376</v>
      </c>
      <c r="W16996">
        <v>-512</v>
      </c>
      <c r="X16996">
        <v>3128</v>
      </c>
      <c r="Y16996">
        <v>11</v>
      </c>
      <c r="Z16996">
        <v>13</v>
      </c>
      <c r="AA16996">
        <v>0</v>
      </c>
      <c r="AB16996">
        <v>112353</v>
      </c>
      <c r="AC16996">
        <v>384254</v>
      </c>
      <c r="AD16996">
        <v>21</v>
      </c>
      <c r="AE16996">
        <v>-25</v>
      </c>
      <c r="AF16996">
        <v>272</v>
      </c>
      <c r="AG16996">
        <v>80</v>
      </c>
      <c r="AH16996">
        <v>52</v>
      </c>
      <c r="AI16996">
        <v>38</v>
      </c>
      <c r="AJ16996">
        <v>85</v>
      </c>
      <c r="AK16996">
        <v>32</v>
      </c>
      <c r="AL16996">
        <v>29</v>
      </c>
      <c r="AM16996">
        <v>28</v>
      </c>
      <c r="AN16996">
        <v>6</v>
      </c>
      <c r="AO16996">
        <v>1461</v>
      </c>
      <c r="AP16996">
        <v>-21875</v>
      </c>
      <c r="AQ16996">
        <v>0</v>
      </c>
      <c r="AR16996">
        <v>0</v>
      </c>
      <c r="AS16996">
        <v>0</v>
      </c>
      <c r="AT16996">
        <v>28</v>
      </c>
      <c r="AU16996">
        <v>373271</v>
      </c>
      <c r="AV16996">
        <v>-715805</v>
      </c>
    </row>
    <row r="16997" spans="1:48" x14ac:dyDescent="0.25">
      <c r="A16997" s="1">
        <v>44173</v>
      </c>
      <c r="B16997" s="2">
        <v>0.60864133101851847</v>
      </c>
      <c r="C16997">
        <v>15</v>
      </c>
      <c r="D16997">
        <v>0</v>
      </c>
      <c r="E16997">
        <v>42</v>
      </c>
      <c r="F16997">
        <v>-27776776</v>
      </c>
      <c r="G16997">
        <v>-5022095</v>
      </c>
      <c r="H16997">
        <v>42</v>
      </c>
      <c r="I16997">
        <v>958</v>
      </c>
      <c r="J16997">
        <v>225</v>
      </c>
      <c r="K16997">
        <v>-71</v>
      </c>
      <c r="L16997">
        <v>603922</v>
      </c>
      <c r="M16997">
        <v>89</v>
      </c>
      <c r="N16997">
        <v>1250</v>
      </c>
      <c r="O16997">
        <v>964008</v>
      </c>
      <c r="P16997">
        <v>0</v>
      </c>
      <c r="Q16997">
        <v>0</v>
      </c>
      <c r="R16997">
        <v>18514</v>
      </c>
      <c r="S16997">
        <v>9505</v>
      </c>
      <c r="T16997">
        <v>12980</v>
      </c>
      <c r="U16997">
        <v>191531</v>
      </c>
      <c r="V16997">
        <v>398376</v>
      </c>
      <c r="W16997">
        <v>-512</v>
      </c>
      <c r="X16997">
        <v>3073</v>
      </c>
      <c r="Y16997">
        <v>11</v>
      </c>
      <c r="Z16997">
        <v>12</v>
      </c>
      <c r="AA16997">
        <v>0</v>
      </c>
      <c r="AB16997">
        <v>112363</v>
      </c>
      <c r="AC16997">
        <v>376037</v>
      </c>
      <c r="AD16997">
        <v>21</v>
      </c>
      <c r="AE16997">
        <v>-25</v>
      </c>
      <c r="AF16997">
        <v>276</v>
      </c>
      <c r="AG16997">
        <v>77</v>
      </c>
      <c r="AH16997">
        <v>52</v>
      </c>
      <c r="AI16997">
        <v>38</v>
      </c>
      <c r="AJ16997">
        <v>85</v>
      </c>
      <c r="AK16997">
        <v>32</v>
      </c>
      <c r="AL16997">
        <v>29</v>
      </c>
      <c r="AM16997">
        <v>28</v>
      </c>
      <c r="AN16997">
        <v>4875</v>
      </c>
      <c r="AO16997">
        <v>1431</v>
      </c>
      <c r="AP16997">
        <v>-21125</v>
      </c>
      <c r="AQ16997">
        <v>0</v>
      </c>
      <c r="AR16997">
        <v>0</v>
      </c>
      <c r="AS16997">
        <v>0</v>
      </c>
      <c r="AT16997">
        <v>27</v>
      </c>
      <c r="AU16997">
        <v>373298</v>
      </c>
      <c r="AV16997">
        <v>-715808</v>
      </c>
    </row>
    <row r="16998" spans="1:48" x14ac:dyDescent="0.25">
      <c r="A16998" s="1">
        <v>44173</v>
      </c>
      <c r="B16998" s="2">
        <v>0.60865255787037043</v>
      </c>
      <c r="C16998">
        <v>14</v>
      </c>
      <c r="D16998">
        <v>0</v>
      </c>
      <c r="E16998">
        <v>41</v>
      </c>
      <c r="F16998">
        <v>-27776794</v>
      </c>
      <c r="G16998">
        <v>-50221064</v>
      </c>
      <c r="H16998">
        <v>42</v>
      </c>
      <c r="I16998">
        <v>959</v>
      </c>
      <c r="J16998">
        <v>2245</v>
      </c>
      <c r="K16998">
        <v>195</v>
      </c>
      <c r="L16998">
        <v>603922</v>
      </c>
      <c r="M16998">
        <v>89</v>
      </c>
      <c r="N16998">
        <v>1220</v>
      </c>
      <c r="O16998">
        <v>769219</v>
      </c>
      <c r="P16998">
        <v>0</v>
      </c>
      <c r="Q16998">
        <v>0</v>
      </c>
      <c r="R16998">
        <v>18515</v>
      </c>
      <c r="S16998">
        <v>9505</v>
      </c>
      <c r="T16998">
        <v>12981</v>
      </c>
      <c r="U16998">
        <v>191542</v>
      </c>
      <c r="V16998">
        <v>398376</v>
      </c>
      <c r="W16998">
        <v>-512</v>
      </c>
      <c r="X16998">
        <v>3037</v>
      </c>
      <c r="Y16998">
        <v>12</v>
      </c>
      <c r="Z16998">
        <v>12</v>
      </c>
      <c r="AA16998">
        <v>0</v>
      </c>
      <c r="AB16998">
        <v>112373</v>
      </c>
      <c r="AC16998">
        <v>356142</v>
      </c>
      <c r="AD16998">
        <v>21</v>
      </c>
      <c r="AE16998">
        <v>-25</v>
      </c>
      <c r="AF16998">
        <v>288</v>
      </c>
      <c r="AG16998">
        <v>70</v>
      </c>
      <c r="AH16998">
        <v>52</v>
      </c>
      <c r="AI16998">
        <v>38</v>
      </c>
      <c r="AJ16998">
        <v>85</v>
      </c>
      <c r="AK16998">
        <v>32</v>
      </c>
      <c r="AL16998">
        <v>29</v>
      </c>
      <c r="AM16998">
        <v>28</v>
      </c>
      <c r="AN16998">
        <v>5625</v>
      </c>
      <c r="AO16998">
        <v>1548</v>
      </c>
      <c r="AP16998">
        <v>-165</v>
      </c>
      <c r="AQ16998">
        <v>0</v>
      </c>
      <c r="AR16998">
        <v>0</v>
      </c>
      <c r="AS16998">
        <v>0</v>
      </c>
      <c r="AT16998">
        <v>24</v>
      </c>
      <c r="AU16998">
        <v>373322</v>
      </c>
      <c r="AV16998">
        <v>-715814</v>
      </c>
    </row>
    <row r="16999" spans="1:48" x14ac:dyDescent="0.25">
      <c r="A16999" s="1">
        <v>44173</v>
      </c>
      <c r="B16999" s="2">
        <v>0.60866437500000004</v>
      </c>
      <c r="C16999">
        <v>14</v>
      </c>
      <c r="D16999">
        <v>0</v>
      </c>
      <c r="E16999">
        <v>41</v>
      </c>
      <c r="F16999">
        <v>-27776811</v>
      </c>
      <c r="G16999">
        <v>-50221178</v>
      </c>
      <c r="H16999">
        <v>41</v>
      </c>
      <c r="I16999">
        <v>959</v>
      </c>
      <c r="J16999">
        <v>224</v>
      </c>
      <c r="K16999">
        <v>152</v>
      </c>
      <c r="L16999">
        <v>603922</v>
      </c>
      <c r="M16999">
        <v>89</v>
      </c>
      <c r="N16999">
        <v>1300</v>
      </c>
      <c r="O16999">
        <v>626748</v>
      </c>
      <c r="P16999">
        <v>0</v>
      </c>
      <c r="Q16999">
        <v>0</v>
      </c>
      <c r="R16999">
        <v>18516</v>
      </c>
      <c r="S16999">
        <v>9505</v>
      </c>
      <c r="T16999">
        <v>12982</v>
      </c>
      <c r="U16999">
        <v>191554</v>
      </c>
      <c r="V16999">
        <v>398376</v>
      </c>
      <c r="W16999">
        <v>-512</v>
      </c>
      <c r="X16999">
        <v>2985</v>
      </c>
      <c r="Y16999">
        <v>15</v>
      </c>
      <c r="Z16999">
        <v>12</v>
      </c>
      <c r="AA16999">
        <v>0</v>
      </c>
      <c r="AB16999">
        <v>112382</v>
      </c>
      <c r="AC16999">
        <v>330839</v>
      </c>
      <c r="AD16999">
        <v>21</v>
      </c>
      <c r="AE16999">
        <v>-25</v>
      </c>
      <c r="AF16999">
        <v>323</v>
      </c>
      <c r="AG16999">
        <v>60</v>
      </c>
      <c r="AH16999">
        <v>50</v>
      </c>
      <c r="AI16999">
        <v>38</v>
      </c>
      <c r="AJ16999">
        <v>85</v>
      </c>
      <c r="AK16999">
        <v>32</v>
      </c>
      <c r="AL16999">
        <v>29</v>
      </c>
      <c r="AM16999">
        <v>28</v>
      </c>
      <c r="AN16999">
        <v>675</v>
      </c>
      <c r="AO16999">
        <v>1885</v>
      </c>
      <c r="AP16999">
        <v>-1225</v>
      </c>
      <c r="AQ16999">
        <v>0</v>
      </c>
      <c r="AR16999">
        <v>0</v>
      </c>
      <c r="AS16999">
        <v>0</v>
      </c>
      <c r="AT16999">
        <v>22</v>
      </c>
      <c r="AU16999">
        <v>373342</v>
      </c>
      <c r="AV16999">
        <v>-715823</v>
      </c>
    </row>
    <row r="17000" spans="1:48" x14ac:dyDescent="0.25">
      <c r="A17000" s="1">
        <v>44173</v>
      </c>
      <c r="B17000" s="2">
        <v>0.60867755787037037</v>
      </c>
      <c r="C17000">
        <v>16</v>
      </c>
      <c r="D17000">
        <v>0</v>
      </c>
      <c r="E17000">
        <v>40</v>
      </c>
      <c r="F17000">
        <v>-27776828</v>
      </c>
      <c r="G17000">
        <v>-5022129</v>
      </c>
      <c r="H17000">
        <v>41</v>
      </c>
      <c r="I17000">
        <v>961</v>
      </c>
      <c r="J17000">
        <v>224</v>
      </c>
      <c r="K17000">
        <v>186</v>
      </c>
      <c r="L17000">
        <v>603922</v>
      </c>
      <c r="M17000">
        <v>89</v>
      </c>
      <c r="N17000">
        <v>1310</v>
      </c>
      <c r="O17000">
        <v>896673</v>
      </c>
      <c r="P17000">
        <v>0</v>
      </c>
      <c r="Q17000">
        <v>0</v>
      </c>
      <c r="R17000">
        <v>18517</v>
      </c>
      <c r="S17000">
        <v>9505</v>
      </c>
      <c r="T17000">
        <v>12983</v>
      </c>
      <c r="U17000">
        <v>191566</v>
      </c>
      <c r="V17000">
        <v>398376</v>
      </c>
      <c r="W17000">
        <v>-512</v>
      </c>
      <c r="X17000">
        <v>2941</v>
      </c>
      <c r="Y17000">
        <v>13</v>
      </c>
      <c r="Z17000">
        <v>12</v>
      </c>
      <c r="AA17000">
        <v>-1</v>
      </c>
      <c r="AB17000">
        <v>112391</v>
      </c>
      <c r="AC17000">
        <v>294576</v>
      </c>
      <c r="AD17000">
        <v>21</v>
      </c>
      <c r="AE17000">
        <v>-25</v>
      </c>
      <c r="AF17000">
        <v>328</v>
      </c>
      <c r="AG17000">
        <v>69</v>
      </c>
      <c r="AH17000">
        <v>50</v>
      </c>
      <c r="AI17000">
        <v>38</v>
      </c>
      <c r="AJ17000">
        <v>85</v>
      </c>
      <c r="AK17000">
        <v>32</v>
      </c>
      <c r="AL17000">
        <v>29</v>
      </c>
      <c r="AM17000">
        <v>28</v>
      </c>
      <c r="AN17000">
        <v>7625</v>
      </c>
      <c r="AO17000">
        <v>1638</v>
      </c>
      <c r="AP17000">
        <v>-19125</v>
      </c>
      <c r="AQ17000">
        <v>0</v>
      </c>
      <c r="AR17000">
        <v>0</v>
      </c>
      <c r="AS17000">
        <v>0</v>
      </c>
      <c r="AT17000">
        <v>27</v>
      </c>
      <c r="AU17000">
        <v>373369</v>
      </c>
      <c r="AV17000">
        <v>-715823</v>
      </c>
    </row>
    <row r="17001" spans="1:48" x14ac:dyDescent="0.25">
      <c r="A17001" s="1">
        <v>44173</v>
      </c>
      <c r="B17001" s="2">
        <v>0.6086878356481481</v>
      </c>
      <c r="C17001">
        <v>16</v>
      </c>
      <c r="D17001">
        <v>0</v>
      </c>
      <c r="E17001">
        <v>40</v>
      </c>
      <c r="F17001">
        <v>-27776847</v>
      </c>
      <c r="G17001">
        <v>-50221405</v>
      </c>
      <c r="H17001">
        <v>40</v>
      </c>
      <c r="I17001">
        <v>960</v>
      </c>
      <c r="J17001">
        <v>225</v>
      </c>
      <c r="K17001">
        <v>-3</v>
      </c>
      <c r="L17001">
        <v>603922</v>
      </c>
      <c r="M17001">
        <v>89</v>
      </c>
      <c r="N17001">
        <v>1250</v>
      </c>
      <c r="O17001">
        <v>897427</v>
      </c>
      <c r="P17001">
        <v>0</v>
      </c>
      <c r="Q17001">
        <v>0</v>
      </c>
      <c r="R17001">
        <v>18518</v>
      </c>
      <c r="S17001">
        <v>9505</v>
      </c>
      <c r="T17001">
        <v>12984</v>
      </c>
      <c r="U17001">
        <v>191576</v>
      </c>
      <c r="V17001">
        <v>398376</v>
      </c>
      <c r="W17001">
        <v>-512</v>
      </c>
      <c r="X17001">
        <v>2918</v>
      </c>
      <c r="Y17001">
        <v>12</v>
      </c>
      <c r="Z17001">
        <v>12</v>
      </c>
      <c r="AA17001">
        <v>-1</v>
      </c>
      <c r="AB17001">
        <v>112399</v>
      </c>
      <c r="AC17001">
        <v>292494</v>
      </c>
      <c r="AD17001">
        <v>21</v>
      </c>
      <c r="AE17001">
        <v>-25</v>
      </c>
      <c r="AF17001">
        <v>259</v>
      </c>
      <c r="AG17001">
        <v>74</v>
      </c>
      <c r="AH17001">
        <v>50</v>
      </c>
      <c r="AI17001">
        <v>38</v>
      </c>
      <c r="AJ17001">
        <v>85</v>
      </c>
      <c r="AK17001">
        <v>32</v>
      </c>
      <c r="AL17001">
        <v>29</v>
      </c>
      <c r="AM17001">
        <v>28</v>
      </c>
      <c r="AN17001">
        <v>6375</v>
      </c>
      <c r="AO17001">
        <v>1612</v>
      </c>
      <c r="AP17001">
        <v>-1925</v>
      </c>
      <c r="AQ17001">
        <v>0</v>
      </c>
      <c r="AR17001">
        <v>0</v>
      </c>
      <c r="AS17001">
        <v>0</v>
      </c>
      <c r="AT17001">
        <v>26</v>
      </c>
      <c r="AU17001">
        <v>373392</v>
      </c>
      <c r="AV17001">
        <v>-715827</v>
      </c>
    </row>
    <row r="17002" spans="1:48" x14ac:dyDescent="0.25">
      <c r="A17002" s="1">
        <v>44173</v>
      </c>
      <c r="B17002" s="2">
        <v>0.60869916666666668</v>
      </c>
      <c r="C17002">
        <v>15</v>
      </c>
      <c r="D17002">
        <v>0</v>
      </c>
      <c r="E17002">
        <v>39</v>
      </c>
      <c r="F17002">
        <v>-27776866</v>
      </c>
      <c r="G17002">
        <v>-50221518</v>
      </c>
      <c r="H17002">
        <v>40</v>
      </c>
      <c r="I17002">
        <v>961</v>
      </c>
      <c r="J17002">
        <v>2245</v>
      </c>
      <c r="K17002">
        <v>122</v>
      </c>
      <c r="L17002">
        <v>603922</v>
      </c>
      <c r="M17002">
        <v>89</v>
      </c>
      <c r="N17002">
        <v>1260</v>
      </c>
      <c r="O17002">
        <v>910434</v>
      </c>
      <c r="P17002">
        <v>0</v>
      </c>
      <c r="Q17002">
        <v>0</v>
      </c>
      <c r="R17002">
        <v>18519</v>
      </c>
      <c r="S17002">
        <v>9505</v>
      </c>
      <c r="T17002">
        <v>12985</v>
      </c>
      <c r="U17002">
        <v>191587</v>
      </c>
      <c r="V17002">
        <v>398376</v>
      </c>
      <c r="W17002">
        <v>-512</v>
      </c>
      <c r="X17002">
        <v>2896</v>
      </c>
      <c r="Y17002">
        <v>12</v>
      </c>
      <c r="Z17002">
        <v>12</v>
      </c>
      <c r="AA17002">
        <v>-1</v>
      </c>
      <c r="AB17002">
        <v>112408</v>
      </c>
      <c r="AC17002">
        <v>33759</v>
      </c>
      <c r="AD17002">
        <v>21</v>
      </c>
      <c r="AE17002">
        <v>-25</v>
      </c>
      <c r="AF17002">
        <v>265</v>
      </c>
      <c r="AG17002">
        <v>73</v>
      </c>
      <c r="AH17002">
        <v>50</v>
      </c>
      <c r="AI17002">
        <v>38</v>
      </c>
      <c r="AJ17002">
        <v>85</v>
      </c>
      <c r="AK17002">
        <v>32</v>
      </c>
      <c r="AL17002">
        <v>29</v>
      </c>
      <c r="AM17002">
        <v>28</v>
      </c>
      <c r="AN17002">
        <v>775</v>
      </c>
      <c r="AO17002">
        <v>1695</v>
      </c>
      <c r="AP17002">
        <v>-19375</v>
      </c>
      <c r="AQ17002">
        <v>0</v>
      </c>
      <c r="AR17002">
        <v>0</v>
      </c>
      <c r="AS17002">
        <v>0</v>
      </c>
      <c r="AT17002">
        <v>27</v>
      </c>
      <c r="AU17002">
        <v>373417</v>
      </c>
      <c r="AV17002">
        <v>-715827</v>
      </c>
    </row>
    <row r="17003" spans="1:48" x14ac:dyDescent="0.25">
      <c r="A17003" s="1">
        <v>44173</v>
      </c>
      <c r="B17003" s="2">
        <v>0.60871222222222221</v>
      </c>
      <c r="C17003">
        <v>18</v>
      </c>
      <c r="D17003">
        <v>0</v>
      </c>
      <c r="E17003">
        <v>39</v>
      </c>
      <c r="F17003">
        <v>-2777688</v>
      </c>
      <c r="G17003">
        <v>-50221629</v>
      </c>
      <c r="H17003">
        <v>40</v>
      </c>
      <c r="I17003">
        <v>962</v>
      </c>
      <c r="J17003">
        <v>226</v>
      </c>
      <c r="K17003">
        <v>-337</v>
      </c>
      <c r="L17003">
        <v>603922</v>
      </c>
      <c r="M17003">
        <v>89</v>
      </c>
      <c r="N17003">
        <v>1400</v>
      </c>
      <c r="O17003">
        <v>134544</v>
      </c>
      <c r="P17003">
        <v>0</v>
      </c>
      <c r="Q17003">
        <v>0</v>
      </c>
      <c r="R17003">
        <v>18520</v>
      </c>
      <c r="S17003">
        <v>9505</v>
      </c>
      <c r="T17003">
        <v>12986</v>
      </c>
      <c r="U17003">
        <v>191599</v>
      </c>
      <c r="V17003">
        <v>398376</v>
      </c>
      <c r="W17003">
        <v>-512</v>
      </c>
      <c r="X17003">
        <v>2897</v>
      </c>
      <c r="Y17003">
        <v>13</v>
      </c>
      <c r="Z17003">
        <v>13</v>
      </c>
      <c r="AA17003">
        <v>-2</v>
      </c>
      <c r="AB17003">
        <v>11242</v>
      </c>
      <c r="AC17003">
        <v>370975</v>
      </c>
      <c r="AD17003">
        <v>21</v>
      </c>
      <c r="AE17003">
        <v>-25</v>
      </c>
      <c r="AF17003">
        <v>273</v>
      </c>
      <c r="AG17003">
        <v>81</v>
      </c>
      <c r="AH17003">
        <v>50</v>
      </c>
      <c r="AI17003">
        <v>38</v>
      </c>
      <c r="AJ17003">
        <v>85</v>
      </c>
      <c r="AK17003">
        <v>32</v>
      </c>
      <c r="AL17003">
        <v>29</v>
      </c>
      <c r="AM17003">
        <v>28</v>
      </c>
      <c r="AN17003">
        <v>11125</v>
      </c>
      <c r="AO17003">
        <v>2327</v>
      </c>
      <c r="AP17003">
        <v>-245</v>
      </c>
      <c r="AQ17003">
        <v>0</v>
      </c>
      <c r="AR17003">
        <v>0</v>
      </c>
      <c r="AS17003">
        <v>0</v>
      </c>
      <c r="AT17003">
        <v>32</v>
      </c>
      <c r="AU17003">
        <v>373457</v>
      </c>
      <c r="AV17003">
        <v>-715843</v>
      </c>
    </row>
    <row r="17004" spans="1:48" x14ac:dyDescent="0.25">
      <c r="A17004" s="1">
        <v>44173</v>
      </c>
      <c r="B17004" s="2">
        <v>0.60872298611111109</v>
      </c>
      <c r="C17004">
        <v>16</v>
      </c>
      <c r="D17004">
        <v>0</v>
      </c>
      <c r="E17004">
        <v>39</v>
      </c>
      <c r="F17004">
        <v>-27776897</v>
      </c>
      <c r="G17004">
        <v>-5022174</v>
      </c>
      <c r="H17004">
        <v>41</v>
      </c>
      <c r="I17004">
        <v>963</v>
      </c>
      <c r="J17004">
        <v>2245</v>
      </c>
      <c r="K17004">
        <v>231</v>
      </c>
      <c r="L17004">
        <v>603922</v>
      </c>
      <c r="M17004">
        <v>89</v>
      </c>
      <c r="N17004">
        <v>1360</v>
      </c>
      <c r="O17004">
        <v>106679</v>
      </c>
      <c r="P17004">
        <v>0</v>
      </c>
      <c r="Q17004">
        <v>0</v>
      </c>
      <c r="R17004">
        <v>18521</v>
      </c>
      <c r="S17004">
        <v>9505</v>
      </c>
      <c r="T17004">
        <v>12987</v>
      </c>
      <c r="U17004">
        <v>191609</v>
      </c>
      <c r="V17004">
        <v>398376</v>
      </c>
      <c r="W17004">
        <v>-512</v>
      </c>
      <c r="X17004">
        <v>2893</v>
      </c>
      <c r="Y17004">
        <v>11</v>
      </c>
      <c r="Z17004">
        <v>13</v>
      </c>
      <c r="AA17004">
        <v>-2</v>
      </c>
      <c r="AB17004">
        <v>112431</v>
      </c>
      <c r="AC17004">
        <v>420275</v>
      </c>
      <c r="AD17004">
        <v>21</v>
      </c>
      <c r="AE17004">
        <v>-25</v>
      </c>
      <c r="AF17004">
        <v>251</v>
      </c>
      <c r="AG17004">
        <v>82</v>
      </c>
      <c r="AH17004">
        <v>52</v>
      </c>
      <c r="AI17004">
        <v>38</v>
      </c>
      <c r="AJ17004">
        <v>85</v>
      </c>
      <c r="AK17004">
        <v>32</v>
      </c>
      <c r="AL17004">
        <v>29</v>
      </c>
      <c r="AM17004">
        <v>28</v>
      </c>
      <c r="AN17004">
        <v>11375</v>
      </c>
      <c r="AO17004">
        <v>1954</v>
      </c>
      <c r="AP17004">
        <v>-2225</v>
      </c>
      <c r="AQ17004">
        <v>0</v>
      </c>
      <c r="AR17004">
        <v>0</v>
      </c>
      <c r="AS17004">
        <v>0</v>
      </c>
      <c r="AT17004">
        <v>31</v>
      </c>
      <c r="AU17004">
        <v>373488</v>
      </c>
      <c r="AV17004">
        <v>-715858</v>
      </c>
    </row>
    <row r="17005" spans="1:48" x14ac:dyDescent="0.25">
      <c r="A17005" s="1">
        <v>44173</v>
      </c>
      <c r="B17005" s="2">
        <v>0.60873603009259258</v>
      </c>
      <c r="C17005">
        <v>15</v>
      </c>
      <c r="D17005">
        <v>0</v>
      </c>
      <c r="E17005">
        <v>39</v>
      </c>
      <c r="F17005">
        <v>-27776933</v>
      </c>
      <c r="G17005">
        <v>-50221958</v>
      </c>
      <c r="H17005">
        <v>40</v>
      </c>
      <c r="I17005">
        <v>964</v>
      </c>
      <c r="J17005">
        <v>2245</v>
      </c>
      <c r="K17005">
        <v>229</v>
      </c>
      <c r="L17005">
        <v>603922</v>
      </c>
      <c r="M17005">
        <v>89</v>
      </c>
      <c r="N17005">
        <v>1390</v>
      </c>
      <c r="O17005">
        <v>118601</v>
      </c>
      <c r="P17005">
        <v>0</v>
      </c>
      <c r="Q17005">
        <v>0</v>
      </c>
      <c r="R17005">
        <v>18522</v>
      </c>
      <c r="S17005">
        <v>9505</v>
      </c>
      <c r="T17005">
        <v>12988</v>
      </c>
      <c r="U17005">
        <v>191622</v>
      </c>
      <c r="V17005">
        <v>398376</v>
      </c>
      <c r="W17005">
        <v>-512</v>
      </c>
      <c r="X17005">
        <v>2921</v>
      </c>
      <c r="Y17005">
        <v>11</v>
      </c>
      <c r="Z17005">
        <v>13</v>
      </c>
      <c r="AA17005">
        <v>-2</v>
      </c>
      <c r="AB17005">
        <v>112444</v>
      </c>
      <c r="AC17005">
        <v>424207</v>
      </c>
      <c r="AD17005">
        <v>21</v>
      </c>
      <c r="AE17005">
        <v>-25</v>
      </c>
      <c r="AF17005">
        <v>270</v>
      </c>
      <c r="AG17005">
        <v>83</v>
      </c>
      <c r="AH17005">
        <v>52</v>
      </c>
      <c r="AI17005">
        <v>38</v>
      </c>
      <c r="AJ17005">
        <v>85</v>
      </c>
      <c r="AK17005">
        <v>32</v>
      </c>
      <c r="AL17005">
        <v>29</v>
      </c>
      <c r="AM17005">
        <v>28</v>
      </c>
      <c r="AN17005">
        <v>14375</v>
      </c>
      <c r="AO17005">
        <v>2445</v>
      </c>
      <c r="AP17005">
        <v>-22875</v>
      </c>
      <c r="AQ17005">
        <v>0</v>
      </c>
      <c r="AR17005">
        <v>0</v>
      </c>
      <c r="AS17005">
        <v>0</v>
      </c>
      <c r="AT17005">
        <v>33</v>
      </c>
      <c r="AU17005">
        <v>373526</v>
      </c>
      <c r="AV17005">
        <v>-715858</v>
      </c>
    </row>
    <row r="17006" spans="1:48" x14ac:dyDescent="0.25">
      <c r="A17006" s="1">
        <v>44173</v>
      </c>
      <c r="B17006" s="2">
        <v>0.608747974537037</v>
      </c>
      <c r="C17006">
        <v>18</v>
      </c>
      <c r="D17006">
        <v>0</v>
      </c>
      <c r="E17006">
        <v>40</v>
      </c>
      <c r="F17006">
        <v>-27776954</v>
      </c>
      <c r="G17006">
        <v>-50222066</v>
      </c>
      <c r="H17006">
        <v>40</v>
      </c>
      <c r="I17006">
        <v>964</v>
      </c>
      <c r="J17006">
        <v>224</v>
      </c>
      <c r="K17006">
        <v>69</v>
      </c>
      <c r="L17006">
        <v>603922</v>
      </c>
      <c r="M17006">
        <v>88</v>
      </c>
      <c r="N17006">
        <v>1490</v>
      </c>
      <c r="O17006">
        <v>129855</v>
      </c>
      <c r="P17006">
        <v>0</v>
      </c>
      <c r="Q17006">
        <v>0</v>
      </c>
      <c r="R17006">
        <v>18523</v>
      </c>
      <c r="S17006">
        <v>9505</v>
      </c>
      <c r="T17006">
        <v>12989</v>
      </c>
      <c r="U17006">
        <v>191633</v>
      </c>
      <c r="V17006">
        <v>398376</v>
      </c>
      <c r="W17006">
        <v>-512</v>
      </c>
      <c r="X17006">
        <v>2951</v>
      </c>
      <c r="Y17006">
        <v>12</v>
      </c>
      <c r="Z17006">
        <v>13</v>
      </c>
      <c r="AA17006">
        <v>0</v>
      </c>
      <c r="AB17006">
        <v>112458</v>
      </c>
      <c r="AC17006">
        <v>455648</v>
      </c>
      <c r="AD17006">
        <v>21</v>
      </c>
      <c r="AE17006">
        <v>-25</v>
      </c>
      <c r="AF17006">
        <v>278</v>
      </c>
      <c r="AG17006">
        <v>83</v>
      </c>
      <c r="AH17006">
        <v>52</v>
      </c>
      <c r="AI17006">
        <v>38</v>
      </c>
      <c r="AJ17006">
        <v>85</v>
      </c>
      <c r="AK17006">
        <v>32</v>
      </c>
      <c r="AL17006">
        <v>29</v>
      </c>
      <c r="AM17006">
        <v>28</v>
      </c>
      <c r="AN17006">
        <v>14625</v>
      </c>
      <c r="AO17006">
        <v>2495</v>
      </c>
      <c r="AP17006">
        <v>-235</v>
      </c>
      <c r="AQ17006">
        <v>0</v>
      </c>
      <c r="AR17006">
        <v>0</v>
      </c>
      <c r="AS17006">
        <v>0</v>
      </c>
      <c r="AT17006">
        <v>33</v>
      </c>
      <c r="AU17006">
        <v>373564</v>
      </c>
      <c r="AV17006">
        <v>-71586</v>
      </c>
    </row>
    <row r="17007" spans="1:48" x14ac:dyDescent="0.25">
      <c r="A17007" s="1">
        <v>44173</v>
      </c>
      <c r="B17007" s="2">
        <v>0.60876055555555553</v>
      </c>
      <c r="C17007">
        <v>17</v>
      </c>
      <c r="D17007">
        <v>0</v>
      </c>
      <c r="E17007">
        <v>40</v>
      </c>
      <c r="F17007">
        <v>-27776976</v>
      </c>
      <c r="G17007">
        <v>-50222174</v>
      </c>
      <c r="H17007">
        <v>40</v>
      </c>
      <c r="I17007">
        <v>964</v>
      </c>
      <c r="J17007">
        <v>2245</v>
      </c>
      <c r="K17007">
        <v>234</v>
      </c>
      <c r="L17007">
        <v>603922</v>
      </c>
      <c r="M17007">
        <v>88</v>
      </c>
      <c r="N17007">
        <v>1460</v>
      </c>
      <c r="O17007">
        <v>12012</v>
      </c>
      <c r="P17007">
        <v>0</v>
      </c>
      <c r="Q17007">
        <v>0</v>
      </c>
      <c r="R17007">
        <v>18524</v>
      </c>
      <c r="S17007">
        <v>9505</v>
      </c>
      <c r="T17007">
        <v>12990</v>
      </c>
      <c r="U17007">
        <v>191645</v>
      </c>
      <c r="V17007">
        <v>398376</v>
      </c>
      <c r="W17007">
        <v>-512</v>
      </c>
      <c r="X17007">
        <v>2962</v>
      </c>
      <c r="Y17007">
        <v>13</v>
      </c>
      <c r="Z17007">
        <v>13</v>
      </c>
      <c r="AA17007">
        <v>0</v>
      </c>
      <c r="AB17007">
        <v>112472</v>
      </c>
      <c r="AC17007">
        <v>467895</v>
      </c>
      <c r="AD17007">
        <v>21</v>
      </c>
      <c r="AE17007">
        <v>-25</v>
      </c>
      <c r="AF17007">
        <v>265</v>
      </c>
      <c r="AG17007">
        <v>81</v>
      </c>
      <c r="AH17007">
        <v>52</v>
      </c>
      <c r="AI17007">
        <v>38</v>
      </c>
      <c r="AJ17007">
        <v>85</v>
      </c>
      <c r="AK17007">
        <v>32</v>
      </c>
      <c r="AL17007">
        <v>29</v>
      </c>
      <c r="AM17007">
        <v>28</v>
      </c>
      <c r="AN17007">
        <v>125</v>
      </c>
      <c r="AO17007">
        <v>2025</v>
      </c>
      <c r="AP17007">
        <v>-22375</v>
      </c>
      <c r="AQ17007">
        <v>0</v>
      </c>
      <c r="AR17007">
        <v>0</v>
      </c>
      <c r="AS17007">
        <v>0</v>
      </c>
      <c r="AT17007">
        <v>32</v>
      </c>
      <c r="AU17007">
        <v>373606</v>
      </c>
      <c r="AV17007">
        <v>-715879</v>
      </c>
    </row>
    <row r="17008" spans="1:48" x14ac:dyDescent="0.25">
      <c r="A17008" s="1">
        <v>44173</v>
      </c>
      <c r="B17008" s="2">
        <v>0.60877215277777774</v>
      </c>
      <c r="C17008">
        <v>18</v>
      </c>
      <c r="D17008">
        <v>0</v>
      </c>
      <c r="E17008">
        <v>40</v>
      </c>
      <c r="F17008">
        <v>-27776994</v>
      </c>
      <c r="G17008">
        <v>-50222286</v>
      </c>
      <c r="H17008">
        <v>40</v>
      </c>
      <c r="I17008">
        <v>965</v>
      </c>
      <c r="J17008">
        <v>224</v>
      </c>
      <c r="K17008">
        <v>253</v>
      </c>
      <c r="L17008">
        <v>603922</v>
      </c>
      <c r="M17008">
        <v>88</v>
      </c>
      <c r="N17008">
        <v>1320</v>
      </c>
      <c r="O17008">
        <v>104971</v>
      </c>
      <c r="P17008">
        <v>0</v>
      </c>
      <c r="Q17008">
        <v>0</v>
      </c>
      <c r="R17008">
        <v>18525</v>
      </c>
      <c r="S17008">
        <v>9505</v>
      </c>
      <c r="T17008">
        <v>12991</v>
      </c>
      <c r="U17008">
        <v>191656</v>
      </c>
      <c r="V17008">
        <v>398376</v>
      </c>
      <c r="W17008">
        <v>-512</v>
      </c>
      <c r="X17008">
        <v>2945</v>
      </c>
      <c r="Y17008">
        <v>11</v>
      </c>
      <c r="Z17008">
        <v>13</v>
      </c>
      <c r="AA17008">
        <v>0</v>
      </c>
      <c r="AB17008">
        <v>112483</v>
      </c>
      <c r="AC17008">
        <v>430071</v>
      </c>
      <c r="AD17008">
        <v>21</v>
      </c>
      <c r="AE17008">
        <v>-25</v>
      </c>
      <c r="AF17008">
        <v>256</v>
      </c>
      <c r="AG17008">
        <v>80</v>
      </c>
      <c r="AH17008">
        <v>52</v>
      </c>
      <c r="AI17008">
        <v>38</v>
      </c>
      <c r="AJ17008">
        <v>85</v>
      </c>
      <c r="AK17008">
        <v>32</v>
      </c>
      <c r="AL17008">
        <v>29</v>
      </c>
      <c r="AM17008">
        <v>28</v>
      </c>
      <c r="AN17008">
        <v>8625</v>
      </c>
      <c r="AO17008">
        <v>1575</v>
      </c>
      <c r="AP17008">
        <v>-2025</v>
      </c>
      <c r="AQ17008">
        <v>0</v>
      </c>
      <c r="AR17008">
        <v>0</v>
      </c>
      <c r="AS17008">
        <v>0</v>
      </c>
      <c r="AT17008">
        <v>28</v>
      </c>
      <c r="AU17008">
        <v>373639</v>
      </c>
      <c r="AV17008">
        <v>-715889</v>
      </c>
    </row>
    <row r="17009" spans="1:48" x14ac:dyDescent="0.25">
      <c r="A17009" s="1">
        <v>44173</v>
      </c>
      <c r="B17009" s="2">
        <v>0.60878409722222226</v>
      </c>
      <c r="C17009">
        <v>20</v>
      </c>
      <c r="D17009">
        <v>0</v>
      </c>
      <c r="E17009">
        <v>40</v>
      </c>
      <c r="F17009">
        <v>-27777016</v>
      </c>
      <c r="G17009">
        <v>-50222396</v>
      </c>
      <c r="H17009">
        <v>40</v>
      </c>
      <c r="I17009">
        <v>965</v>
      </c>
      <c r="J17009">
        <v>2245</v>
      </c>
      <c r="K17009">
        <v>217</v>
      </c>
      <c r="L17009">
        <v>603922</v>
      </c>
      <c r="M17009">
        <v>89</v>
      </c>
      <c r="N17009">
        <v>1270</v>
      </c>
      <c r="O17009">
        <v>101473</v>
      </c>
      <c r="P17009">
        <v>0</v>
      </c>
      <c r="Q17009">
        <v>0</v>
      </c>
      <c r="R17009">
        <v>18526</v>
      </c>
      <c r="S17009">
        <v>9505</v>
      </c>
      <c r="T17009">
        <v>12992</v>
      </c>
      <c r="U17009">
        <v>191668</v>
      </c>
      <c r="V17009">
        <v>398376</v>
      </c>
      <c r="W17009">
        <v>-512</v>
      </c>
      <c r="X17009">
        <v>2951</v>
      </c>
      <c r="Y17009">
        <v>11</v>
      </c>
      <c r="Z17009">
        <v>12</v>
      </c>
      <c r="AA17009">
        <v>0</v>
      </c>
      <c r="AB17009">
        <v>112494</v>
      </c>
      <c r="AC17009">
        <v>388248</v>
      </c>
      <c r="AD17009">
        <v>21</v>
      </c>
      <c r="AE17009">
        <v>-25</v>
      </c>
      <c r="AF17009">
        <v>271</v>
      </c>
      <c r="AG17009">
        <v>79</v>
      </c>
      <c r="AH17009">
        <v>52</v>
      </c>
      <c r="AI17009">
        <v>38</v>
      </c>
      <c r="AJ17009">
        <v>85</v>
      </c>
      <c r="AK17009">
        <v>32</v>
      </c>
      <c r="AL17009">
        <v>29</v>
      </c>
      <c r="AM17009">
        <v>28</v>
      </c>
      <c r="AN17009">
        <v>85</v>
      </c>
      <c r="AO17009">
        <v>1684</v>
      </c>
      <c r="AP17009">
        <v>-21125</v>
      </c>
      <c r="AQ17009">
        <v>0</v>
      </c>
      <c r="AR17009">
        <v>0</v>
      </c>
      <c r="AS17009">
        <v>0</v>
      </c>
      <c r="AT17009">
        <v>29</v>
      </c>
      <c r="AU17009">
        <v>373669</v>
      </c>
      <c r="AV17009">
        <v>-715889</v>
      </c>
    </row>
    <row r="17010" spans="1:48" x14ac:dyDescent="0.25">
      <c r="A17010" s="1">
        <v>44173</v>
      </c>
      <c r="B17010" s="2">
        <v>0.60879189814814816</v>
      </c>
      <c r="C17010">
        <v>13</v>
      </c>
      <c r="D17010">
        <v>0</v>
      </c>
      <c r="E17010">
        <v>40</v>
      </c>
      <c r="F17010">
        <v>-27777016</v>
      </c>
      <c r="G17010">
        <v>-50222396</v>
      </c>
      <c r="H17010">
        <v>40</v>
      </c>
      <c r="I17010">
        <v>965</v>
      </c>
      <c r="J17010">
        <v>2245</v>
      </c>
      <c r="K17010">
        <v>216</v>
      </c>
      <c r="L17010">
        <v>603922</v>
      </c>
      <c r="M17010">
        <v>89</v>
      </c>
      <c r="N17010">
        <v>1270</v>
      </c>
      <c r="O17010">
        <v>100138</v>
      </c>
      <c r="P17010">
        <v>0</v>
      </c>
      <c r="Q17010">
        <v>0</v>
      </c>
      <c r="R17010">
        <v>18527</v>
      </c>
      <c r="S17010">
        <v>9505</v>
      </c>
      <c r="T17010">
        <v>12993</v>
      </c>
      <c r="U17010">
        <v>191675</v>
      </c>
      <c r="V17010">
        <v>398376</v>
      </c>
      <c r="W17010">
        <v>-512</v>
      </c>
      <c r="X17010">
        <v>2944</v>
      </c>
      <c r="Y17010">
        <v>12</v>
      </c>
      <c r="Z17010">
        <v>12</v>
      </c>
      <c r="AA17010">
        <v>0</v>
      </c>
      <c r="AB17010">
        <v>112501</v>
      </c>
      <c r="AC17010">
        <v>377107</v>
      </c>
      <c r="AD17010">
        <v>21</v>
      </c>
      <c r="AE17010">
        <v>-25</v>
      </c>
      <c r="AF17010">
        <v>280</v>
      </c>
      <c r="AG17010">
        <v>78</v>
      </c>
      <c r="AH17010">
        <v>52</v>
      </c>
      <c r="AI17010">
        <v>38</v>
      </c>
      <c r="AJ17010">
        <v>85</v>
      </c>
      <c r="AK17010">
        <v>32</v>
      </c>
      <c r="AL17010">
        <v>29</v>
      </c>
      <c r="AM17010">
        <v>28</v>
      </c>
      <c r="AN17010">
        <v>9125</v>
      </c>
      <c r="AO17010">
        <v>1692</v>
      </c>
      <c r="AP17010">
        <v>-21125</v>
      </c>
      <c r="AQ17010">
        <v>0</v>
      </c>
      <c r="AR17010">
        <v>0</v>
      </c>
      <c r="AS17010">
        <v>0</v>
      </c>
      <c r="AT17010">
        <v>29</v>
      </c>
      <c r="AU17010">
        <v>373689</v>
      </c>
      <c r="AV17010">
        <v>-715889</v>
      </c>
    </row>
    <row r="17011" spans="1:48" x14ac:dyDescent="0.25">
      <c r="A17011" s="1">
        <v>44173</v>
      </c>
      <c r="B17011" s="2">
        <v>0.60880399305555555</v>
      </c>
      <c r="C17011">
        <v>15</v>
      </c>
      <c r="D17011">
        <v>0</v>
      </c>
      <c r="E17011">
        <v>40</v>
      </c>
      <c r="F17011">
        <v>-27777034</v>
      </c>
      <c r="G17011">
        <v>-50222507</v>
      </c>
      <c r="H17011">
        <v>40</v>
      </c>
      <c r="I17011">
        <v>966</v>
      </c>
      <c r="J17011">
        <v>224</v>
      </c>
      <c r="K17011">
        <v>197</v>
      </c>
      <c r="L17011">
        <v>60</v>
      </c>
      <c r="M17011">
        <v>89</v>
      </c>
      <c r="N17011">
        <v>1290</v>
      </c>
      <c r="O17011">
        <v>102826</v>
      </c>
      <c r="P17011">
        <v>0</v>
      </c>
      <c r="Q17011">
        <v>0</v>
      </c>
      <c r="R17011">
        <v>18528</v>
      </c>
      <c r="S17011">
        <v>9505</v>
      </c>
      <c r="T17011">
        <v>12994</v>
      </c>
      <c r="U17011">
        <v>191686</v>
      </c>
      <c r="V17011">
        <v>398376</v>
      </c>
      <c r="W17011">
        <v>-512</v>
      </c>
      <c r="X17011">
        <v>2931</v>
      </c>
      <c r="Y17011">
        <v>12</v>
      </c>
      <c r="Z17011">
        <v>12</v>
      </c>
      <c r="AA17011">
        <v>0</v>
      </c>
      <c r="AB17011">
        <v>112512</v>
      </c>
      <c r="AC17011">
        <v>374635</v>
      </c>
      <c r="AD17011">
        <v>21</v>
      </c>
      <c r="AE17011">
        <v>-25</v>
      </c>
      <c r="AF17011">
        <v>277</v>
      </c>
      <c r="AG17011">
        <v>79</v>
      </c>
      <c r="AH17011">
        <v>52</v>
      </c>
      <c r="AI17011">
        <v>38</v>
      </c>
      <c r="AJ17011">
        <v>85</v>
      </c>
      <c r="AK17011">
        <v>32</v>
      </c>
      <c r="AL17011">
        <v>29</v>
      </c>
      <c r="AM17011">
        <v>28</v>
      </c>
      <c r="AN17011">
        <v>9625</v>
      </c>
      <c r="AO17011">
        <v>1784</v>
      </c>
      <c r="AP17011">
        <v>-2175</v>
      </c>
      <c r="AQ17011">
        <v>0</v>
      </c>
      <c r="AR17011">
        <v>0</v>
      </c>
      <c r="AS17011">
        <v>0</v>
      </c>
      <c r="AT17011">
        <v>30</v>
      </c>
      <c r="AU17011">
        <v>37372</v>
      </c>
      <c r="AV17011">
        <v>-715889</v>
      </c>
    </row>
    <row r="17012" spans="1:48" x14ac:dyDescent="0.25">
      <c r="A17012" s="1">
        <v>44173</v>
      </c>
      <c r="B17012" s="2">
        <v>0.60881738425925924</v>
      </c>
      <c r="C17012">
        <v>17</v>
      </c>
      <c r="D17012">
        <v>0</v>
      </c>
      <c r="E17012">
        <v>40</v>
      </c>
      <c r="F17012">
        <v>-27777073</v>
      </c>
      <c r="G17012">
        <v>-50222718</v>
      </c>
      <c r="H17012">
        <v>40</v>
      </c>
      <c r="I17012">
        <v>965</v>
      </c>
      <c r="J17012">
        <v>224</v>
      </c>
      <c r="K17012">
        <v>157</v>
      </c>
      <c r="L17012">
        <v>60</v>
      </c>
      <c r="M17012">
        <v>89</v>
      </c>
      <c r="N17012">
        <v>1300</v>
      </c>
      <c r="O17012">
        <v>108825</v>
      </c>
      <c r="P17012">
        <v>0</v>
      </c>
      <c r="Q17012">
        <v>0</v>
      </c>
      <c r="R17012">
        <v>18529</v>
      </c>
      <c r="S17012">
        <v>9505</v>
      </c>
      <c r="T17012">
        <v>12995</v>
      </c>
      <c r="U17012">
        <v>191699</v>
      </c>
      <c r="V17012">
        <v>398376</v>
      </c>
      <c r="W17012">
        <v>-512</v>
      </c>
      <c r="X17012">
        <v>2942</v>
      </c>
      <c r="Y17012">
        <v>11</v>
      </c>
      <c r="Z17012">
        <v>13</v>
      </c>
      <c r="AA17012">
        <v>0</v>
      </c>
      <c r="AB17012">
        <v>112525</v>
      </c>
      <c r="AC17012">
        <v>38618</v>
      </c>
      <c r="AD17012">
        <v>21</v>
      </c>
      <c r="AE17012">
        <v>-25</v>
      </c>
      <c r="AF17012">
        <v>273</v>
      </c>
      <c r="AG17012">
        <v>81</v>
      </c>
      <c r="AH17012">
        <v>52</v>
      </c>
      <c r="AI17012">
        <v>38</v>
      </c>
      <c r="AJ17012">
        <v>85</v>
      </c>
      <c r="AK17012">
        <v>32</v>
      </c>
      <c r="AL17012">
        <v>29</v>
      </c>
      <c r="AM17012">
        <v>28</v>
      </c>
      <c r="AN17012">
        <v>975</v>
      </c>
      <c r="AO17012">
        <v>1794</v>
      </c>
      <c r="AP17012">
        <v>-22</v>
      </c>
      <c r="AQ17012">
        <v>0</v>
      </c>
      <c r="AR17012">
        <v>0</v>
      </c>
      <c r="AS17012">
        <v>0</v>
      </c>
      <c r="AT17012">
        <v>30</v>
      </c>
      <c r="AU17012">
        <v>373755</v>
      </c>
      <c r="AV17012">
        <v>-715889</v>
      </c>
    </row>
    <row r="17013" spans="1:48" x14ac:dyDescent="0.25">
      <c r="A17013" s="1">
        <v>44173</v>
      </c>
      <c r="B17013" s="2">
        <v>0.60882938657407404</v>
      </c>
      <c r="C17013">
        <v>17</v>
      </c>
      <c r="D17013">
        <v>0</v>
      </c>
      <c r="E17013">
        <v>40</v>
      </c>
      <c r="F17013">
        <v>-2777709</v>
      </c>
      <c r="G17013">
        <v>-50222831</v>
      </c>
      <c r="H17013">
        <v>40</v>
      </c>
      <c r="I17013">
        <v>966</v>
      </c>
      <c r="J17013">
        <v>225</v>
      </c>
      <c r="K17013">
        <v>-402</v>
      </c>
      <c r="L17013">
        <v>60</v>
      </c>
      <c r="M17013">
        <v>89</v>
      </c>
      <c r="N17013">
        <v>1500</v>
      </c>
      <c r="O17013">
        <v>150185</v>
      </c>
      <c r="P17013">
        <v>0</v>
      </c>
      <c r="Q17013">
        <v>0</v>
      </c>
      <c r="R17013">
        <v>18530</v>
      </c>
      <c r="S17013">
        <v>9505</v>
      </c>
      <c r="T17013">
        <v>12996</v>
      </c>
      <c r="U17013">
        <v>191711</v>
      </c>
      <c r="V17013">
        <v>398376</v>
      </c>
      <c r="W17013">
        <v>-512</v>
      </c>
      <c r="X17013">
        <v>2956</v>
      </c>
      <c r="Y17013">
        <v>13</v>
      </c>
      <c r="Z17013">
        <v>13</v>
      </c>
      <c r="AA17013">
        <v>0</v>
      </c>
      <c r="AB17013">
        <v>112538</v>
      </c>
      <c r="AC17013">
        <v>439711</v>
      </c>
      <c r="AD17013">
        <v>21</v>
      </c>
      <c r="AE17013">
        <v>-25</v>
      </c>
      <c r="AF17013">
        <v>285</v>
      </c>
      <c r="AG17013">
        <v>83</v>
      </c>
      <c r="AH17013">
        <v>52</v>
      </c>
      <c r="AI17013">
        <v>38</v>
      </c>
      <c r="AJ17013">
        <v>85</v>
      </c>
      <c r="AK17013">
        <v>32</v>
      </c>
      <c r="AL17013">
        <v>29</v>
      </c>
      <c r="AM17013">
        <v>28</v>
      </c>
      <c r="AN17013">
        <v>14</v>
      </c>
      <c r="AO17013">
        <v>2709</v>
      </c>
      <c r="AP17013">
        <v>-2525</v>
      </c>
      <c r="AQ17013">
        <v>0</v>
      </c>
      <c r="AR17013">
        <v>0</v>
      </c>
      <c r="AS17013">
        <v>0</v>
      </c>
      <c r="AT17013">
        <v>34</v>
      </c>
      <c r="AU17013">
        <v>373793</v>
      </c>
      <c r="AV17013">
        <v>-715902</v>
      </c>
    </row>
    <row r="17014" spans="1:48" x14ac:dyDescent="0.25">
      <c r="A17014" s="1">
        <v>44173</v>
      </c>
      <c r="B17014" s="2">
        <v>0.60884098379629625</v>
      </c>
      <c r="C17014">
        <v>16</v>
      </c>
      <c r="D17014">
        <v>0</v>
      </c>
      <c r="E17014">
        <v>40</v>
      </c>
      <c r="F17014">
        <v>-27777112</v>
      </c>
      <c r="G17014">
        <v>-50222948</v>
      </c>
      <c r="H17014">
        <v>40</v>
      </c>
      <c r="I17014">
        <v>966</v>
      </c>
      <c r="J17014">
        <v>2235</v>
      </c>
      <c r="K17014">
        <v>496</v>
      </c>
      <c r="L17014">
        <v>60</v>
      </c>
      <c r="M17014">
        <v>89</v>
      </c>
      <c r="N17014">
        <v>1550</v>
      </c>
      <c r="O17014">
        <v>131277</v>
      </c>
      <c r="P17014">
        <v>0</v>
      </c>
      <c r="Q17014">
        <v>0</v>
      </c>
      <c r="R17014">
        <v>18531</v>
      </c>
      <c r="S17014">
        <v>9505</v>
      </c>
      <c r="T17014">
        <v>12997</v>
      </c>
      <c r="U17014">
        <v>191722</v>
      </c>
      <c r="V17014">
        <v>398376</v>
      </c>
      <c r="W17014">
        <v>-512</v>
      </c>
      <c r="X17014">
        <v>2976</v>
      </c>
      <c r="Y17014">
        <v>13</v>
      </c>
      <c r="Z17014">
        <v>13</v>
      </c>
      <c r="AA17014">
        <v>0</v>
      </c>
      <c r="AB17014">
        <v>112552</v>
      </c>
      <c r="AC17014">
        <v>502951</v>
      </c>
      <c r="AD17014">
        <v>21</v>
      </c>
      <c r="AE17014">
        <v>-25</v>
      </c>
      <c r="AF17014">
        <v>280</v>
      </c>
      <c r="AG17014">
        <v>83</v>
      </c>
      <c r="AH17014">
        <v>52</v>
      </c>
      <c r="AI17014">
        <v>38</v>
      </c>
      <c r="AJ17014">
        <v>85</v>
      </c>
      <c r="AK17014">
        <v>32</v>
      </c>
      <c r="AL17014">
        <v>29</v>
      </c>
      <c r="AM17014">
        <v>28</v>
      </c>
      <c r="AN17014">
        <v>19875</v>
      </c>
      <c r="AO17014">
        <v>2823</v>
      </c>
      <c r="AP17014">
        <v>-22</v>
      </c>
      <c r="AQ17014">
        <v>0</v>
      </c>
      <c r="AR17014">
        <v>0</v>
      </c>
      <c r="AS17014">
        <v>0</v>
      </c>
      <c r="AT17014">
        <v>35</v>
      </c>
      <c r="AU17014">
        <v>373833</v>
      </c>
      <c r="AV17014">
        <v>-715902</v>
      </c>
    </row>
    <row r="17015" spans="1:48" x14ac:dyDescent="0.25">
      <c r="A17015" s="1">
        <v>44173</v>
      </c>
      <c r="B17015" s="2">
        <v>0.60885321759259259</v>
      </c>
      <c r="C17015">
        <v>18</v>
      </c>
      <c r="D17015">
        <v>0</v>
      </c>
      <c r="E17015">
        <v>41</v>
      </c>
      <c r="F17015">
        <v>-27777132</v>
      </c>
      <c r="G17015">
        <v>-50223059</v>
      </c>
      <c r="H17015">
        <v>41</v>
      </c>
      <c r="I17015">
        <v>967</v>
      </c>
      <c r="J17015">
        <v>2245</v>
      </c>
      <c r="K17015">
        <v>-28</v>
      </c>
      <c r="L17015">
        <v>60</v>
      </c>
      <c r="M17015">
        <v>89</v>
      </c>
      <c r="N17015">
        <v>1660</v>
      </c>
      <c r="O17015">
        <v>154433</v>
      </c>
      <c r="P17015">
        <v>0</v>
      </c>
      <c r="Q17015">
        <v>0</v>
      </c>
      <c r="R17015">
        <v>18532</v>
      </c>
      <c r="S17015">
        <v>9505</v>
      </c>
      <c r="T17015">
        <v>12998</v>
      </c>
      <c r="U17015">
        <v>191734</v>
      </c>
      <c r="V17015">
        <v>398376</v>
      </c>
      <c r="W17015">
        <v>-512</v>
      </c>
      <c r="X17015">
        <v>3028</v>
      </c>
      <c r="Y17015">
        <v>14</v>
      </c>
      <c r="Z17015">
        <v>13</v>
      </c>
      <c r="AA17015">
        <v>0</v>
      </c>
      <c r="AB17015">
        <v>112569</v>
      </c>
      <c r="AC17015">
        <v>535123</v>
      </c>
      <c r="AD17015">
        <v>21</v>
      </c>
      <c r="AE17015">
        <v>-25</v>
      </c>
      <c r="AF17015">
        <v>272</v>
      </c>
      <c r="AG17015">
        <v>85</v>
      </c>
      <c r="AH17015">
        <v>51</v>
      </c>
      <c r="AI17015">
        <v>38</v>
      </c>
      <c r="AJ17015">
        <v>85</v>
      </c>
      <c r="AK17015">
        <v>32</v>
      </c>
      <c r="AL17015">
        <v>29</v>
      </c>
      <c r="AM17015">
        <v>28</v>
      </c>
      <c r="AN17015">
        <v>1775</v>
      </c>
      <c r="AO17015">
        <v>3011</v>
      </c>
      <c r="AP17015">
        <v>-25</v>
      </c>
      <c r="AQ17015">
        <v>0</v>
      </c>
      <c r="AR17015">
        <v>0</v>
      </c>
      <c r="AS17015">
        <v>0</v>
      </c>
      <c r="AT17015">
        <v>36</v>
      </c>
      <c r="AU17015">
        <v>373878</v>
      </c>
      <c r="AV17015">
        <v>-71591</v>
      </c>
    </row>
    <row r="17016" spans="1:48" x14ac:dyDescent="0.25">
      <c r="A17016" s="1">
        <v>44173</v>
      </c>
      <c r="B17016" s="2">
        <v>0.60886412037037041</v>
      </c>
      <c r="C17016">
        <v>18</v>
      </c>
      <c r="D17016">
        <v>0</v>
      </c>
      <c r="E17016">
        <v>41</v>
      </c>
      <c r="F17016">
        <v>-27777149</v>
      </c>
      <c r="G17016">
        <v>-50223175</v>
      </c>
      <c r="H17016">
        <v>41</v>
      </c>
      <c r="I17016">
        <v>967</v>
      </c>
      <c r="J17016">
        <v>2245</v>
      </c>
      <c r="K17016">
        <v>231</v>
      </c>
      <c r="L17016">
        <v>60</v>
      </c>
      <c r="M17016">
        <v>89</v>
      </c>
      <c r="N17016">
        <v>1620</v>
      </c>
      <c r="O17016">
        <v>141753</v>
      </c>
      <c r="P17016">
        <v>0</v>
      </c>
      <c r="Q17016">
        <v>0</v>
      </c>
      <c r="R17016">
        <v>18533</v>
      </c>
      <c r="S17016">
        <v>9505</v>
      </c>
      <c r="T17016">
        <v>12999</v>
      </c>
      <c r="U17016">
        <v>191744</v>
      </c>
      <c r="V17016">
        <v>398376</v>
      </c>
      <c r="W17016">
        <v>-512</v>
      </c>
      <c r="X17016">
        <v>3057</v>
      </c>
      <c r="Y17016">
        <v>13</v>
      </c>
      <c r="Z17016">
        <v>13</v>
      </c>
      <c r="AA17016">
        <v>0</v>
      </c>
      <c r="AB17016">
        <v>112583</v>
      </c>
      <c r="AC17016">
        <v>541281</v>
      </c>
      <c r="AD17016">
        <v>21</v>
      </c>
      <c r="AE17016">
        <v>-25</v>
      </c>
      <c r="AF17016">
        <v>262</v>
      </c>
      <c r="AG17016">
        <v>84</v>
      </c>
      <c r="AH17016">
        <v>51</v>
      </c>
      <c r="AI17016">
        <v>38</v>
      </c>
      <c r="AJ17016">
        <v>85</v>
      </c>
      <c r="AK17016">
        <v>32</v>
      </c>
      <c r="AL17016">
        <v>29</v>
      </c>
      <c r="AM17016">
        <v>28</v>
      </c>
      <c r="AN17016">
        <v>1625</v>
      </c>
      <c r="AO17016">
        <v>2658</v>
      </c>
      <c r="AP17016">
        <v>-2425</v>
      </c>
      <c r="AQ17016">
        <v>0</v>
      </c>
      <c r="AR17016">
        <v>0</v>
      </c>
      <c r="AS17016">
        <v>0</v>
      </c>
      <c r="AT17016">
        <v>35</v>
      </c>
      <c r="AU17016">
        <v>373919</v>
      </c>
      <c r="AV17016">
        <v>-715922</v>
      </c>
    </row>
    <row r="17017" spans="1:48" x14ac:dyDescent="0.25">
      <c r="A17017" s="1">
        <v>44173</v>
      </c>
      <c r="B17017" s="2">
        <v>0.60887571759259262</v>
      </c>
      <c r="C17017">
        <v>18</v>
      </c>
      <c r="D17017">
        <v>0</v>
      </c>
      <c r="E17017">
        <v>41</v>
      </c>
      <c r="F17017">
        <v>-27777169</v>
      </c>
      <c r="G17017">
        <v>-50223289</v>
      </c>
      <c r="H17017">
        <v>42</v>
      </c>
      <c r="I17017">
        <v>968</v>
      </c>
      <c r="J17017">
        <v>2245</v>
      </c>
      <c r="K17017">
        <v>197</v>
      </c>
      <c r="L17017">
        <v>60</v>
      </c>
      <c r="M17017">
        <v>89</v>
      </c>
      <c r="N17017">
        <v>1570</v>
      </c>
      <c r="O17017">
        <v>140762</v>
      </c>
      <c r="P17017">
        <v>0</v>
      </c>
      <c r="Q17017">
        <v>0</v>
      </c>
      <c r="R17017">
        <v>18534</v>
      </c>
      <c r="S17017">
        <v>9505</v>
      </c>
      <c r="T17017">
        <v>13000</v>
      </c>
      <c r="U17017">
        <v>191756</v>
      </c>
      <c r="V17017">
        <v>398376</v>
      </c>
      <c r="W17017">
        <v>-512</v>
      </c>
      <c r="X17017">
        <v>3080</v>
      </c>
      <c r="Y17017">
        <v>13</v>
      </c>
      <c r="Z17017">
        <v>13</v>
      </c>
      <c r="AA17017">
        <v>0</v>
      </c>
      <c r="AB17017">
        <v>112597</v>
      </c>
      <c r="AC17017">
        <v>515211</v>
      </c>
      <c r="AD17017">
        <v>21</v>
      </c>
      <c r="AE17017">
        <v>-25</v>
      </c>
      <c r="AF17017">
        <v>262</v>
      </c>
      <c r="AG17017">
        <v>85</v>
      </c>
      <c r="AH17017">
        <v>51</v>
      </c>
      <c r="AI17017">
        <v>38</v>
      </c>
      <c r="AJ17017">
        <v>85</v>
      </c>
      <c r="AK17017">
        <v>32</v>
      </c>
      <c r="AL17017">
        <v>29</v>
      </c>
      <c r="AM17017">
        <v>28</v>
      </c>
      <c r="AN17017">
        <v>1525</v>
      </c>
      <c r="AO17017">
        <v>2583</v>
      </c>
      <c r="AP17017">
        <v>-24</v>
      </c>
      <c r="AQ17017">
        <v>0</v>
      </c>
      <c r="AR17017">
        <v>0</v>
      </c>
      <c r="AS17017">
        <v>0</v>
      </c>
      <c r="AT17017">
        <v>34</v>
      </c>
      <c r="AU17017">
        <v>37396</v>
      </c>
      <c r="AV17017">
        <v>-715922</v>
      </c>
    </row>
    <row r="17018" spans="1:48" x14ac:dyDescent="0.25">
      <c r="A17018" s="1">
        <v>44173</v>
      </c>
      <c r="B17018" s="2">
        <v>0.60888385416666668</v>
      </c>
      <c r="C17018">
        <v>13</v>
      </c>
      <c r="D17018">
        <v>0</v>
      </c>
      <c r="E17018">
        <v>42</v>
      </c>
      <c r="F17018">
        <v>-27777169</v>
      </c>
      <c r="G17018">
        <v>-50223289</v>
      </c>
      <c r="H17018">
        <v>42</v>
      </c>
      <c r="I17018">
        <v>968</v>
      </c>
      <c r="J17018">
        <v>224</v>
      </c>
      <c r="K17018">
        <v>409</v>
      </c>
      <c r="L17018">
        <v>60</v>
      </c>
      <c r="M17018">
        <v>89</v>
      </c>
      <c r="N17018">
        <v>1570</v>
      </c>
      <c r="O17018">
        <v>136808</v>
      </c>
      <c r="P17018">
        <v>0</v>
      </c>
      <c r="Q17018">
        <v>0</v>
      </c>
      <c r="R17018">
        <v>18535</v>
      </c>
      <c r="S17018">
        <v>9505</v>
      </c>
      <c r="T17018">
        <v>13001</v>
      </c>
      <c r="U17018">
        <v>191764</v>
      </c>
      <c r="V17018">
        <v>398376</v>
      </c>
      <c r="W17018">
        <v>-512</v>
      </c>
      <c r="X17018">
        <v>3103</v>
      </c>
      <c r="Y17018">
        <v>13</v>
      </c>
      <c r="Z17018">
        <v>13</v>
      </c>
      <c r="AA17018">
        <v>0</v>
      </c>
      <c r="AB17018">
        <v>112607</v>
      </c>
      <c r="AC17018">
        <v>509052</v>
      </c>
      <c r="AD17018">
        <v>21</v>
      </c>
      <c r="AE17018">
        <v>-25</v>
      </c>
      <c r="AF17018">
        <v>266</v>
      </c>
      <c r="AG17018">
        <v>84</v>
      </c>
      <c r="AH17018">
        <v>51</v>
      </c>
      <c r="AI17018">
        <v>38</v>
      </c>
      <c r="AJ17018">
        <v>85</v>
      </c>
      <c r="AK17018">
        <v>32</v>
      </c>
      <c r="AL17018">
        <v>29</v>
      </c>
      <c r="AM17018">
        <v>28</v>
      </c>
      <c r="AN17018">
        <v>16375</v>
      </c>
      <c r="AO17018">
        <v>2691</v>
      </c>
      <c r="AP17018">
        <v>-23375</v>
      </c>
      <c r="AQ17018">
        <v>0</v>
      </c>
      <c r="AR17018">
        <v>0</v>
      </c>
      <c r="AS17018">
        <v>0</v>
      </c>
      <c r="AT17018">
        <v>34</v>
      </c>
      <c r="AU17018">
        <v>373989</v>
      </c>
      <c r="AV17018">
        <v>-715922</v>
      </c>
    </row>
    <row r="17019" spans="1:48" x14ac:dyDescent="0.25">
      <c r="A17019" s="1">
        <v>44173</v>
      </c>
      <c r="B17019" s="2">
        <v>0.60889611111111108</v>
      </c>
      <c r="C17019">
        <v>14</v>
      </c>
      <c r="D17019">
        <v>0</v>
      </c>
      <c r="E17019">
        <v>42</v>
      </c>
      <c r="F17019">
        <v>-27777185</v>
      </c>
      <c r="G17019">
        <v>-50223407</v>
      </c>
      <c r="H17019">
        <v>42</v>
      </c>
      <c r="I17019">
        <v>968</v>
      </c>
      <c r="J17019">
        <v>2245</v>
      </c>
      <c r="K17019">
        <v>131</v>
      </c>
      <c r="L17019">
        <v>60</v>
      </c>
      <c r="M17019">
        <v>89</v>
      </c>
      <c r="N17019">
        <v>1620</v>
      </c>
      <c r="O17019">
        <v>148868</v>
      </c>
      <c r="P17019">
        <v>0</v>
      </c>
      <c r="Q17019">
        <v>0</v>
      </c>
      <c r="R17019">
        <v>18536</v>
      </c>
      <c r="S17019">
        <v>9505</v>
      </c>
      <c r="T17019">
        <v>13002</v>
      </c>
      <c r="U17019">
        <v>191776</v>
      </c>
      <c r="V17019">
        <v>398376</v>
      </c>
      <c r="W17019">
        <v>-512</v>
      </c>
      <c r="X17019">
        <v>3141</v>
      </c>
      <c r="Y17019">
        <v>14</v>
      </c>
      <c r="Z17019">
        <v>13</v>
      </c>
      <c r="AA17019">
        <v>-1</v>
      </c>
      <c r="AB17019">
        <v>112622</v>
      </c>
      <c r="AC17019">
        <v>51953</v>
      </c>
      <c r="AD17019">
        <v>21</v>
      </c>
      <c r="AE17019">
        <v>-25</v>
      </c>
      <c r="AF17019">
        <v>270</v>
      </c>
      <c r="AG17019">
        <v>84</v>
      </c>
      <c r="AH17019">
        <v>51</v>
      </c>
      <c r="AI17019">
        <v>38</v>
      </c>
      <c r="AJ17019">
        <v>85</v>
      </c>
      <c r="AK17019">
        <v>32</v>
      </c>
      <c r="AL17019">
        <v>29</v>
      </c>
      <c r="AM17019">
        <v>28</v>
      </c>
      <c r="AN17019">
        <v>16125</v>
      </c>
      <c r="AO17019">
        <v>2800</v>
      </c>
      <c r="AP17019">
        <v>-2425</v>
      </c>
      <c r="AQ17019">
        <v>0</v>
      </c>
      <c r="AR17019">
        <v>0</v>
      </c>
      <c r="AS17019">
        <v>0</v>
      </c>
      <c r="AT17019">
        <v>35</v>
      </c>
      <c r="AU17019">
        <v>374033</v>
      </c>
      <c r="AV17019">
        <v>-715922</v>
      </c>
    </row>
    <row r="17020" spans="1:48" x14ac:dyDescent="0.25">
      <c r="A17020" s="1">
        <v>44173</v>
      </c>
      <c r="B17020" s="2">
        <v>0.60890763888888888</v>
      </c>
      <c r="C17020">
        <v>15</v>
      </c>
      <c r="D17020">
        <v>0</v>
      </c>
      <c r="E17020">
        <v>42</v>
      </c>
      <c r="F17020">
        <v>-27777204</v>
      </c>
      <c r="G17020">
        <v>-50223525</v>
      </c>
      <c r="H17020">
        <v>42</v>
      </c>
      <c r="I17020">
        <v>969</v>
      </c>
      <c r="J17020">
        <v>2265</v>
      </c>
      <c r="K17020">
        <v>-603</v>
      </c>
      <c r="L17020">
        <v>60</v>
      </c>
      <c r="M17020">
        <v>89</v>
      </c>
      <c r="N17020">
        <v>1580</v>
      </c>
      <c r="O17020">
        <v>157603</v>
      </c>
      <c r="P17020">
        <v>0</v>
      </c>
      <c r="Q17020">
        <v>0</v>
      </c>
      <c r="R17020">
        <v>18537</v>
      </c>
      <c r="S17020">
        <v>9505</v>
      </c>
      <c r="T17020">
        <v>13003</v>
      </c>
      <c r="U17020">
        <v>191788</v>
      </c>
      <c r="V17020">
        <v>398376</v>
      </c>
      <c r="W17020">
        <v>-512</v>
      </c>
      <c r="X17020">
        <v>3151</v>
      </c>
      <c r="Y17020">
        <v>13</v>
      </c>
      <c r="Z17020">
        <v>13</v>
      </c>
      <c r="AA17020">
        <v>-1</v>
      </c>
      <c r="AB17020">
        <v>112636</v>
      </c>
      <c r="AC17020">
        <v>51635</v>
      </c>
      <c r="AD17020">
        <v>21</v>
      </c>
      <c r="AE17020">
        <v>-25</v>
      </c>
      <c r="AF17020">
        <v>260</v>
      </c>
      <c r="AG17020">
        <v>83</v>
      </c>
      <c r="AH17020">
        <v>52</v>
      </c>
      <c r="AI17020">
        <v>38</v>
      </c>
      <c r="AJ17020">
        <v>85</v>
      </c>
      <c r="AK17020">
        <v>32</v>
      </c>
      <c r="AL17020">
        <v>29</v>
      </c>
      <c r="AM17020">
        <v>28</v>
      </c>
      <c r="AN17020">
        <v>775</v>
      </c>
      <c r="AO17020">
        <v>2067</v>
      </c>
      <c r="AP17020">
        <v>-26375</v>
      </c>
      <c r="AQ17020">
        <v>0</v>
      </c>
      <c r="AR17020">
        <v>0</v>
      </c>
      <c r="AS17020">
        <v>0</v>
      </c>
      <c r="AT17020">
        <v>32</v>
      </c>
      <c r="AU17020">
        <v>374076</v>
      </c>
      <c r="AV17020">
        <v>-715946</v>
      </c>
    </row>
    <row r="17021" spans="1:48" x14ac:dyDescent="0.25">
      <c r="A17021" s="1">
        <v>44173</v>
      </c>
      <c r="B17021" s="2">
        <v>0.60891917824074071</v>
      </c>
      <c r="C17021">
        <v>14</v>
      </c>
      <c r="D17021">
        <v>0</v>
      </c>
      <c r="E17021">
        <v>43</v>
      </c>
      <c r="F17021">
        <v>-27777223</v>
      </c>
      <c r="G17021">
        <v>-50223646</v>
      </c>
      <c r="H17021">
        <v>43</v>
      </c>
      <c r="I17021">
        <v>969</v>
      </c>
      <c r="J17021">
        <v>224</v>
      </c>
      <c r="K17021">
        <v>296</v>
      </c>
      <c r="L17021">
        <v>60</v>
      </c>
      <c r="M17021">
        <v>89</v>
      </c>
      <c r="N17021">
        <v>1300</v>
      </c>
      <c r="O17021">
        <v>103576</v>
      </c>
      <c r="P17021">
        <v>0</v>
      </c>
      <c r="Q17021">
        <v>0</v>
      </c>
      <c r="R17021">
        <v>18538</v>
      </c>
      <c r="S17021">
        <v>9505</v>
      </c>
      <c r="T17021">
        <v>13004</v>
      </c>
      <c r="U17021">
        <v>1918</v>
      </c>
      <c r="V17021">
        <v>398376</v>
      </c>
      <c r="W17021">
        <v>-512</v>
      </c>
      <c r="X17021">
        <v>3152</v>
      </c>
      <c r="Y17021">
        <v>10</v>
      </c>
      <c r="Z17021">
        <v>13</v>
      </c>
      <c r="AA17021">
        <v>-1</v>
      </c>
      <c r="AB17021">
        <v>112647</v>
      </c>
      <c r="AC17021">
        <v>44087</v>
      </c>
      <c r="AD17021">
        <v>21</v>
      </c>
      <c r="AE17021">
        <v>-25</v>
      </c>
      <c r="AF17021">
        <v>252</v>
      </c>
      <c r="AG17021">
        <v>82</v>
      </c>
      <c r="AH17021">
        <v>52</v>
      </c>
      <c r="AI17021">
        <v>38</v>
      </c>
      <c r="AJ17021">
        <v>85</v>
      </c>
      <c r="AK17021">
        <v>32</v>
      </c>
      <c r="AL17021">
        <v>29</v>
      </c>
      <c r="AM17021">
        <v>28</v>
      </c>
      <c r="AN17021">
        <v>7</v>
      </c>
      <c r="AO17021">
        <v>1425</v>
      </c>
      <c r="AP17021">
        <v>-21875</v>
      </c>
      <c r="AQ17021">
        <v>0</v>
      </c>
      <c r="AR17021">
        <v>0</v>
      </c>
      <c r="AS17021">
        <v>0</v>
      </c>
      <c r="AT17021">
        <v>29</v>
      </c>
      <c r="AU17021">
        <v>374109</v>
      </c>
      <c r="AV17021">
        <v>-715952</v>
      </c>
    </row>
    <row r="17022" spans="1:48" x14ac:dyDescent="0.25">
      <c r="A17022" s="1">
        <v>44173</v>
      </c>
      <c r="B17022" s="2">
        <v>0.60893153935185185</v>
      </c>
      <c r="C17022">
        <v>16</v>
      </c>
      <c r="D17022">
        <v>0</v>
      </c>
      <c r="E17022">
        <v>42</v>
      </c>
      <c r="F17022">
        <v>-27777242</v>
      </c>
      <c r="G17022">
        <v>-50223763</v>
      </c>
      <c r="H17022">
        <v>43</v>
      </c>
      <c r="I17022">
        <v>970</v>
      </c>
      <c r="J17022">
        <v>224</v>
      </c>
      <c r="K17022">
        <v>204</v>
      </c>
      <c r="L17022">
        <v>60</v>
      </c>
      <c r="M17022">
        <v>89</v>
      </c>
      <c r="N17022">
        <v>1260</v>
      </c>
      <c r="O17022">
        <v>104404</v>
      </c>
      <c r="P17022">
        <v>0</v>
      </c>
      <c r="Q17022">
        <v>0</v>
      </c>
      <c r="R17022">
        <v>18539</v>
      </c>
      <c r="S17022">
        <v>9505</v>
      </c>
      <c r="T17022">
        <v>13005</v>
      </c>
      <c r="U17022">
        <v>191812</v>
      </c>
      <c r="V17022">
        <v>398376</v>
      </c>
      <c r="W17022">
        <v>-512</v>
      </c>
      <c r="X17022">
        <v>3130</v>
      </c>
      <c r="Y17022">
        <v>11</v>
      </c>
      <c r="Z17022">
        <v>13</v>
      </c>
      <c r="AA17022">
        <v>-1</v>
      </c>
      <c r="AB17022">
        <v>112659</v>
      </c>
      <c r="AC17022">
        <v>382073</v>
      </c>
      <c r="AD17022">
        <v>21</v>
      </c>
      <c r="AE17022">
        <v>-25</v>
      </c>
      <c r="AF17022">
        <v>267</v>
      </c>
      <c r="AG17022">
        <v>81</v>
      </c>
      <c r="AH17022">
        <v>52</v>
      </c>
      <c r="AI17022">
        <v>38</v>
      </c>
      <c r="AJ17022">
        <v>85</v>
      </c>
      <c r="AK17022">
        <v>32</v>
      </c>
      <c r="AL17022">
        <v>29</v>
      </c>
      <c r="AM17022">
        <v>28</v>
      </c>
      <c r="AN17022">
        <v>7</v>
      </c>
      <c r="AO17022">
        <v>1457</v>
      </c>
      <c r="AP17022">
        <v>-21875</v>
      </c>
      <c r="AQ17022">
        <v>0</v>
      </c>
      <c r="AR17022">
        <v>0</v>
      </c>
      <c r="AS17022">
        <v>0</v>
      </c>
      <c r="AT17022">
        <v>29</v>
      </c>
      <c r="AU17022">
        <v>374141</v>
      </c>
      <c r="AV17022">
        <v>-715952</v>
      </c>
    </row>
    <row r="17023" spans="1:48" x14ac:dyDescent="0.25">
      <c r="A17023" s="1">
        <v>44173</v>
      </c>
      <c r="B17023" s="2">
        <v>0.60894218749999995</v>
      </c>
      <c r="C17023">
        <v>15</v>
      </c>
      <c r="D17023">
        <v>0</v>
      </c>
      <c r="E17023">
        <v>42</v>
      </c>
      <c r="F17023">
        <v>-2777726</v>
      </c>
      <c r="G17023">
        <v>-50223879</v>
      </c>
      <c r="H17023">
        <v>42</v>
      </c>
      <c r="I17023">
        <v>970</v>
      </c>
      <c r="J17023">
        <v>2235</v>
      </c>
      <c r="K17023">
        <v>558</v>
      </c>
      <c r="L17023">
        <v>60</v>
      </c>
      <c r="M17023">
        <v>89</v>
      </c>
      <c r="N17023">
        <v>1270</v>
      </c>
      <c r="O17023">
        <v>991906</v>
      </c>
      <c r="P17023">
        <v>0</v>
      </c>
      <c r="Q17023">
        <v>0</v>
      </c>
      <c r="R17023">
        <v>18540</v>
      </c>
      <c r="S17023">
        <v>9505</v>
      </c>
      <c r="T17023">
        <v>13006</v>
      </c>
      <c r="U17023">
        <v>191823</v>
      </c>
      <c r="V17023">
        <v>398376</v>
      </c>
      <c r="W17023">
        <v>-512</v>
      </c>
      <c r="X17023">
        <v>3127</v>
      </c>
      <c r="Y17023">
        <v>11</v>
      </c>
      <c r="Z17023">
        <v>13</v>
      </c>
      <c r="AA17023">
        <v>-1</v>
      </c>
      <c r="AB17023">
        <v>112668</v>
      </c>
      <c r="AC17023">
        <v>377424</v>
      </c>
      <c r="AD17023">
        <v>21</v>
      </c>
      <c r="AE17023">
        <v>-25</v>
      </c>
      <c r="AF17023">
        <v>275</v>
      </c>
      <c r="AG17023">
        <v>80</v>
      </c>
      <c r="AH17023">
        <v>52</v>
      </c>
      <c r="AI17023">
        <v>38</v>
      </c>
      <c r="AJ17023">
        <v>85</v>
      </c>
      <c r="AK17023">
        <v>32</v>
      </c>
      <c r="AL17023">
        <v>29</v>
      </c>
      <c r="AM17023">
        <v>28</v>
      </c>
      <c r="AN17023">
        <v>10</v>
      </c>
      <c r="AO17023">
        <v>1606</v>
      </c>
      <c r="AP17023">
        <v>-2075</v>
      </c>
      <c r="AQ17023">
        <v>0</v>
      </c>
      <c r="AR17023">
        <v>0</v>
      </c>
      <c r="AS17023">
        <v>0</v>
      </c>
      <c r="AT17023">
        <v>30</v>
      </c>
      <c r="AU17023">
        <v>374169</v>
      </c>
      <c r="AV17023">
        <v>-715952</v>
      </c>
    </row>
    <row r="17024" spans="1:48" x14ac:dyDescent="0.25">
      <c r="A17024" s="1">
        <v>44173</v>
      </c>
      <c r="B17024" s="2">
        <v>0.60895788194444445</v>
      </c>
      <c r="C17024">
        <v>19</v>
      </c>
      <c r="D17024">
        <v>0</v>
      </c>
      <c r="E17024">
        <v>42</v>
      </c>
      <c r="F17024">
        <v>-27777296</v>
      </c>
      <c r="G17024">
        <v>-50224109</v>
      </c>
      <c r="H17024">
        <v>42</v>
      </c>
      <c r="I17024">
        <v>971</v>
      </c>
      <c r="J17024">
        <v>224</v>
      </c>
      <c r="K17024">
        <v>93</v>
      </c>
      <c r="L17024">
        <v>60</v>
      </c>
      <c r="M17024">
        <v>89</v>
      </c>
      <c r="N17024">
        <v>1440</v>
      </c>
      <c r="O17024">
        <v>129235</v>
      </c>
      <c r="P17024">
        <v>0</v>
      </c>
      <c r="Q17024">
        <v>0</v>
      </c>
      <c r="R17024">
        <v>18541</v>
      </c>
      <c r="S17024">
        <v>9505</v>
      </c>
      <c r="T17024">
        <v>13007</v>
      </c>
      <c r="U17024">
        <v>191839</v>
      </c>
      <c r="V17024">
        <v>398376</v>
      </c>
      <c r="W17024">
        <v>-512</v>
      </c>
      <c r="X17024">
        <v>3128</v>
      </c>
      <c r="Y17024">
        <v>12</v>
      </c>
      <c r="Z17024">
        <v>13</v>
      </c>
      <c r="AA17024">
        <v>-1</v>
      </c>
      <c r="AB17024">
        <v>112685</v>
      </c>
      <c r="AC17024">
        <v>419035</v>
      </c>
      <c r="AD17024">
        <v>21</v>
      </c>
      <c r="AE17024">
        <v>-25</v>
      </c>
      <c r="AF17024">
        <v>278</v>
      </c>
      <c r="AG17024">
        <v>82</v>
      </c>
      <c r="AH17024">
        <v>52</v>
      </c>
      <c r="AI17024">
        <v>38</v>
      </c>
      <c r="AJ17024">
        <v>85</v>
      </c>
      <c r="AK17024">
        <v>32</v>
      </c>
      <c r="AL17024">
        <v>29</v>
      </c>
      <c r="AM17024">
        <v>28</v>
      </c>
      <c r="AN17024">
        <v>10875</v>
      </c>
      <c r="AO17024">
        <v>2065</v>
      </c>
      <c r="AP17024">
        <v>-23</v>
      </c>
      <c r="AQ17024">
        <v>0</v>
      </c>
      <c r="AR17024">
        <v>0</v>
      </c>
      <c r="AS17024">
        <v>0</v>
      </c>
      <c r="AT17024">
        <v>32</v>
      </c>
      <c r="AU17024">
        <v>374215</v>
      </c>
      <c r="AV17024">
        <v>-715959</v>
      </c>
    </row>
    <row r="17025" spans="1:48" x14ac:dyDescent="0.25">
      <c r="A17025" s="1">
        <v>44173</v>
      </c>
      <c r="B17025" s="2">
        <v>0.60896564814814813</v>
      </c>
      <c r="C17025">
        <v>14</v>
      </c>
      <c r="D17025">
        <v>0</v>
      </c>
      <c r="E17025">
        <v>42</v>
      </c>
      <c r="F17025">
        <v>-27777296</v>
      </c>
      <c r="G17025">
        <v>-50224109</v>
      </c>
      <c r="H17025">
        <v>42</v>
      </c>
      <c r="I17025">
        <v>971</v>
      </c>
      <c r="J17025">
        <v>225</v>
      </c>
      <c r="K17025">
        <v>-44</v>
      </c>
      <c r="L17025">
        <v>60</v>
      </c>
      <c r="M17025">
        <v>89</v>
      </c>
      <c r="N17025">
        <v>1430</v>
      </c>
      <c r="O17025">
        <v>126983</v>
      </c>
      <c r="P17025">
        <v>0</v>
      </c>
      <c r="Q17025">
        <v>0</v>
      </c>
      <c r="R17025">
        <v>18542</v>
      </c>
      <c r="S17025">
        <v>9505</v>
      </c>
      <c r="T17025">
        <v>13008</v>
      </c>
      <c r="U17025">
        <v>191847</v>
      </c>
      <c r="V17025">
        <v>398376</v>
      </c>
      <c r="W17025">
        <v>-512</v>
      </c>
      <c r="X17025">
        <v>3138</v>
      </c>
      <c r="Y17025">
        <v>12</v>
      </c>
      <c r="Z17025">
        <v>13</v>
      </c>
      <c r="AA17025">
        <v>0</v>
      </c>
      <c r="AB17025">
        <v>112693</v>
      </c>
      <c r="AC17025">
        <v>442832</v>
      </c>
      <c r="AD17025">
        <v>21</v>
      </c>
      <c r="AE17025">
        <v>-25</v>
      </c>
      <c r="AF17025">
        <v>271</v>
      </c>
      <c r="AG17025">
        <v>82</v>
      </c>
      <c r="AH17025">
        <v>52</v>
      </c>
      <c r="AI17025">
        <v>38</v>
      </c>
      <c r="AJ17025">
        <v>85</v>
      </c>
      <c r="AK17025">
        <v>32</v>
      </c>
      <c r="AL17025">
        <v>29</v>
      </c>
      <c r="AM17025">
        <v>28</v>
      </c>
      <c r="AN17025">
        <v>9125</v>
      </c>
      <c r="AO17025">
        <v>1952</v>
      </c>
      <c r="AP17025">
        <v>-23875</v>
      </c>
      <c r="AQ17025">
        <v>0</v>
      </c>
      <c r="AR17025">
        <v>0</v>
      </c>
      <c r="AS17025">
        <v>0</v>
      </c>
      <c r="AT17025">
        <v>31</v>
      </c>
      <c r="AU17025">
        <v>374239</v>
      </c>
      <c r="AV17025">
        <v>-715966</v>
      </c>
    </row>
    <row r="17026" spans="1:48" x14ac:dyDescent="0.25">
      <c r="A17026" s="1">
        <v>44173</v>
      </c>
      <c r="B17026" s="2">
        <v>0.60897909722222221</v>
      </c>
      <c r="C17026">
        <v>15</v>
      </c>
      <c r="D17026">
        <v>0</v>
      </c>
      <c r="E17026">
        <v>42</v>
      </c>
      <c r="F17026">
        <v>-27777338</v>
      </c>
      <c r="G17026">
        <v>-50224342</v>
      </c>
      <c r="H17026">
        <v>42</v>
      </c>
      <c r="I17026">
        <v>971</v>
      </c>
      <c r="J17026">
        <v>2245</v>
      </c>
      <c r="K17026">
        <v>184</v>
      </c>
      <c r="L17026">
        <v>60</v>
      </c>
      <c r="M17026">
        <v>89</v>
      </c>
      <c r="N17026">
        <v>1400</v>
      </c>
      <c r="O17026">
        <v>118124</v>
      </c>
      <c r="P17026">
        <v>0</v>
      </c>
      <c r="Q17026">
        <v>0</v>
      </c>
      <c r="R17026">
        <v>18543</v>
      </c>
      <c r="S17026">
        <v>9505</v>
      </c>
      <c r="T17026">
        <v>13009</v>
      </c>
      <c r="U17026">
        <v>191861</v>
      </c>
      <c r="V17026">
        <v>398376</v>
      </c>
      <c r="W17026">
        <v>-512</v>
      </c>
      <c r="X17026">
        <v>3126</v>
      </c>
      <c r="Y17026">
        <v>12</v>
      </c>
      <c r="Z17026">
        <v>13</v>
      </c>
      <c r="AA17026">
        <v>0</v>
      </c>
      <c r="AB17026">
        <v>112707</v>
      </c>
      <c r="AC17026">
        <v>43896</v>
      </c>
      <c r="AD17026">
        <v>21</v>
      </c>
      <c r="AE17026">
        <v>-25</v>
      </c>
      <c r="AF17026">
        <v>267</v>
      </c>
      <c r="AG17026">
        <v>82</v>
      </c>
      <c r="AH17026">
        <v>52</v>
      </c>
      <c r="AI17026">
        <v>38</v>
      </c>
      <c r="AJ17026">
        <v>85</v>
      </c>
      <c r="AK17026">
        <v>32</v>
      </c>
      <c r="AL17026">
        <v>29</v>
      </c>
      <c r="AM17026">
        <v>28</v>
      </c>
      <c r="AN17026">
        <v>105</v>
      </c>
      <c r="AO17026">
        <v>2007</v>
      </c>
      <c r="AP17026">
        <v>-2275</v>
      </c>
      <c r="AQ17026">
        <v>0</v>
      </c>
      <c r="AR17026">
        <v>0</v>
      </c>
      <c r="AS17026">
        <v>0</v>
      </c>
      <c r="AT17026">
        <v>31</v>
      </c>
      <c r="AU17026">
        <v>374278</v>
      </c>
      <c r="AV17026">
        <v>-715966</v>
      </c>
    </row>
    <row r="17027" spans="1:48" x14ac:dyDescent="0.25">
      <c r="A17027" s="1">
        <v>44173</v>
      </c>
      <c r="B17027" s="2">
        <v>0.60899109953703701</v>
      </c>
      <c r="C17027">
        <v>16</v>
      </c>
      <c r="D17027">
        <v>0</v>
      </c>
      <c r="E17027">
        <v>42</v>
      </c>
      <c r="F17027">
        <v>-27777355</v>
      </c>
      <c r="G17027">
        <v>-50224464</v>
      </c>
      <c r="H17027">
        <v>43</v>
      </c>
      <c r="I17027">
        <v>972</v>
      </c>
      <c r="J17027">
        <v>224</v>
      </c>
      <c r="K17027">
        <v>21</v>
      </c>
      <c r="L17027">
        <v>60</v>
      </c>
      <c r="M17027">
        <v>89</v>
      </c>
      <c r="N17027">
        <v>1410</v>
      </c>
      <c r="O17027">
        <v>118375</v>
      </c>
      <c r="P17027">
        <v>0</v>
      </c>
      <c r="Q17027">
        <v>0</v>
      </c>
      <c r="R17027">
        <v>18544</v>
      </c>
      <c r="S17027">
        <v>9505</v>
      </c>
      <c r="T17027">
        <v>13010</v>
      </c>
      <c r="U17027">
        <v>191873</v>
      </c>
      <c r="V17027">
        <v>398376</v>
      </c>
      <c r="W17027">
        <v>-512</v>
      </c>
      <c r="X17027">
        <v>3133</v>
      </c>
      <c r="Y17027">
        <v>12</v>
      </c>
      <c r="Z17027">
        <v>13</v>
      </c>
      <c r="AA17027">
        <v>0</v>
      </c>
      <c r="AB17027">
        <v>112719</v>
      </c>
      <c r="AC17027">
        <v>433843</v>
      </c>
      <c r="AD17027">
        <v>21</v>
      </c>
      <c r="AE17027">
        <v>-25</v>
      </c>
      <c r="AF17027">
        <v>271</v>
      </c>
      <c r="AG17027">
        <v>82</v>
      </c>
      <c r="AH17027">
        <v>52</v>
      </c>
      <c r="AI17027">
        <v>38</v>
      </c>
      <c r="AJ17027">
        <v>85</v>
      </c>
      <c r="AK17027">
        <v>32</v>
      </c>
      <c r="AL17027">
        <v>29</v>
      </c>
      <c r="AM17027">
        <v>28</v>
      </c>
      <c r="AN17027">
        <v>1075</v>
      </c>
      <c r="AO17027">
        <v>2016</v>
      </c>
      <c r="AP17027">
        <v>-22625</v>
      </c>
      <c r="AQ17027">
        <v>0</v>
      </c>
      <c r="AR17027">
        <v>0</v>
      </c>
      <c r="AS17027">
        <v>0</v>
      </c>
      <c r="AT17027">
        <v>31</v>
      </c>
      <c r="AU17027">
        <v>374314</v>
      </c>
      <c r="AV17027">
        <v>-715968</v>
      </c>
    </row>
    <row r="17028" spans="1:48" x14ac:dyDescent="0.25">
      <c r="A17028" s="1">
        <v>44173</v>
      </c>
      <c r="B17028" s="2">
        <v>0.60900267361111116</v>
      </c>
      <c r="C17028">
        <v>17</v>
      </c>
      <c r="D17028">
        <v>0</v>
      </c>
      <c r="E17028">
        <v>42</v>
      </c>
      <c r="F17028">
        <v>-27777375</v>
      </c>
      <c r="G17028">
        <v>-50224585</v>
      </c>
      <c r="H17028">
        <v>43</v>
      </c>
      <c r="I17028">
        <v>973</v>
      </c>
      <c r="J17028">
        <v>224</v>
      </c>
      <c r="K17028">
        <v>107</v>
      </c>
      <c r="L17028">
        <v>60</v>
      </c>
      <c r="M17028">
        <v>89</v>
      </c>
      <c r="N17028">
        <v>1440</v>
      </c>
      <c r="O17028">
        <v>124254</v>
      </c>
      <c r="P17028">
        <v>0</v>
      </c>
      <c r="Q17028">
        <v>0</v>
      </c>
      <c r="R17028">
        <v>18545</v>
      </c>
      <c r="S17028">
        <v>9505</v>
      </c>
      <c r="T17028">
        <v>13011</v>
      </c>
      <c r="U17028">
        <v>191885</v>
      </c>
      <c r="V17028">
        <v>398376</v>
      </c>
      <c r="W17028">
        <v>-512</v>
      </c>
      <c r="X17028">
        <v>3149</v>
      </c>
      <c r="Y17028">
        <v>12</v>
      </c>
      <c r="Z17028">
        <v>13</v>
      </c>
      <c r="AA17028">
        <v>0</v>
      </c>
      <c r="AB17028">
        <v>112732</v>
      </c>
      <c r="AC17028">
        <v>439366</v>
      </c>
      <c r="AD17028">
        <v>21</v>
      </c>
      <c r="AE17028">
        <v>-25</v>
      </c>
      <c r="AF17028">
        <v>272</v>
      </c>
      <c r="AG17028">
        <v>82</v>
      </c>
      <c r="AH17028">
        <v>52</v>
      </c>
      <c r="AI17028">
        <v>38</v>
      </c>
      <c r="AJ17028">
        <v>85</v>
      </c>
      <c r="AK17028">
        <v>32</v>
      </c>
      <c r="AL17028">
        <v>29</v>
      </c>
      <c r="AM17028">
        <v>28</v>
      </c>
      <c r="AN17028">
        <v>11375</v>
      </c>
      <c r="AO17028">
        <v>2140</v>
      </c>
      <c r="AP17028">
        <v>-23</v>
      </c>
      <c r="AQ17028">
        <v>0</v>
      </c>
      <c r="AR17028">
        <v>0</v>
      </c>
      <c r="AS17028">
        <v>0</v>
      </c>
      <c r="AT17028">
        <v>32</v>
      </c>
      <c r="AU17028">
        <v>374349</v>
      </c>
      <c r="AV17028">
        <v>-715968</v>
      </c>
    </row>
    <row r="17029" spans="1:48" x14ac:dyDescent="0.25">
      <c r="A17029" s="1">
        <v>44173</v>
      </c>
      <c r="B17029" s="2">
        <v>0.60901464120370374</v>
      </c>
      <c r="C17029">
        <v>16</v>
      </c>
      <c r="D17029">
        <v>0</v>
      </c>
      <c r="E17029">
        <v>42</v>
      </c>
      <c r="F17029">
        <v>-27777392</v>
      </c>
      <c r="G17029">
        <v>-50224701</v>
      </c>
      <c r="H17029">
        <v>43</v>
      </c>
      <c r="I17029">
        <v>974</v>
      </c>
      <c r="J17029">
        <v>224</v>
      </c>
      <c r="K17029">
        <v>69</v>
      </c>
      <c r="L17029">
        <v>60</v>
      </c>
      <c r="M17029">
        <v>89</v>
      </c>
      <c r="N17029">
        <v>1470</v>
      </c>
      <c r="O17029">
        <v>130012</v>
      </c>
      <c r="P17029">
        <v>0</v>
      </c>
      <c r="Q17029">
        <v>0</v>
      </c>
      <c r="R17029">
        <v>18546</v>
      </c>
      <c r="S17029">
        <v>9505</v>
      </c>
      <c r="T17029">
        <v>13012</v>
      </c>
      <c r="U17029">
        <v>191897</v>
      </c>
      <c r="V17029">
        <v>398376</v>
      </c>
      <c r="W17029">
        <v>-512</v>
      </c>
      <c r="X17029">
        <v>3151</v>
      </c>
      <c r="Y17029">
        <v>13</v>
      </c>
      <c r="Z17029">
        <v>13</v>
      </c>
      <c r="AA17029">
        <v>0</v>
      </c>
      <c r="AB17029">
        <v>112745</v>
      </c>
      <c r="AC17029">
        <v>450208</v>
      </c>
      <c r="AD17029">
        <v>21</v>
      </c>
      <c r="AE17029">
        <v>-25</v>
      </c>
      <c r="AF17029">
        <v>271</v>
      </c>
      <c r="AG17029">
        <v>82</v>
      </c>
      <c r="AH17029">
        <v>52</v>
      </c>
      <c r="AI17029">
        <v>38</v>
      </c>
      <c r="AJ17029">
        <v>85</v>
      </c>
      <c r="AK17029">
        <v>32</v>
      </c>
      <c r="AL17029">
        <v>29</v>
      </c>
      <c r="AM17029">
        <v>28</v>
      </c>
      <c r="AN17029">
        <v>11625</v>
      </c>
      <c r="AO17029">
        <v>2206</v>
      </c>
      <c r="AP17029">
        <v>-23375</v>
      </c>
      <c r="AQ17029">
        <v>0</v>
      </c>
      <c r="AR17029">
        <v>0</v>
      </c>
      <c r="AS17029">
        <v>0</v>
      </c>
      <c r="AT17029">
        <v>32</v>
      </c>
      <c r="AU17029">
        <v>374386</v>
      </c>
      <c r="AV17029">
        <v>-715968</v>
      </c>
    </row>
    <row r="17030" spans="1:48" x14ac:dyDescent="0.25">
      <c r="A17030" s="1">
        <v>44173</v>
      </c>
      <c r="B17030" s="2">
        <v>0.60902565972222222</v>
      </c>
      <c r="C17030">
        <v>16</v>
      </c>
      <c r="D17030">
        <v>0</v>
      </c>
      <c r="E17030">
        <v>43</v>
      </c>
      <c r="F17030">
        <v>-27777413</v>
      </c>
      <c r="G17030">
        <v>-50224819</v>
      </c>
      <c r="H17030">
        <v>43</v>
      </c>
      <c r="I17030">
        <v>974</v>
      </c>
      <c r="J17030">
        <v>224</v>
      </c>
      <c r="K17030">
        <v>82</v>
      </c>
      <c r="L17030">
        <v>60</v>
      </c>
      <c r="M17030">
        <v>89</v>
      </c>
      <c r="N17030">
        <v>1470</v>
      </c>
      <c r="O17030">
        <v>129572</v>
      </c>
      <c r="P17030">
        <v>0</v>
      </c>
      <c r="Q17030">
        <v>0</v>
      </c>
      <c r="R17030">
        <v>18547</v>
      </c>
      <c r="S17030">
        <v>9505</v>
      </c>
      <c r="T17030">
        <v>13013</v>
      </c>
      <c r="U17030">
        <v>191908</v>
      </c>
      <c r="V17030">
        <v>398376</v>
      </c>
      <c r="W17030">
        <v>-512</v>
      </c>
      <c r="X17030">
        <v>3160</v>
      </c>
      <c r="Y17030">
        <v>12</v>
      </c>
      <c r="Z17030">
        <v>13</v>
      </c>
      <c r="AA17030">
        <v>0</v>
      </c>
      <c r="AB17030">
        <v>112757</v>
      </c>
      <c r="AC17030">
        <v>458124</v>
      </c>
      <c r="AD17030">
        <v>21</v>
      </c>
      <c r="AE17030">
        <v>-25</v>
      </c>
      <c r="AF17030">
        <v>266</v>
      </c>
      <c r="AG17030">
        <v>82</v>
      </c>
      <c r="AH17030">
        <v>52</v>
      </c>
      <c r="AI17030">
        <v>38</v>
      </c>
      <c r="AJ17030">
        <v>85</v>
      </c>
      <c r="AK17030">
        <v>32</v>
      </c>
      <c r="AL17030">
        <v>29</v>
      </c>
      <c r="AM17030">
        <v>28</v>
      </c>
      <c r="AN17030">
        <v>11625</v>
      </c>
      <c r="AO17030">
        <v>2189</v>
      </c>
      <c r="AP17030">
        <v>-23375</v>
      </c>
      <c r="AQ17030">
        <v>0</v>
      </c>
      <c r="AR17030">
        <v>0</v>
      </c>
      <c r="AS17030">
        <v>0</v>
      </c>
      <c r="AT17030">
        <v>32</v>
      </c>
      <c r="AU17030">
        <v>374421</v>
      </c>
      <c r="AV17030">
        <v>-715968</v>
      </c>
    </row>
    <row r="17031" spans="1:48" x14ac:dyDescent="0.25">
      <c r="A17031" s="1">
        <v>44173</v>
      </c>
      <c r="B17031" s="2">
        <v>0.60903780092592597</v>
      </c>
      <c r="C17031">
        <v>18</v>
      </c>
      <c r="D17031">
        <v>0</v>
      </c>
      <c r="E17031">
        <v>43</v>
      </c>
      <c r="F17031">
        <v>-27777434</v>
      </c>
      <c r="G17031">
        <v>-50224939</v>
      </c>
      <c r="H17031">
        <v>43</v>
      </c>
      <c r="I17031">
        <v>975</v>
      </c>
      <c r="J17031">
        <v>224</v>
      </c>
      <c r="K17031">
        <v>319</v>
      </c>
      <c r="L17031">
        <v>60</v>
      </c>
      <c r="M17031">
        <v>89</v>
      </c>
      <c r="N17031">
        <v>1500</v>
      </c>
      <c r="O17031">
        <v>126823</v>
      </c>
      <c r="P17031">
        <v>0</v>
      </c>
      <c r="Q17031">
        <v>0</v>
      </c>
      <c r="R17031">
        <v>18548</v>
      </c>
      <c r="S17031">
        <v>9505</v>
      </c>
      <c r="T17031">
        <v>13014</v>
      </c>
      <c r="U17031">
        <v>19192</v>
      </c>
      <c r="V17031">
        <v>398376</v>
      </c>
      <c r="W17031">
        <v>-512</v>
      </c>
      <c r="X17031">
        <v>3187</v>
      </c>
      <c r="Y17031">
        <v>13</v>
      </c>
      <c r="Z17031">
        <v>13</v>
      </c>
      <c r="AA17031">
        <v>0</v>
      </c>
      <c r="AB17031">
        <v>112771</v>
      </c>
      <c r="AC17031">
        <v>467152</v>
      </c>
      <c r="AD17031">
        <v>21</v>
      </c>
      <c r="AE17031">
        <v>-25</v>
      </c>
      <c r="AF17031">
        <v>269</v>
      </c>
      <c r="AG17031">
        <v>83</v>
      </c>
      <c r="AH17031">
        <v>52</v>
      </c>
      <c r="AI17031">
        <v>38</v>
      </c>
      <c r="AJ17031">
        <v>85</v>
      </c>
      <c r="AK17031">
        <v>32</v>
      </c>
      <c r="AL17031">
        <v>29</v>
      </c>
      <c r="AM17031">
        <v>28</v>
      </c>
      <c r="AN17031">
        <v>14</v>
      </c>
      <c r="AO17031">
        <v>2453</v>
      </c>
      <c r="AP17031">
        <v>-22625</v>
      </c>
      <c r="AQ17031">
        <v>0</v>
      </c>
      <c r="AR17031">
        <v>0</v>
      </c>
      <c r="AS17031">
        <v>0</v>
      </c>
      <c r="AT17031">
        <v>33</v>
      </c>
      <c r="AU17031">
        <v>37446</v>
      </c>
      <c r="AV17031">
        <v>-715968</v>
      </c>
    </row>
    <row r="17032" spans="1:48" x14ac:dyDescent="0.25">
      <c r="A17032" s="1">
        <v>44173</v>
      </c>
      <c r="B17032" s="2">
        <v>0.609049849537037</v>
      </c>
      <c r="C17032">
        <v>18</v>
      </c>
      <c r="D17032">
        <v>0</v>
      </c>
      <c r="E17032">
        <v>43</v>
      </c>
      <c r="F17032">
        <v>-27777453</v>
      </c>
      <c r="G17032">
        <v>-50225061</v>
      </c>
      <c r="H17032">
        <v>43</v>
      </c>
      <c r="I17032">
        <v>976</v>
      </c>
      <c r="J17032">
        <v>2245</v>
      </c>
      <c r="K17032">
        <v>146</v>
      </c>
      <c r="L17032">
        <v>60</v>
      </c>
      <c r="M17032">
        <v>89</v>
      </c>
      <c r="N17032">
        <v>1570</v>
      </c>
      <c r="O17032">
        <v>141262</v>
      </c>
      <c r="P17032">
        <v>0</v>
      </c>
      <c r="Q17032">
        <v>0</v>
      </c>
      <c r="R17032">
        <v>18549</v>
      </c>
      <c r="S17032">
        <v>9505</v>
      </c>
      <c r="T17032">
        <v>13015</v>
      </c>
      <c r="U17032">
        <v>191933</v>
      </c>
      <c r="V17032">
        <v>398376</v>
      </c>
      <c r="W17032">
        <v>-512</v>
      </c>
      <c r="X17032">
        <v>3201</v>
      </c>
      <c r="Y17032">
        <v>13</v>
      </c>
      <c r="Z17032">
        <v>13</v>
      </c>
      <c r="AA17032">
        <v>0</v>
      </c>
      <c r="AB17032">
        <v>112785</v>
      </c>
      <c r="AC17032">
        <v>49018</v>
      </c>
      <c r="AD17032">
        <v>21</v>
      </c>
      <c r="AE17032">
        <v>-25</v>
      </c>
      <c r="AF17032">
        <v>273</v>
      </c>
      <c r="AG17032">
        <v>83</v>
      </c>
      <c r="AH17032">
        <v>52</v>
      </c>
      <c r="AI17032">
        <v>38</v>
      </c>
      <c r="AJ17032">
        <v>86</v>
      </c>
      <c r="AK17032">
        <v>32</v>
      </c>
      <c r="AL17032">
        <v>29</v>
      </c>
      <c r="AM17032">
        <v>28</v>
      </c>
      <c r="AN17032">
        <v>14125</v>
      </c>
      <c r="AO17032">
        <v>2545</v>
      </c>
      <c r="AP17032">
        <v>-23375</v>
      </c>
      <c r="AQ17032">
        <v>0</v>
      </c>
      <c r="AR17032">
        <v>0</v>
      </c>
      <c r="AS17032">
        <v>0</v>
      </c>
      <c r="AT17032">
        <v>34</v>
      </c>
      <c r="AU17032">
        <v>374501</v>
      </c>
      <c r="AV17032">
        <v>-715968</v>
      </c>
    </row>
    <row r="17033" spans="1:48" x14ac:dyDescent="0.25">
      <c r="A17033" s="1">
        <v>44173</v>
      </c>
      <c r="B17033" s="2">
        <v>0.60905864583333336</v>
      </c>
      <c r="C17033">
        <v>13</v>
      </c>
      <c r="D17033">
        <v>0</v>
      </c>
      <c r="E17033">
        <v>43</v>
      </c>
      <c r="F17033">
        <v>-27777453</v>
      </c>
      <c r="G17033">
        <v>-50225061</v>
      </c>
      <c r="H17033">
        <v>43</v>
      </c>
      <c r="I17033">
        <v>976</v>
      </c>
      <c r="J17033">
        <v>2245</v>
      </c>
      <c r="K17033">
        <v>142</v>
      </c>
      <c r="L17033">
        <v>60</v>
      </c>
      <c r="M17033">
        <v>89</v>
      </c>
      <c r="N17033">
        <v>1610</v>
      </c>
      <c r="O17033">
        <v>143998</v>
      </c>
      <c r="P17033">
        <v>0</v>
      </c>
      <c r="Q17033">
        <v>0</v>
      </c>
      <c r="R17033">
        <v>18550</v>
      </c>
      <c r="S17033">
        <v>9505</v>
      </c>
      <c r="T17033">
        <v>13016</v>
      </c>
      <c r="U17033">
        <v>191942</v>
      </c>
      <c r="V17033">
        <v>398376</v>
      </c>
      <c r="W17033">
        <v>-512</v>
      </c>
      <c r="X17033">
        <v>3216</v>
      </c>
      <c r="Y17033">
        <v>14</v>
      </c>
      <c r="Z17033">
        <v>13</v>
      </c>
      <c r="AA17033">
        <v>0</v>
      </c>
      <c r="AB17033">
        <v>112796</v>
      </c>
      <c r="AC17033">
        <v>508496</v>
      </c>
      <c r="AD17033">
        <v>21</v>
      </c>
      <c r="AE17033">
        <v>-25</v>
      </c>
      <c r="AF17033">
        <v>272</v>
      </c>
      <c r="AG17033">
        <v>84</v>
      </c>
      <c r="AH17033">
        <v>52</v>
      </c>
      <c r="AI17033">
        <v>38</v>
      </c>
      <c r="AJ17033">
        <v>86</v>
      </c>
      <c r="AK17033">
        <v>32</v>
      </c>
      <c r="AL17033">
        <v>29</v>
      </c>
      <c r="AM17033">
        <v>28</v>
      </c>
      <c r="AN17033">
        <v>15</v>
      </c>
      <c r="AO17033">
        <v>2760</v>
      </c>
      <c r="AP17033">
        <v>-24</v>
      </c>
      <c r="AQ17033">
        <v>0</v>
      </c>
      <c r="AR17033">
        <v>0</v>
      </c>
      <c r="AS17033">
        <v>0</v>
      </c>
      <c r="AT17033">
        <v>34</v>
      </c>
      <c r="AU17033">
        <v>374532</v>
      </c>
      <c r="AV17033">
        <v>-715968</v>
      </c>
    </row>
    <row r="17034" spans="1:48" x14ac:dyDescent="0.25">
      <c r="A17034" s="1">
        <v>44173</v>
      </c>
      <c r="B17034" s="2">
        <v>0.6090697453703704</v>
      </c>
      <c r="C17034">
        <v>15</v>
      </c>
      <c r="D17034">
        <v>0</v>
      </c>
      <c r="E17034">
        <v>44</v>
      </c>
      <c r="F17034">
        <v>-27777471</v>
      </c>
      <c r="G17034">
        <v>-50225184</v>
      </c>
      <c r="H17034">
        <v>43</v>
      </c>
      <c r="I17034">
        <v>977</v>
      </c>
      <c r="J17034">
        <v>2245</v>
      </c>
      <c r="K17034">
        <v>-176</v>
      </c>
      <c r="L17034">
        <v>60</v>
      </c>
      <c r="M17034">
        <v>89</v>
      </c>
      <c r="N17034">
        <v>1710</v>
      </c>
      <c r="O17034">
        <v>164956</v>
      </c>
      <c r="P17034">
        <v>0</v>
      </c>
      <c r="Q17034">
        <v>0</v>
      </c>
      <c r="R17034">
        <v>18551</v>
      </c>
      <c r="S17034">
        <v>9505</v>
      </c>
      <c r="T17034">
        <v>13017</v>
      </c>
      <c r="U17034">
        <v>191954</v>
      </c>
      <c r="V17034">
        <v>398376</v>
      </c>
      <c r="W17034">
        <v>-512</v>
      </c>
      <c r="X17034">
        <v>3260</v>
      </c>
      <c r="Y17034">
        <v>14</v>
      </c>
      <c r="Z17034">
        <v>13</v>
      </c>
      <c r="AA17034">
        <v>-1</v>
      </c>
      <c r="AB17034">
        <v>112811</v>
      </c>
      <c r="AC17034">
        <v>542794</v>
      </c>
      <c r="AD17034">
        <v>21</v>
      </c>
      <c r="AE17034">
        <v>-25</v>
      </c>
      <c r="AF17034">
        <v>270</v>
      </c>
      <c r="AG17034">
        <v>85</v>
      </c>
      <c r="AH17034">
        <v>52</v>
      </c>
      <c r="AI17034">
        <v>38</v>
      </c>
      <c r="AJ17034">
        <v>86</v>
      </c>
      <c r="AK17034">
        <v>32</v>
      </c>
      <c r="AL17034">
        <v>29</v>
      </c>
      <c r="AM17034">
        <v>28</v>
      </c>
      <c r="AN17034">
        <v>16</v>
      </c>
      <c r="AO17034">
        <v>3001</v>
      </c>
      <c r="AP17034">
        <v>-25375</v>
      </c>
      <c r="AQ17034">
        <v>0</v>
      </c>
      <c r="AR17034">
        <v>0</v>
      </c>
      <c r="AS17034">
        <v>0</v>
      </c>
      <c r="AT17034">
        <v>36</v>
      </c>
      <c r="AU17034">
        <v>374575</v>
      </c>
      <c r="AV17034">
        <v>-715972</v>
      </c>
    </row>
    <row r="17035" spans="1:48" x14ac:dyDescent="0.25">
      <c r="A17035" s="1">
        <v>44173</v>
      </c>
      <c r="B17035" s="2">
        <v>0.60908535879629633</v>
      </c>
      <c r="C17035">
        <v>19</v>
      </c>
      <c r="D17035">
        <v>0</v>
      </c>
      <c r="E17035">
        <v>44</v>
      </c>
      <c r="F17035">
        <v>-27777511</v>
      </c>
      <c r="G17035">
        <v>-50225431</v>
      </c>
      <c r="H17035">
        <v>45</v>
      </c>
      <c r="I17035">
        <v>978</v>
      </c>
      <c r="J17035">
        <v>225</v>
      </c>
      <c r="K17035">
        <v>13</v>
      </c>
      <c r="L17035">
        <v>60</v>
      </c>
      <c r="M17035">
        <v>89</v>
      </c>
      <c r="N17035">
        <v>1750</v>
      </c>
      <c r="O17035">
        <v>1681</v>
      </c>
      <c r="P17035">
        <v>0</v>
      </c>
      <c r="Q17035">
        <v>0</v>
      </c>
      <c r="R17035">
        <v>18552</v>
      </c>
      <c r="S17035">
        <v>9505</v>
      </c>
      <c r="T17035">
        <v>13018</v>
      </c>
      <c r="U17035">
        <v>19197</v>
      </c>
      <c r="V17035">
        <v>398376</v>
      </c>
      <c r="W17035">
        <v>-512</v>
      </c>
      <c r="X17035">
        <v>3318</v>
      </c>
      <c r="Y17035">
        <v>14</v>
      </c>
      <c r="Z17035">
        <v>13</v>
      </c>
      <c r="AA17035">
        <v>-1</v>
      </c>
      <c r="AB17035">
        <v>112833</v>
      </c>
      <c r="AC17035">
        <v>580063</v>
      </c>
      <c r="AD17035">
        <v>21</v>
      </c>
      <c r="AE17035">
        <v>-25</v>
      </c>
      <c r="AF17035">
        <v>264</v>
      </c>
      <c r="AG17035">
        <v>86</v>
      </c>
      <c r="AH17035">
        <v>52</v>
      </c>
      <c r="AI17035">
        <v>38</v>
      </c>
      <c r="AJ17035">
        <v>86</v>
      </c>
      <c r="AK17035">
        <v>32</v>
      </c>
      <c r="AL17035">
        <v>29</v>
      </c>
      <c r="AM17035">
        <v>28</v>
      </c>
      <c r="AN17035">
        <v>17125</v>
      </c>
      <c r="AO17035">
        <v>3103</v>
      </c>
      <c r="AP17035">
        <v>-2525</v>
      </c>
      <c r="AQ17035">
        <v>0</v>
      </c>
      <c r="AR17035">
        <v>0</v>
      </c>
      <c r="AS17035">
        <v>0</v>
      </c>
      <c r="AT17035">
        <v>36</v>
      </c>
      <c r="AU17035">
        <v>374637</v>
      </c>
      <c r="AV17035">
        <v>-715975</v>
      </c>
    </row>
    <row r="17036" spans="1:48" x14ac:dyDescent="0.25">
      <c r="A17036" s="1">
        <v>44173</v>
      </c>
      <c r="B17036" s="2">
        <v>0.60909275462962964</v>
      </c>
      <c r="C17036">
        <v>13</v>
      </c>
      <c r="D17036">
        <v>0</v>
      </c>
      <c r="E17036">
        <v>45</v>
      </c>
      <c r="F17036">
        <v>-27777511</v>
      </c>
      <c r="G17036">
        <v>-50225431</v>
      </c>
      <c r="H17036">
        <v>45</v>
      </c>
      <c r="I17036">
        <v>978</v>
      </c>
      <c r="J17036">
        <v>225</v>
      </c>
      <c r="K17036">
        <v>-12</v>
      </c>
      <c r="L17036">
        <v>60</v>
      </c>
      <c r="M17036">
        <v>89</v>
      </c>
      <c r="N17036">
        <v>1780</v>
      </c>
      <c r="O17036">
        <v>172452</v>
      </c>
      <c r="P17036">
        <v>0</v>
      </c>
      <c r="Q17036">
        <v>0</v>
      </c>
      <c r="R17036">
        <v>18553</v>
      </c>
      <c r="S17036">
        <v>9505</v>
      </c>
      <c r="T17036">
        <v>13019</v>
      </c>
      <c r="U17036">
        <v>191978</v>
      </c>
      <c r="V17036">
        <v>398376</v>
      </c>
      <c r="W17036">
        <v>-512</v>
      </c>
      <c r="X17036">
        <v>3343</v>
      </c>
      <c r="Y17036">
        <v>14</v>
      </c>
      <c r="Z17036">
        <v>13</v>
      </c>
      <c r="AA17036">
        <v>-1</v>
      </c>
      <c r="AB17036">
        <v>112843</v>
      </c>
      <c r="AC17036">
        <v>591469</v>
      </c>
      <c r="AD17036">
        <v>21</v>
      </c>
      <c r="AE17036">
        <v>-25</v>
      </c>
      <c r="AF17036">
        <v>263</v>
      </c>
      <c r="AG17036">
        <v>86</v>
      </c>
      <c r="AH17036">
        <v>50</v>
      </c>
      <c r="AI17036">
        <v>38</v>
      </c>
      <c r="AJ17036">
        <v>86</v>
      </c>
      <c r="AK17036">
        <v>32</v>
      </c>
      <c r="AL17036">
        <v>29</v>
      </c>
      <c r="AM17036">
        <v>28</v>
      </c>
      <c r="AN17036">
        <v>17</v>
      </c>
      <c r="AO17036">
        <v>3152</v>
      </c>
      <c r="AP17036">
        <v>-2575</v>
      </c>
      <c r="AQ17036">
        <v>0</v>
      </c>
      <c r="AR17036">
        <v>0</v>
      </c>
      <c r="AS17036">
        <v>0</v>
      </c>
      <c r="AT17036">
        <v>37</v>
      </c>
      <c r="AU17036">
        <v>374667</v>
      </c>
      <c r="AV17036">
        <v>-715979</v>
      </c>
    </row>
    <row r="17037" spans="1:48" x14ac:dyDescent="0.25">
      <c r="A17037" s="1">
        <v>44173</v>
      </c>
      <c r="B17037" s="2">
        <v>0.60910434027777782</v>
      </c>
      <c r="C17037">
        <v>14</v>
      </c>
      <c r="D17037">
        <v>0</v>
      </c>
      <c r="E17037">
        <v>45</v>
      </c>
      <c r="F17037">
        <v>-27777536</v>
      </c>
      <c r="G17037">
        <v>-50225557</v>
      </c>
      <c r="H17037">
        <v>45</v>
      </c>
      <c r="I17037">
        <v>978</v>
      </c>
      <c r="J17037">
        <v>225</v>
      </c>
      <c r="K17037">
        <v>-71</v>
      </c>
      <c r="L17037">
        <v>60</v>
      </c>
      <c r="M17037">
        <v>89</v>
      </c>
      <c r="N17037">
        <v>1800</v>
      </c>
      <c r="O17037">
        <v>174717</v>
      </c>
      <c r="P17037">
        <v>0</v>
      </c>
      <c r="Q17037">
        <v>0</v>
      </c>
      <c r="R17037">
        <v>18554</v>
      </c>
      <c r="S17037">
        <v>9505</v>
      </c>
      <c r="T17037">
        <v>13020</v>
      </c>
      <c r="U17037">
        <v>191991</v>
      </c>
      <c r="V17037">
        <v>398376</v>
      </c>
      <c r="W17037">
        <v>-512</v>
      </c>
      <c r="X17037">
        <v>3394</v>
      </c>
      <c r="Y17037">
        <v>14</v>
      </c>
      <c r="Z17037">
        <v>13</v>
      </c>
      <c r="AA17037">
        <v>-1</v>
      </c>
      <c r="AB17037">
        <v>11286</v>
      </c>
      <c r="AC17037">
        <v>605521</v>
      </c>
      <c r="AD17037">
        <v>21</v>
      </c>
      <c r="AE17037">
        <v>-25</v>
      </c>
      <c r="AF17037">
        <v>262</v>
      </c>
      <c r="AG17037">
        <v>87</v>
      </c>
      <c r="AH17037">
        <v>50</v>
      </c>
      <c r="AI17037">
        <v>38</v>
      </c>
      <c r="AJ17037">
        <v>86</v>
      </c>
      <c r="AK17037">
        <v>32</v>
      </c>
      <c r="AL17037">
        <v>29</v>
      </c>
      <c r="AM17037">
        <v>28</v>
      </c>
      <c r="AN17037">
        <v>17125</v>
      </c>
      <c r="AO17037">
        <v>3147</v>
      </c>
      <c r="AP17037">
        <v>-2575</v>
      </c>
      <c r="AQ17037">
        <v>0</v>
      </c>
      <c r="AR17037">
        <v>0</v>
      </c>
      <c r="AS17037">
        <v>0</v>
      </c>
      <c r="AT17037">
        <v>37</v>
      </c>
      <c r="AU17037">
        <v>374716</v>
      </c>
      <c r="AV17037">
        <v>-715988</v>
      </c>
    </row>
    <row r="17038" spans="1:48" x14ac:dyDescent="0.25">
      <c r="A17038" s="1">
        <v>44173</v>
      </c>
      <c r="B17038" s="2">
        <v>0.60912041666666672</v>
      </c>
      <c r="C17038">
        <v>19</v>
      </c>
      <c r="D17038">
        <v>0</v>
      </c>
      <c r="E17038">
        <v>46</v>
      </c>
      <c r="F17038">
        <v>-27777575</v>
      </c>
      <c r="G17038">
        <v>-50225814</v>
      </c>
      <c r="H17038">
        <v>47</v>
      </c>
      <c r="I17038">
        <v>980</v>
      </c>
      <c r="J17038">
        <v>225</v>
      </c>
      <c r="K17038">
        <v>-54</v>
      </c>
      <c r="L17038">
        <v>60</v>
      </c>
      <c r="M17038">
        <v>90</v>
      </c>
      <c r="N17038">
        <v>1840</v>
      </c>
      <c r="O17038">
        <v>18017</v>
      </c>
      <c r="P17038">
        <v>0</v>
      </c>
      <c r="Q17038">
        <v>0</v>
      </c>
      <c r="R17038">
        <v>18555</v>
      </c>
      <c r="S17038">
        <v>9505</v>
      </c>
      <c r="T17038">
        <v>13021</v>
      </c>
      <c r="U17038">
        <v>192008</v>
      </c>
      <c r="V17038">
        <v>398376</v>
      </c>
      <c r="W17038">
        <v>-512</v>
      </c>
      <c r="X17038">
        <v>3472</v>
      </c>
      <c r="Y17038">
        <v>15</v>
      </c>
      <c r="Z17038">
        <v>14</v>
      </c>
      <c r="AA17038">
        <v>0</v>
      </c>
      <c r="AB17038">
        <v>112885</v>
      </c>
      <c r="AC17038">
        <v>622895</v>
      </c>
      <c r="AD17038">
        <v>21</v>
      </c>
      <c r="AE17038">
        <v>-25</v>
      </c>
      <c r="AF17038">
        <v>263</v>
      </c>
      <c r="AG17038">
        <v>87</v>
      </c>
      <c r="AH17038">
        <v>50</v>
      </c>
      <c r="AI17038">
        <v>38</v>
      </c>
      <c r="AJ17038">
        <v>86</v>
      </c>
      <c r="AK17038">
        <v>32</v>
      </c>
      <c r="AL17038">
        <v>29</v>
      </c>
      <c r="AM17038">
        <v>28</v>
      </c>
      <c r="AN17038">
        <v>175</v>
      </c>
      <c r="AO17038">
        <v>3276</v>
      </c>
      <c r="AP17038">
        <v>-2625</v>
      </c>
      <c r="AQ17038">
        <v>0</v>
      </c>
      <c r="AR17038">
        <v>0</v>
      </c>
      <c r="AS17038">
        <v>0</v>
      </c>
      <c r="AT17038">
        <v>38</v>
      </c>
      <c r="AU17038">
        <v>374784</v>
      </c>
      <c r="AV17038">
        <v>-71599</v>
      </c>
    </row>
    <row r="17039" spans="1:48" x14ac:dyDescent="0.25">
      <c r="A17039" s="1">
        <v>44173</v>
      </c>
      <c r="B17039" s="2">
        <v>0.60912956018518516</v>
      </c>
      <c r="C17039">
        <v>13</v>
      </c>
      <c r="D17039">
        <v>0</v>
      </c>
      <c r="E17039">
        <v>47</v>
      </c>
      <c r="F17039">
        <v>-277776</v>
      </c>
      <c r="G17039">
        <v>-50225946</v>
      </c>
      <c r="H17039">
        <v>47</v>
      </c>
      <c r="I17039">
        <v>980</v>
      </c>
      <c r="J17039">
        <v>225</v>
      </c>
      <c r="K17039">
        <v>-99</v>
      </c>
      <c r="L17039">
        <v>60</v>
      </c>
      <c r="M17039">
        <v>90</v>
      </c>
      <c r="N17039">
        <v>1860</v>
      </c>
      <c r="O17039">
        <v>184667</v>
      </c>
      <c r="P17039">
        <v>0</v>
      </c>
      <c r="Q17039">
        <v>0</v>
      </c>
      <c r="R17039">
        <v>18556</v>
      </c>
      <c r="S17039">
        <v>9505</v>
      </c>
      <c r="T17039">
        <v>13022</v>
      </c>
      <c r="U17039">
        <v>192019</v>
      </c>
      <c r="V17039">
        <v>398376</v>
      </c>
      <c r="W17039">
        <v>-512</v>
      </c>
      <c r="X17039">
        <v>3526</v>
      </c>
      <c r="Y17039">
        <v>15</v>
      </c>
      <c r="Z17039">
        <v>14</v>
      </c>
      <c r="AA17039">
        <v>0</v>
      </c>
      <c r="AB17039">
        <v>112899</v>
      </c>
      <c r="AC17039">
        <v>635201</v>
      </c>
      <c r="AD17039">
        <v>21</v>
      </c>
      <c r="AE17039">
        <v>-25</v>
      </c>
      <c r="AF17039">
        <v>264</v>
      </c>
      <c r="AG17039">
        <v>87</v>
      </c>
      <c r="AH17039">
        <v>50</v>
      </c>
      <c r="AI17039">
        <v>38</v>
      </c>
      <c r="AJ17039">
        <v>86</v>
      </c>
      <c r="AK17039">
        <v>32</v>
      </c>
      <c r="AL17039">
        <v>29</v>
      </c>
      <c r="AM17039">
        <v>28</v>
      </c>
      <c r="AN17039">
        <v>17375</v>
      </c>
      <c r="AO17039">
        <v>3318</v>
      </c>
      <c r="AP17039">
        <v>-2675</v>
      </c>
      <c r="AQ17039">
        <v>0</v>
      </c>
      <c r="AR17039">
        <v>0</v>
      </c>
      <c r="AS17039">
        <v>0</v>
      </c>
      <c r="AT17039">
        <v>38</v>
      </c>
      <c r="AU17039">
        <v>374825</v>
      </c>
      <c r="AV17039">
        <v>-715996</v>
      </c>
    </row>
    <row r="17040" spans="1:48" x14ac:dyDescent="0.25">
      <c r="A17040" s="1">
        <v>44173</v>
      </c>
      <c r="B17040" s="2">
        <v>0.60914113425925931</v>
      </c>
      <c r="C17040">
        <v>15</v>
      </c>
      <c r="D17040">
        <v>0</v>
      </c>
      <c r="E17040">
        <v>48</v>
      </c>
      <c r="F17040">
        <v>-2777762</v>
      </c>
      <c r="G17040">
        <v>-50226081</v>
      </c>
      <c r="H17040">
        <v>49</v>
      </c>
      <c r="I17040">
        <v>980</v>
      </c>
      <c r="J17040">
        <v>2245</v>
      </c>
      <c r="K17040">
        <v>7</v>
      </c>
      <c r="L17040">
        <v>60</v>
      </c>
      <c r="M17040">
        <v>90</v>
      </c>
      <c r="N17040">
        <v>1890</v>
      </c>
      <c r="O17040">
        <v>188422</v>
      </c>
      <c r="P17040">
        <v>0</v>
      </c>
      <c r="Q17040">
        <v>0</v>
      </c>
      <c r="R17040">
        <v>18557</v>
      </c>
      <c r="S17040">
        <v>9505</v>
      </c>
      <c r="T17040">
        <v>13023</v>
      </c>
      <c r="U17040">
        <v>192032</v>
      </c>
      <c r="V17040">
        <v>398376</v>
      </c>
      <c r="W17040">
        <v>-512</v>
      </c>
      <c r="X17040">
        <v>3597</v>
      </c>
      <c r="Y17040">
        <v>15</v>
      </c>
      <c r="Z17040">
        <v>14</v>
      </c>
      <c r="AA17040">
        <v>0</v>
      </c>
      <c r="AB17040">
        <v>112917</v>
      </c>
      <c r="AC17040">
        <v>654147</v>
      </c>
      <c r="AD17040">
        <v>21</v>
      </c>
      <c r="AE17040">
        <v>-25</v>
      </c>
      <c r="AF17040">
        <v>263</v>
      </c>
      <c r="AG17040">
        <v>88</v>
      </c>
      <c r="AH17040">
        <v>50</v>
      </c>
      <c r="AI17040">
        <v>38</v>
      </c>
      <c r="AJ17040">
        <v>86</v>
      </c>
      <c r="AK17040">
        <v>32</v>
      </c>
      <c r="AL17040">
        <v>29</v>
      </c>
      <c r="AM17040">
        <v>28</v>
      </c>
      <c r="AN17040">
        <v>1775</v>
      </c>
      <c r="AO17040">
        <v>3245</v>
      </c>
      <c r="AP17040">
        <v>-26</v>
      </c>
      <c r="AQ17040">
        <v>0</v>
      </c>
      <c r="AR17040">
        <v>0</v>
      </c>
      <c r="AS17040">
        <v>0</v>
      </c>
      <c r="AT17040">
        <v>38</v>
      </c>
      <c r="AU17040">
        <v>374877</v>
      </c>
      <c r="AV17040">
        <v>-715998</v>
      </c>
    </row>
    <row r="17041" spans="1:48" x14ac:dyDescent="0.25">
      <c r="A17041" s="1">
        <v>44173</v>
      </c>
      <c r="B17041" s="2">
        <v>0.60915311342592593</v>
      </c>
      <c r="C17041">
        <v>16</v>
      </c>
      <c r="D17041">
        <v>0</v>
      </c>
      <c r="E17041">
        <v>49</v>
      </c>
      <c r="F17041">
        <v>-27777642</v>
      </c>
      <c r="G17041">
        <v>-50226217</v>
      </c>
      <c r="H17041">
        <v>49</v>
      </c>
      <c r="I17041">
        <v>980</v>
      </c>
      <c r="J17041">
        <v>225</v>
      </c>
      <c r="K17041">
        <v>8</v>
      </c>
      <c r="L17041">
        <v>60</v>
      </c>
      <c r="M17041">
        <v>90</v>
      </c>
      <c r="N17041">
        <v>1850</v>
      </c>
      <c r="O17041">
        <v>176201</v>
      </c>
      <c r="P17041">
        <v>0</v>
      </c>
      <c r="Q17041">
        <v>0</v>
      </c>
      <c r="R17041">
        <v>18558</v>
      </c>
      <c r="S17041">
        <v>9505</v>
      </c>
      <c r="T17041">
        <v>13024</v>
      </c>
      <c r="U17041">
        <v>192046</v>
      </c>
      <c r="V17041">
        <v>398376</v>
      </c>
      <c r="W17041">
        <v>-512</v>
      </c>
      <c r="X17041">
        <v>3684</v>
      </c>
      <c r="Y17041">
        <v>14</v>
      </c>
      <c r="Z17041">
        <v>13</v>
      </c>
      <c r="AA17041">
        <v>0</v>
      </c>
      <c r="AB17041">
        <v>112936</v>
      </c>
      <c r="AC17041">
        <v>651227</v>
      </c>
      <c r="AD17041">
        <v>21</v>
      </c>
      <c r="AE17041">
        <v>-25</v>
      </c>
      <c r="AF17041">
        <v>260</v>
      </c>
      <c r="AG17041">
        <v>87</v>
      </c>
      <c r="AH17041">
        <v>57</v>
      </c>
      <c r="AI17041">
        <v>38</v>
      </c>
      <c r="AJ17041">
        <v>86</v>
      </c>
      <c r="AK17041">
        <v>32</v>
      </c>
      <c r="AL17041">
        <v>29</v>
      </c>
      <c r="AM17041">
        <v>28</v>
      </c>
      <c r="AN17041">
        <v>13875</v>
      </c>
      <c r="AO17041">
        <v>2778</v>
      </c>
      <c r="AP17041">
        <v>-2625</v>
      </c>
      <c r="AQ17041">
        <v>0</v>
      </c>
      <c r="AR17041">
        <v>0</v>
      </c>
      <c r="AS17041">
        <v>0</v>
      </c>
      <c r="AT17041">
        <v>36</v>
      </c>
      <c r="AU17041">
        <v>374932</v>
      </c>
      <c r="AV17041">
        <v>-716016</v>
      </c>
    </row>
    <row r="17042" spans="1:48" x14ac:dyDescent="0.25">
      <c r="A17042" s="1">
        <v>44173</v>
      </c>
      <c r="B17042" s="2">
        <v>0.60916427083333335</v>
      </c>
      <c r="C17042">
        <v>16</v>
      </c>
      <c r="D17042">
        <v>0</v>
      </c>
      <c r="E17042">
        <v>50</v>
      </c>
      <c r="F17042">
        <v>-27777665</v>
      </c>
      <c r="G17042">
        <v>-50226359</v>
      </c>
      <c r="H17042">
        <v>51</v>
      </c>
      <c r="I17042">
        <v>980</v>
      </c>
      <c r="J17042">
        <v>228</v>
      </c>
      <c r="K17042">
        <v>-1419</v>
      </c>
      <c r="L17042">
        <v>60</v>
      </c>
      <c r="M17042">
        <v>90</v>
      </c>
      <c r="N17042">
        <v>1750</v>
      </c>
      <c r="O17042">
        <v>180118</v>
      </c>
      <c r="P17042">
        <v>0</v>
      </c>
      <c r="Q17042">
        <v>0</v>
      </c>
      <c r="R17042">
        <v>18559</v>
      </c>
      <c r="S17042">
        <v>9505</v>
      </c>
      <c r="T17042">
        <v>13025</v>
      </c>
      <c r="U17042">
        <v>192059</v>
      </c>
      <c r="V17042">
        <v>398376</v>
      </c>
      <c r="W17042">
        <v>-512</v>
      </c>
      <c r="X17042">
        <v>3754</v>
      </c>
      <c r="Y17042">
        <v>14</v>
      </c>
      <c r="Z17042">
        <v>13</v>
      </c>
      <c r="AA17042">
        <v>0</v>
      </c>
      <c r="AB17042">
        <v>112952</v>
      </c>
      <c r="AC17042">
        <v>613975</v>
      </c>
      <c r="AD17042">
        <v>21</v>
      </c>
      <c r="AE17042">
        <v>-25</v>
      </c>
      <c r="AF17042">
        <v>257</v>
      </c>
      <c r="AG17042">
        <v>87</v>
      </c>
      <c r="AH17042">
        <v>57</v>
      </c>
      <c r="AI17042">
        <v>38</v>
      </c>
      <c r="AJ17042">
        <v>86</v>
      </c>
      <c r="AK17042">
        <v>32</v>
      </c>
      <c r="AL17042">
        <v>29</v>
      </c>
      <c r="AM17042">
        <v>28</v>
      </c>
      <c r="AN17042">
        <v>525</v>
      </c>
      <c r="AO17042">
        <v>2291</v>
      </c>
      <c r="AP17042">
        <v>-2925</v>
      </c>
      <c r="AQ17042">
        <v>0</v>
      </c>
      <c r="AR17042">
        <v>0</v>
      </c>
      <c r="AS17042">
        <v>0</v>
      </c>
      <c r="AT17042">
        <v>33</v>
      </c>
      <c r="AU17042">
        <v>374979</v>
      </c>
      <c r="AV17042">
        <v>-716052</v>
      </c>
    </row>
    <row r="17043" spans="1:48" x14ac:dyDescent="0.25">
      <c r="A17043" s="1">
        <v>44173</v>
      </c>
      <c r="B17043" s="2">
        <v>0.60917428240740745</v>
      </c>
      <c r="C17043">
        <v>14</v>
      </c>
      <c r="D17043">
        <v>0</v>
      </c>
      <c r="E17043">
        <v>51</v>
      </c>
      <c r="F17043">
        <v>-27777665</v>
      </c>
      <c r="G17043">
        <v>-50226359</v>
      </c>
      <c r="H17043">
        <v>51</v>
      </c>
      <c r="I17043">
        <v>980</v>
      </c>
      <c r="J17043">
        <v>223</v>
      </c>
      <c r="K17043">
        <v>774</v>
      </c>
      <c r="L17043">
        <v>60</v>
      </c>
      <c r="M17043">
        <v>90</v>
      </c>
      <c r="N17043">
        <v>1530</v>
      </c>
      <c r="O17043">
        <v>129355</v>
      </c>
      <c r="P17043">
        <v>0</v>
      </c>
      <c r="Q17043">
        <v>0</v>
      </c>
      <c r="R17043">
        <v>18560</v>
      </c>
      <c r="S17043">
        <v>9505</v>
      </c>
      <c r="T17043">
        <v>13026</v>
      </c>
      <c r="U17043">
        <v>192072</v>
      </c>
      <c r="V17043">
        <v>398376</v>
      </c>
      <c r="W17043">
        <v>-512</v>
      </c>
      <c r="X17043">
        <v>3825</v>
      </c>
      <c r="Y17043">
        <v>13</v>
      </c>
      <c r="Z17043">
        <v>13</v>
      </c>
      <c r="AA17043">
        <v>0</v>
      </c>
      <c r="AB17043">
        <v>112964</v>
      </c>
      <c r="AC17043">
        <v>543316</v>
      </c>
      <c r="AD17043">
        <v>21</v>
      </c>
      <c r="AE17043">
        <v>-25</v>
      </c>
      <c r="AF17043">
        <v>263</v>
      </c>
      <c r="AG17043">
        <v>84</v>
      </c>
      <c r="AH17043">
        <v>57</v>
      </c>
      <c r="AI17043">
        <v>38</v>
      </c>
      <c r="AJ17043">
        <v>86</v>
      </c>
      <c r="AK17043">
        <v>32</v>
      </c>
      <c r="AL17043">
        <v>29</v>
      </c>
      <c r="AM17043">
        <v>28</v>
      </c>
      <c r="AN17043">
        <v>9625</v>
      </c>
      <c r="AO17043">
        <v>1810</v>
      </c>
      <c r="AP17043">
        <v>-225</v>
      </c>
      <c r="AQ17043">
        <v>0</v>
      </c>
      <c r="AR17043">
        <v>0</v>
      </c>
      <c r="AS17043">
        <v>0</v>
      </c>
      <c r="AT17043">
        <v>32</v>
      </c>
      <c r="AU17043">
        <v>375015</v>
      </c>
      <c r="AV17043">
        <v>-716052</v>
      </c>
    </row>
    <row r="17044" spans="1:48" x14ac:dyDescent="0.25">
      <c r="A17044" s="1">
        <v>44173</v>
      </c>
      <c r="B17044" s="2">
        <v>0.60918731481481481</v>
      </c>
      <c r="C17044">
        <v>14</v>
      </c>
      <c r="D17044">
        <v>0</v>
      </c>
      <c r="E17044">
        <v>52</v>
      </c>
      <c r="F17044">
        <v>-27777715</v>
      </c>
      <c r="G17044">
        <v>-50226645</v>
      </c>
      <c r="H17044">
        <v>53</v>
      </c>
      <c r="I17044">
        <v>981</v>
      </c>
      <c r="J17044">
        <v>2255</v>
      </c>
      <c r="K17044">
        <v>-103</v>
      </c>
      <c r="L17044">
        <v>60</v>
      </c>
      <c r="M17044">
        <v>90</v>
      </c>
      <c r="N17044">
        <v>1580</v>
      </c>
      <c r="O17044">
        <v>143554</v>
      </c>
      <c r="P17044">
        <v>0</v>
      </c>
      <c r="Q17044">
        <v>0</v>
      </c>
      <c r="R17044">
        <v>18561</v>
      </c>
      <c r="S17044">
        <v>9505</v>
      </c>
      <c r="T17044">
        <v>13027</v>
      </c>
      <c r="U17044">
        <v>192088</v>
      </c>
      <c r="V17044">
        <v>398376</v>
      </c>
      <c r="W17044">
        <v>-512</v>
      </c>
      <c r="X17044">
        <v>3889</v>
      </c>
      <c r="Y17044">
        <v>13</v>
      </c>
      <c r="Z17044">
        <v>13</v>
      </c>
      <c r="AA17044">
        <v>0</v>
      </c>
      <c r="AB17044">
        <v>11298</v>
      </c>
      <c r="AC17044">
        <v>504198</v>
      </c>
      <c r="AD17044">
        <v>21</v>
      </c>
      <c r="AE17044">
        <v>-25</v>
      </c>
      <c r="AF17044">
        <v>272</v>
      </c>
      <c r="AG17044">
        <v>84</v>
      </c>
      <c r="AH17044">
        <v>57</v>
      </c>
      <c r="AI17044">
        <v>38</v>
      </c>
      <c r="AJ17044">
        <v>86</v>
      </c>
      <c r="AK17044">
        <v>32</v>
      </c>
      <c r="AL17044">
        <v>29</v>
      </c>
      <c r="AM17044">
        <v>28</v>
      </c>
      <c r="AN17044">
        <v>65</v>
      </c>
      <c r="AO17044">
        <v>1880</v>
      </c>
      <c r="AP17044">
        <v>-25125</v>
      </c>
      <c r="AQ17044">
        <v>0</v>
      </c>
      <c r="AR17044">
        <v>0</v>
      </c>
      <c r="AS17044">
        <v>0</v>
      </c>
      <c r="AT17044">
        <v>32</v>
      </c>
      <c r="AU17044">
        <v>37506</v>
      </c>
      <c r="AV17044">
        <v>-716055</v>
      </c>
    </row>
    <row r="17045" spans="1:48" x14ac:dyDescent="0.25">
      <c r="A17045" s="1">
        <v>44173</v>
      </c>
      <c r="B17045" s="2">
        <v>0.60919901620370376</v>
      </c>
      <c r="C17045">
        <v>15</v>
      </c>
      <c r="D17045">
        <v>0</v>
      </c>
      <c r="E17045">
        <v>53</v>
      </c>
      <c r="F17045">
        <v>-27777738</v>
      </c>
      <c r="G17045">
        <v>-50226792</v>
      </c>
      <c r="H17045">
        <v>53</v>
      </c>
      <c r="I17045">
        <v>981</v>
      </c>
      <c r="J17045">
        <v>2245</v>
      </c>
      <c r="K17045">
        <v>334</v>
      </c>
      <c r="L17045">
        <v>60</v>
      </c>
      <c r="M17045">
        <v>90</v>
      </c>
      <c r="N17045">
        <v>1530</v>
      </c>
      <c r="O17045">
        <v>129922</v>
      </c>
      <c r="P17045">
        <v>0</v>
      </c>
      <c r="Q17045">
        <v>0</v>
      </c>
      <c r="R17045">
        <v>18562</v>
      </c>
      <c r="S17045">
        <v>9505</v>
      </c>
      <c r="T17045">
        <v>13028</v>
      </c>
      <c r="U17045">
        <v>192102</v>
      </c>
      <c r="V17045">
        <v>398376</v>
      </c>
      <c r="W17045">
        <v>-512</v>
      </c>
      <c r="X17045">
        <v>3947</v>
      </c>
      <c r="Y17045">
        <v>13</v>
      </c>
      <c r="Z17045">
        <v>13</v>
      </c>
      <c r="AA17045">
        <v>0</v>
      </c>
      <c r="AB17045">
        <v>112994</v>
      </c>
      <c r="AC17045">
        <v>502743</v>
      </c>
      <c r="AD17045">
        <v>21</v>
      </c>
      <c r="AE17045">
        <v>-25</v>
      </c>
      <c r="AF17045">
        <v>272</v>
      </c>
      <c r="AG17045">
        <v>83</v>
      </c>
      <c r="AH17045">
        <v>57</v>
      </c>
      <c r="AI17045">
        <v>38</v>
      </c>
      <c r="AJ17045">
        <v>86</v>
      </c>
      <c r="AK17045">
        <v>32</v>
      </c>
      <c r="AL17045">
        <v>29</v>
      </c>
      <c r="AM17045">
        <v>28</v>
      </c>
      <c r="AN17045">
        <v>675</v>
      </c>
      <c r="AO17045">
        <v>1616</v>
      </c>
      <c r="AP17045">
        <v>-2325</v>
      </c>
      <c r="AQ17045">
        <v>0</v>
      </c>
      <c r="AR17045">
        <v>0</v>
      </c>
      <c r="AS17045">
        <v>0</v>
      </c>
      <c r="AT17045">
        <v>31</v>
      </c>
      <c r="AU17045">
        <v>375099</v>
      </c>
      <c r="AV17045">
        <v>-716062</v>
      </c>
    </row>
    <row r="17046" spans="1:48" x14ac:dyDescent="0.25">
      <c r="A17046" s="1">
        <v>44173</v>
      </c>
      <c r="B17046" s="2">
        <v>0.60920924768518514</v>
      </c>
      <c r="C17046">
        <v>15</v>
      </c>
      <c r="D17046">
        <v>0</v>
      </c>
      <c r="E17046">
        <v>54</v>
      </c>
      <c r="F17046">
        <v>-27777738</v>
      </c>
      <c r="G17046">
        <v>-50226792</v>
      </c>
      <c r="H17046">
        <v>53</v>
      </c>
      <c r="I17046">
        <v>981</v>
      </c>
      <c r="J17046">
        <v>225</v>
      </c>
      <c r="K17046">
        <v>-18</v>
      </c>
      <c r="L17046">
        <v>60</v>
      </c>
      <c r="M17046">
        <v>90</v>
      </c>
      <c r="N17046">
        <v>1530</v>
      </c>
      <c r="O17046">
        <v>136811</v>
      </c>
      <c r="P17046">
        <v>0</v>
      </c>
      <c r="Q17046">
        <v>0</v>
      </c>
      <c r="R17046">
        <v>18563</v>
      </c>
      <c r="S17046">
        <v>9505</v>
      </c>
      <c r="T17046">
        <v>13029</v>
      </c>
      <c r="U17046">
        <v>192116</v>
      </c>
      <c r="V17046">
        <v>398376</v>
      </c>
      <c r="W17046">
        <v>-512</v>
      </c>
      <c r="X17046">
        <v>4036</v>
      </c>
      <c r="Y17046">
        <v>13</v>
      </c>
      <c r="Z17046">
        <v>13</v>
      </c>
      <c r="AA17046">
        <v>0</v>
      </c>
      <c r="AB17046">
        <v>113006</v>
      </c>
      <c r="AC17046">
        <v>490179</v>
      </c>
      <c r="AD17046">
        <v>21</v>
      </c>
      <c r="AE17046">
        <v>-25</v>
      </c>
      <c r="AF17046">
        <v>271</v>
      </c>
      <c r="AG17046">
        <v>83</v>
      </c>
      <c r="AH17046">
        <v>56</v>
      </c>
      <c r="AI17046">
        <v>38</v>
      </c>
      <c r="AJ17046">
        <v>86</v>
      </c>
      <c r="AK17046">
        <v>32</v>
      </c>
      <c r="AL17046">
        <v>29</v>
      </c>
      <c r="AM17046">
        <v>28</v>
      </c>
      <c r="AN17046">
        <v>5375</v>
      </c>
      <c r="AO17046">
        <v>1530</v>
      </c>
      <c r="AP17046">
        <v>-24</v>
      </c>
      <c r="AQ17046">
        <v>0</v>
      </c>
      <c r="AR17046">
        <v>0</v>
      </c>
      <c r="AS17046">
        <v>0</v>
      </c>
      <c r="AT17046">
        <v>31</v>
      </c>
      <c r="AU17046">
        <v>375133</v>
      </c>
      <c r="AV17046">
        <v>-716063</v>
      </c>
    </row>
    <row r="17047" spans="1:48" x14ac:dyDescent="0.25">
      <c r="A17047" s="1">
        <v>44173</v>
      </c>
      <c r="B17047" s="2">
        <v>0.60922101851851851</v>
      </c>
      <c r="C17047">
        <v>16</v>
      </c>
      <c r="D17047">
        <v>0</v>
      </c>
      <c r="E17047">
        <v>55</v>
      </c>
      <c r="F17047">
        <v>-27777761</v>
      </c>
      <c r="G17047">
        <v>-50226942</v>
      </c>
      <c r="H17047">
        <v>54</v>
      </c>
      <c r="I17047">
        <v>981</v>
      </c>
      <c r="J17047">
        <v>226</v>
      </c>
      <c r="K17047">
        <v>-262</v>
      </c>
      <c r="L17047">
        <v>60</v>
      </c>
      <c r="M17047">
        <v>90</v>
      </c>
      <c r="N17047">
        <v>1500</v>
      </c>
      <c r="O17047">
        <v>141037</v>
      </c>
      <c r="P17047">
        <v>0</v>
      </c>
      <c r="Q17047">
        <v>0</v>
      </c>
      <c r="R17047">
        <v>18564</v>
      </c>
      <c r="S17047">
        <v>9505</v>
      </c>
      <c r="T17047">
        <v>13030</v>
      </c>
      <c r="U17047">
        <v>192131</v>
      </c>
      <c r="V17047">
        <v>398376</v>
      </c>
      <c r="W17047">
        <v>-512</v>
      </c>
      <c r="X17047">
        <v>4125</v>
      </c>
      <c r="Y17047">
        <v>12</v>
      </c>
      <c r="Z17047">
        <v>13</v>
      </c>
      <c r="AA17047">
        <v>0</v>
      </c>
      <c r="AB17047">
        <v>113019</v>
      </c>
      <c r="AC17047">
        <v>485019</v>
      </c>
      <c r="AD17047">
        <v>21</v>
      </c>
      <c r="AE17047">
        <v>-25</v>
      </c>
      <c r="AF17047">
        <v>265</v>
      </c>
      <c r="AG17047">
        <v>83</v>
      </c>
      <c r="AH17047">
        <v>56</v>
      </c>
      <c r="AI17047">
        <v>38</v>
      </c>
      <c r="AJ17047">
        <v>86</v>
      </c>
      <c r="AK17047">
        <v>32</v>
      </c>
      <c r="AL17047">
        <v>29</v>
      </c>
      <c r="AM17047">
        <v>28</v>
      </c>
      <c r="AN17047">
        <v>1375</v>
      </c>
      <c r="AO17047">
        <v>1157</v>
      </c>
      <c r="AP17047">
        <v>-2575</v>
      </c>
      <c r="AQ17047">
        <v>0</v>
      </c>
      <c r="AR17047">
        <v>0</v>
      </c>
      <c r="AS17047">
        <v>0</v>
      </c>
      <c r="AT17047">
        <v>30</v>
      </c>
      <c r="AU17047">
        <v>375173</v>
      </c>
      <c r="AV17047">
        <v>-716083</v>
      </c>
    </row>
    <row r="17048" spans="1:48" x14ac:dyDescent="0.25">
      <c r="A17048" s="1">
        <v>44173</v>
      </c>
      <c r="B17048" s="2">
        <v>0.60923508101851853</v>
      </c>
      <c r="C17048">
        <v>17</v>
      </c>
      <c r="D17048">
        <v>0</v>
      </c>
      <c r="E17048">
        <v>56</v>
      </c>
      <c r="F17048">
        <v>-27777813</v>
      </c>
      <c r="G17048">
        <v>-5022725</v>
      </c>
      <c r="H17048">
        <v>57</v>
      </c>
      <c r="I17048">
        <v>981</v>
      </c>
      <c r="J17048">
        <v>225</v>
      </c>
      <c r="K17048">
        <v>-65</v>
      </c>
      <c r="L17048">
        <v>60</v>
      </c>
      <c r="M17048">
        <v>90</v>
      </c>
      <c r="N17048">
        <v>1410</v>
      </c>
      <c r="O17048">
        <v>127725</v>
      </c>
      <c r="P17048">
        <v>0</v>
      </c>
      <c r="Q17048">
        <v>0</v>
      </c>
      <c r="R17048">
        <v>18565</v>
      </c>
      <c r="S17048">
        <v>9505</v>
      </c>
      <c r="T17048">
        <v>13031</v>
      </c>
      <c r="U17048">
        <v>19215</v>
      </c>
      <c r="V17048">
        <v>398376</v>
      </c>
      <c r="W17048">
        <v>-512</v>
      </c>
      <c r="X17048">
        <v>4236</v>
      </c>
      <c r="Y17048">
        <v>11</v>
      </c>
      <c r="Z17048">
        <v>13</v>
      </c>
      <c r="AA17048">
        <v>0</v>
      </c>
      <c r="AB17048">
        <v>113034</v>
      </c>
      <c r="AC17048">
        <v>457261</v>
      </c>
      <c r="AD17048">
        <v>21</v>
      </c>
      <c r="AE17048">
        <v>-25</v>
      </c>
      <c r="AF17048">
        <v>256</v>
      </c>
      <c r="AG17048">
        <v>82</v>
      </c>
      <c r="AH17048">
        <v>56</v>
      </c>
      <c r="AI17048">
        <v>38</v>
      </c>
      <c r="AJ17048">
        <v>86</v>
      </c>
      <c r="AK17048">
        <v>32</v>
      </c>
      <c r="AL17048">
        <v>29</v>
      </c>
      <c r="AM17048">
        <v>28</v>
      </c>
      <c r="AN17048">
        <v>-5</v>
      </c>
      <c r="AO17048">
        <v>724</v>
      </c>
      <c r="AP17048">
        <v>-25</v>
      </c>
      <c r="AQ17048">
        <v>0</v>
      </c>
      <c r="AR17048">
        <v>0</v>
      </c>
      <c r="AS17048">
        <v>0</v>
      </c>
      <c r="AT17048">
        <v>29</v>
      </c>
      <c r="AU17048">
        <v>375217</v>
      </c>
      <c r="AV17048">
        <v>-716084</v>
      </c>
    </row>
    <row r="17049" spans="1:48" x14ac:dyDescent="0.25">
      <c r="A17049" s="1">
        <v>44173</v>
      </c>
      <c r="B17049" s="2">
        <v>0.60924672453703699</v>
      </c>
      <c r="C17049">
        <v>16</v>
      </c>
      <c r="D17049">
        <v>0</v>
      </c>
      <c r="E17049">
        <v>57</v>
      </c>
      <c r="F17049">
        <v>-27777837</v>
      </c>
      <c r="G17049">
        <v>-50227409</v>
      </c>
      <c r="H17049">
        <v>58</v>
      </c>
      <c r="I17049">
        <v>981</v>
      </c>
      <c r="J17049">
        <v>2295</v>
      </c>
      <c r="K17049">
        <v>-2437</v>
      </c>
      <c r="L17049">
        <v>60</v>
      </c>
      <c r="M17049">
        <v>90</v>
      </c>
      <c r="N17049">
        <v>1230</v>
      </c>
      <c r="O17049">
        <v>112909</v>
      </c>
      <c r="P17049">
        <v>0</v>
      </c>
      <c r="Q17049">
        <v>0</v>
      </c>
      <c r="R17049">
        <v>18566</v>
      </c>
      <c r="S17049">
        <v>9505</v>
      </c>
      <c r="T17049">
        <v>13032</v>
      </c>
      <c r="U17049">
        <v>192166</v>
      </c>
      <c r="V17049">
        <v>398376</v>
      </c>
      <c r="W17049">
        <v>-512</v>
      </c>
      <c r="X17049">
        <v>4286</v>
      </c>
      <c r="Y17049">
        <v>11</v>
      </c>
      <c r="Z17049">
        <v>13</v>
      </c>
      <c r="AA17049">
        <v>0</v>
      </c>
      <c r="AB17049">
        <v>113045</v>
      </c>
      <c r="AC17049">
        <v>404515</v>
      </c>
      <c r="AD17049">
        <v>21</v>
      </c>
      <c r="AE17049">
        <v>-25</v>
      </c>
      <c r="AF17049">
        <v>251</v>
      </c>
      <c r="AG17049">
        <v>76</v>
      </c>
      <c r="AH17049">
        <v>56</v>
      </c>
      <c r="AI17049">
        <v>38</v>
      </c>
      <c r="AJ17049">
        <v>86</v>
      </c>
      <c r="AK17049">
        <v>32</v>
      </c>
      <c r="AL17049">
        <v>29</v>
      </c>
      <c r="AM17049">
        <v>28</v>
      </c>
      <c r="AN17049">
        <v>-18</v>
      </c>
      <c r="AO17049">
        <v>-686</v>
      </c>
      <c r="AP17049">
        <v>-9875</v>
      </c>
      <c r="AQ17049">
        <v>0</v>
      </c>
      <c r="AR17049">
        <v>0</v>
      </c>
      <c r="AS17049">
        <v>0</v>
      </c>
      <c r="AT17049">
        <v>1</v>
      </c>
      <c r="AU17049">
        <v>37525</v>
      </c>
      <c r="AV17049">
        <v>-716154</v>
      </c>
    </row>
    <row r="17050" spans="1:48" x14ac:dyDescent="0.25">
      <c r="A17050" s="1">
        <v>44173</v>
      </c>
      <c r="B17050" s="2">
        <v>0.60925829861111114</v>
      </c>
      <c r="C17050">
        <v>18</v>
      </c>
      <c r="D17050">
        <v>0</v>
      </c>
      <c r="E17050">
        <v>58</v>
      </c>
      <c r="F17050">
        <v>-27777864</v>
      </c>
      <c r="G17050">
        <v>-50227574</v>
      </c>
      <c r="H17050">
        <v>58</v>
      </c>
      <c r="I17050">
        <v>980</v>
      </c>
      <c r="J17050">
        <v>228</v>
      </c>
      <c r="K17050">
        <v>-1029</v>
      </c>
      <c r="L17050">
        <v>60</v>
      </c>
      <c r="M17050">
        <v>90</v>
      </c>
      <c r="N17050">
        <v>710</v>
      </c>
      <c r="O17050">
        <v>422021</v>
      </c>
      <c r="P17050">
        <v>0</v>
      </c>
      <c r="Q17050">
        <v>0</v>
      </c>
      <c r="R17050">
        <v>18567</v>
      </c>
      <c r="S17050">
        <v>9506</v>
      </c>
      <c r="T17050">
        <v>13033</v>
      </c>
      <c r="U17050">
        <v>192182</v>
      </c>
      <c r="V17050">
        <v>398435</v>
      </c>
      <c r="W17050">
        <v>-512</v>
      </c>
      <c r="X17050">
        <v>4255</v>
      </c>
      <c r="Y17050">
        <v>5</v>
      </c>
      <c r="Z17050">
        <v>12</v>
      </c>
      <c r="AA17050">
        <v>0</v>
      </c>
      <c r="AB17050">
        <v>11305</v>
      </c>
      <c r="AC17050">
        <v>255659</v>
      </c>
      <c r="AD17050">
        <v>21</v>
      </c>
      <c r="AE17050">
        <v>-25</v>
      </c>
      <c r="AF17050">
        <v>306</v>
      </c>
      <c r="AG17050">
        <v>38</v>
      </c>
      <c r="AH17050">
        <v>56</v>
      </c>
      <c r="AI17050">
        <v>38</v>
      </c>
      <c r="AJ17050">
        <v>86</v>
      </c>
      <c r="AK17050">
        <v>32</v>
      </c>
      <c r="AL17050">
        <v>29</v>
      </c>
      <c r="AM17050">
        <v>28</v>
      </c>
      <c r="AN17050">
        <v>-9875</v>
      </c>
      <c r="AO17050">
        <v>-4164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375254</v>
      </c>
      <c r="AV17050">
        <v>-716211</v>
      </c>
    </row>
    <row r="17051" spans="1:48" x14ac:dyDescent="0.25">
      <c r="A17051" s="1">
        <v>44173</v>
      </c>
      <c r="B17051" s="2">
        <v>0.60927015046296296</v>
      </c>
      <c r="C17051">
        <v>18</v>
      </c>
      <c r="D17051">
        <v>0</v>
      </c>
      <c r="E17051">
        <v>57</v>
      </c>
      <c r="F17051">
        <v>-27777888</v>
      </c>
      <c r="G17051">
        <v>-50227738</v>
      </c>
      <c r="H17051">
        <v>58</v>
      </c>
      <c r="I17051">
        <v>980</v>
      </c>
      <c r="J17051">
        <v>230</v>
      </c>
      <c r="K17051">
        <v>-1178</v>
      </c>
      <c r="L17051">
        <v>60</v>
      </c>
      <c r="M17051">
        <v>90</v>
      </c>
      <c r="N17051">
        <v>40</v>
      </c>
      <c r="O17051">
        <v>0</v>
      </c>
      <c r="P17051">
        <v>0</v>
      </c>
      <c r="Q17051">
        <v>0</v>
      </c>
      <c r="R17051">
        <v>18568</v>
      </c>
      <c r="S17051">
        <v>9507</v>
      </c>
      <c r="T17051">
        <v>13034</v>
      </c>
      <c r="U17051">
        <v>192198</v>
      </c>
      <c r="V17051">
        <v>398598</v>
      </c>
      <c r="W17051">
        <v>-512</v>
      </c>
      <c r="X17051">
        <v>4234</v>
      </c>
      <c r="Y17051">
        <v>5</v>
      </c>
      <c r="Z17051">
        <v>12</v>
      </c>
      <c r="AA17051">
        <v>0</v>
      </c>
      <c r="AB17051">
        <v>11305</v>
      </c>
      <c r="AC17051">
        <v>505386</v>
      </c>
      <c r="AD17051">
        <v>21</v>
      </c>
      <c r="AE17051">
        <v>-25</v>
      </c>
      <c r="AF17051">
        <v>0</v>
      </c>
      <c r="AG17051">
        <v>0</v>
      </c>
      <c r="AH17051">
        <v>48</v>
      </c>
      <c r="AI17051">
        <v>38</v>
      </c>
      <c r="AJ17051">
        <v>86</v>
      </c>
      <c r="AK17051">
        <v>32</v>
      </c>
      <c r="AL17051">
        <v>29</v>
      </c>
      <c r="AM17051">
        <v>28</v>
      </c>
      <c r="AN17051">
        <v>-9875</v>
      </c>
      <c r="AO17051">
        <v>-4174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375254</v>
      </c>
      <c r="AV17051">
        <v>-716282</v>
      </c>
    </row>
    <row r="17052" spans="1:48" x14ac:dyDescent="0.25">
      <c r="A17052" s="1">
        <v>44173</v>
      </c>
      <c r="B17052" s="2">
        <v>0.60928232638888891</v>
      </c>
      <c r="C17052">
        <v>18</v>
      </c>
      <c r="D17052">
        <v>0</v>
      </c>
      <c r="E17052">
        <v>57</v>
      </c>
      <c r="F17052">
        <v>-27777915</v>
      </c>
      <c r="G17052">
        <v>-50227891</v>
      </c>
      <c r="H17052">
        <v>54</v>
      </c>
      <c r="I17052">
        <v>980</v>
      </c>
      <c r="J17052">
        <v>236</v>
      </c>
      <c r="K17052">
        <v>-3466</v>
      </c>
      <c r="L17052">
        <v>60</v>
      </c>
      <c r="M17052">
        <v>90</v>
      </c>
      <c r="N17052">
        <v>0</v>
      </c>
      <c r="O17052">
        <v>0</v>
      </c>
      <c r="P17052">
        <v>-36</v>
      </c>
      <c r="Q17052">
        <v>-34</v>
      </c>
      <c r="R17052">
        <v>18569</v>
      </c>
      <c r="S17052">
        <v>9508</v>
      </c>
      <c r="T17052">
        <v>13035</v>
      </c>
      <c r="U17052">
        <v>192215</v>
      </c>
      <c r="V17052">
        <v>398765</v>
      </c>
      <c r="W17052">
        <v>-512</v>
      </c>
      <c r="X17052">
        <v>4181</v>
      </c>
      <c r="Y17052">
        <v>5</v>
      </c>
      <c r="Z17052">
        <v>12</v>
      </c>
      <c r="AA17052">
        <v>0</v>
      </c>
      <c r="AB17052">
        <v>11305</v>
      </c>
      <c r="AC17052">
        <v>0</v>
      </c>
      <c r="AD17052">
        <v>21</v>
      </c>
      <c r="AE17052">
        <v>-25</v>
      </c>
      <c r="AF17052">
        <v>0</v>
      </c>
      <c r="AG17052">
        <v>0</v>
      </c>
      <c r="AH17052">
        <v>48</v>
      </c>
      <c r="AI17052">
        <v>38</v>
      </c>
      <c r="AJ17052">
        <v>86</v>
      </c>
      <c r="AK17052">
        <v>32</v>
      </c>
      <c r="AL17052">
        <v>29</v>
      </c>
      <c r="AM17052">
        <v>28</v>
      </c>
      <c r="AN17052">
        <v>-23875</v>
      </c>
      <c r="AO17052">
        <v>-4126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375254</v>
      </c>
      <c r="AV17052">
        <v>-716446</v>
      </c>
    </row>
    <row r="17053" spans="1:48" x14ac:dyDescent="0.25">
      <c r="A17053" s="1">
        <v>44173</v>
      </c>
      <c r="B17053" s="2">
        <v>0.60929425925925929</v>
      </c>
      <c r="C17053">
        <v>20</v>
      </c>
      <c r="D17053">
        <v>0</v>
      </c>
      <c r="E17053">
        <v>56</v>
      </c>
      <c r="F17053">
        <v>-27777941</v>
      </c>
      <c r="G17053">
        <v>-50228053</v>
      </c>
      <c r="H17053">
        <v>57</v>
      </c>
      <c r="I17053">
        <v>979</v>
      </c>
      <c r="J17053">
        <v>2385</v>
      </c>
      <c r="K17053">
        <v>-3966</v>
      </c>
      <c r="L17053">
        <v>60</v>
      </c>
      <c r="M17053">
        <v>90</v>
      </c>
      <c r="N17053">
        <v>0</v>
      </c>
      <c r="O17053">
        <v>0</v>
      </c>
      <c r="P17053">
        <v>-41</v>
      </c>
      <c r="Q17053">
        <v>-39</v>
      </c>
      <c r="R17053">
        <v>18570</v>
      </c>
      <c r="S17053">
        <v>9509</v>
      </c>
      <c r="T17053">
        <v>13036</v>
      </c>
      <c r="U17053">
        <v>192231</v>
      </c>
      <c r="V17053">
        <v>398927</v>
      </c>
      <c r="W17053">
        <v>-512</v>
      </c>
      <c r="X17053">
        <v>4133</v>
      </c>
      <c r="Y17053">
        <v>5</v>
      </c>
      <c r="Z17053">
        <v>12</v>
      </c>
      <c r="AA17053">
        <v>0</v>
      </c>
      <c r="AB17053">
        <v>11305</v>
      </c>
      <c r="AC17053">
        <v>0</v>
      </c>
      <c r="AD17053">
        <v>21</v>
      </c>
      <c r="AE17053">
        <v>-25</v>
      </c>
      <c r="AF17053">
        <v>0</v>
      </c>
      <c r="AG17053">
        <v>0</v>
      </c>
      <c r="AH17053">
        <v>48</v>
      </c>
      <c r="AI17053">
        <v>38</v>
      </c>
      <c r="AJ17053">
        <v>86</v>
      </c>
      <c r="AK17053">
        <v>32</v>
      </c>
      <c r="AL17053">
        <v>29</v>
      </c>
      <c r="AM17053">
        <v>28</v>
      </c>
      <c r="AN17053">
        <v>-2575</v>
      </c>
      <c r="AO17053">
        <v>-4071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375254</v>
      </c>
      <c r="AV17053">
        <v>-716702</v>
      </c>
    </row>
    <row r="17054" spans="1:48" x14ac:dyDescent="0.25">
      <c r="A17054" s="1">
        <v>44173</v>
      </c>
      <c r="B17054" s="2">
        <v>0.60930137731481482</v>
      </c>
      <c r="C17054">
        <v>12</v>
      </c>
      <c r="D17054">
        <v>0</v>
      </c>
      <c r="E17054">
        <v>56</v>
      </c>
      <c r="F17054">
        <v>-27777941</v>
      </c>
      <c r="G17054">
        <v>-50228053</v>
      </c>
      <c r="H17054">
        <v>57</v>
      </c>
      <c r="I17054">
        <v>979</v>
      </c>
      <c r="J17054">
        <v>240</v>
      </c>
      <c r="K17054">
        <v>-4612</v>
      </c>
      <c r="L17054">
        <v>60</v>
      </c>
      <c r="M17054">
        <v>90</v>
      </c>
      <c r="N17054">
        <v>0</v>
      </c>
      <c r="O17054">
        <v>0</v>
      </c>
      <c r="P17054">
        <v>-53</v>
      </c>
      <c r="Q17054">
        <v>-49</v>
      </c>
      <c r="R17054">
        <v>18571</v>
      </c>
      <c r="S17054">
        <v>9510</v>
      </c>
      <c r="T17054">
        <v>13037</v>
      </c>
      <c r="U17054">
        <v>192241</v>
      </c>
      <c r="V17054">
        <v>399022</v>
      </c>
      <c r="W17054">
        <v>-512</v>
      </c>
      <c r="X17054">
        <v>4095</v>
      </c>
      <c r="Y17054">
        <v>5</v>
      </c>
      <c r="Z17054">
        <v>12</v>
      </c>
      <c r="AA17054">
        <v>0</v>
      </c>
      <c r="AB17054">
        <v>11305</v>
      </c>
      <c r="AC17054">
        <v>0</v>
      </c>
      <c r="AD17054">
        <v>21</v>
      </c>
      <c r="AE17054">
        <v>-25</v>
      </c>
      <c r="AF17054">
        <v>0</v>
      </c>
      <c r="AG17054">
        <v>0</v>
      </c>
      <c r="AH17054">
        <v>48</v>
      </c>
      <c r="AI17054">
        <v>38</v>
      </c>
      <c r="AJ17054">
        <v>86</v>
      </c>
      <c r="AK17054">
        <v>32</v>
      </c>
      <c r="AL17054">
        <v>29</v>
      </c>
      <c r="AM17054">
        <v>28</v>
      </c>
      <c r="AN17054">
        <v>-30375</v>
      </c>
      <c r="AO17054">
        <v>-4027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375254</v>
      </c>
      <c r="AV17054">
        <v>-716887</v>
      </c>
    </row>
    <row r="17055" spans="1:48" x14ac:dyDescent="0.25">
      <c r="A17055" s="1">
        <v>44173</v>
      </c>
      <c r="B17055" s="2">
        <v>0.6093172916666667</v>
      </c>
      <c r="C17055">
        <v>19</v>
      </c>
      <c r="D17055">
        <v>0</v>
      </c>
      <c r="E17055">
        <v>55</v>
      </c>
      <c r="F17055">
        <v>-27777994</v>
      </c>
      <c r="G17055">
        <v>-50228358</v>
      </c>
      <c r="H17055">
        <v>55</v>
      </c>
      <c r="I17055">
        <v>978</v>
      </c>
      <c r="J17055">
        <v>242</v>
      </c>
      <c r="K17055">
        <v>-4421</v>
      </c>
      <c r="L17055">
        <v>603922</v>
      </c>
      <c r="M17055">
        <v>90</v>
      </c>
      <c r="N17055">
        <v>0</v>
      </c>
      <c r="O17055">
        <v>0</v>
      </c>
      <c r="P17055">
        <v>-53</v>
      </c>
      <c r="Q17055">
        <v>-49</v>
      </c>
      <c r="R17055">
        <v>18572</v>
      </c>
      <c r="S17055">
        <v>9511</v>
      </c>
      <c r="T17055">
        <v>13038</v>
      </c>
      <c r="U17055">
        <v>192262</v>
      </c>
      <c r="V17055">
        <v>399233</v>
      </c>
      <c r="W17055">
        <v>-512</v>
      </c>
      <c r="X17055">
        <v>4009</v>
      </c>
      <c r="Y17055">
        <v>5</v>
      </c>
      <c r="Z17055">
        <v>12</v>
      </c>
      <c r="AA17055">
        <v>0</v>
      </c>
      <c r="AB17055">
        <v>11305</v>
      </c>
      <c r="AC17055">
        <v>0</v>
      </c>
      <c r="AD17055">
        <v>21</v>
      </c>
      <c r="AE17055">
        <v>-25</v>
      </c>
      <c r="AF17055">
        <v>0</v>
      </c>
      <c r="AG17055">
        <v>0</v>
      </c>
      <c r="AH17055">
        <v>48</v>
      </c>
      <c r="AI17055">
        <v>38</v>
      </c>
      <c r="AJ17055">
        <v>86</v>
      </c>
      <c r="AK17055">
        <v>32</v>
      </c>
      <c r="AL17055">
        <v>29</v>
      </c>
      <c r="AM17055">
        <v>28</v>
      </c>
      <c r="AN17055">
        <v>-305</v>
      </c>
      <c r="AO17055">
        <v>-3937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375254</v>
      </c>
      <c r="AV17055">
        <v>-717298</v>
      </c>
    </row>
    <row r="17056" spans="1:48" x14ac:dyDescent="0.25">
      <c r="A17056" s="1">
        <v>44173</v>
      </c>
      <c r="B17056" s="2">
        <v>0.60932902777777775</v>
      </c>
      <c r="C17056">
        <v>19</v>
      </c>
      <c r="D17056">
        <v>0</v>
      </c>
      <c r="E17056">
        <v>54</v>
      </c>
      <c r="F17056">
        <v>-27778014</v>
      </c>
      <c r="G17056">
        <v>-50228516</v>
      </c>
      <c r="H17056">
        <v>56</v>
      </c>
      <c r="I17056">
        <v>979</v>
      </c>
      <c r="J17056">
        <v>241</v>
      </c>
      <c r="K17056">
        <v>-3554</v>
      </c>
      <c r="L17056">
        <v>603922</v>
      </c>
      <c r="M17056">
        <v>89</v>
      </c>
      <c r="N17056">
        <v>0</v>
      </c>
      <c r="O17056">
        <v>0</v>
      </c>
      <c r="P17056">
        <v>-41</v>
      </c>
      <c r="Q17056">
        <v>-39</v>
      </c>
      <c r="R17056">
        <v>18573</v>
      </c>
      <c r="S17056">
        <v>9512</v>
      </c>
      <c r="T17056">
        <v>13039</v>
      </c>
      <c r="U17056">
        <v>192277</v>
      </c>
      <c r="V17056">
        <v>399385</v>
      </c>
      <c r="W17056">
        <v>-512</v>
      </c>
      <c r="X17056">
        <v>3949</v>
      </c>
      <c r="Y17056">
        <v>5</v>
      </c>
      <c r="Z17056">
        <v>12</v>
      </c>
      <c r="AA17056">
        <v>0</v>
      </c>
      <c r="AB17056">
        <v>11305</v>
      </c>
      <c r="AC17056">
        <v>0</v>
      </c>
      <c r="AD17056">
        <v>21</v>
      </c>
      <c r="AE17056">
        <v>-25</v>
      </c>
      <c r="AF17056">
        <v>0</v>
      </c>
      <c r="AG17056">
        <v>0</v>
      </c>
      <c r="AH17056">
        <v>48</v>
      </c>
      <c r="AI17056">
        <v>38</v>
      </c>
      <c r="AJ17056">
        <v>86</v>
      </c>
      <c r="AK17056">
        <v>32</v>
      </c>
      <c r="AL17056">
        <v>29</v>
      </c>
      <c r="AM17056">
        <v>28</v>
      </c>
      <c r="AN17056">
        <v>-25875</v>
      </c>
      <c r="AO17056">
        <v>-3888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375254</v>
      </c>
      <c r="AV17056">
        <v>-717577</v>
      </c>
    </row>
    <row r="17057" spans="1:48" x14ac:dyDescent="0.25">
      <c r="A17057" s="1">
        <v>44173</v>
      </c>
      <c r="B17057" s="2">
        <v>0.60934039351851854</v>
      </c>
      <c r="C17057">
        <v>19</v>
      </c>
      <c r="D17057">
        <v>0</v>
      </c>
      <c r="E17057">
        <v>53</v>
      </c>
      <c r="F17057">
        <v>-27778038</v>
      </c>
      <c r="G17057">
        <v>-50228676</v>
      </c>
      <c r="H17057">
        <v>57</v>
      </c>
      <c r="I17057">
        <v>980</v>
      </c>
      <c r="J17057">
        <v>234</v>
      </c>
      <c r="K17057">
        <v>-111</v>
      </c>
      <c r="L17057">
        <v>603922</v>
      </c>
      <c r="M17057">
        <v>89</v>
      </c>
      <c r="N17057">
        <v>0</v>
      </c>
      <c r="O17057">
        <v>0</v>
      </c>
      <c r="P17057">
        <v>0</v>
      </c>
      <c r="Q17057">
        <v>0</v>
      </c>
      <c r="R17057">
        <v>18574</v>
      </c>
      <c r="S17057">
        <v>9513</v>
      </c>
      <c r="T17057">
        <v>13040</v>
      </c>
      <c r="U17057">
        <v>192292</v>
      </c>
      <c r="V17057">
        <v>399531</v>
      </c>
      <c r="W17057">
        <v>-512</v>
      </c>
      <c r="X17057">
        <v>3963</v>
      </c>
      <c r="Y17057">
        <v>5</v>
      </c>
      <c r="Z17057">
        <v>12</v>
      </c>
      <c r="AA17057">
        <v>0</v>
      </c>
      <c r="AB17057">
        <v>11305</v>
      </c>
      <c r="AC17057">
        <v>0</v>
      </c>
      <c r="AD17057">
        <v>21</v>
      </c>
      <c r="AE17057">
        <v>-25</v>
      </c>
      <c r="AF17057">
        <v>0</v>
      </c>
      <c r="AG17057">
        <v>0</v>
      </c>
      <c r="AH17057">
        <v>49</v>
      </c>
      <c r="AI17057">
        <v>38</v>
      </c>
      <c r="AJ17057">
        <v>86</v>
      </c>
      <c r="AK17057">
        <v>32</v>
      </c>
      <c r="AL17057">
        <v>29</v>
      </c>
      <c r="AM17057">
        <v>28</v>
      </c>
      <c r="AN17057">
        <v>-10</v>
      </c>
      <c r="AO17057">
        <v>-3915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375254</v>
      </c>
      <c r="AV17057">
        <v>-717677</v>
      </c>
    </row>
    <row r="17058" spans="1:48" x14ac:dyDescent="0.25">
      <c r="A17058" s="1">
        <v>44173</v>
      </c>
      <c r="B17058" s="2">
        <v>0.60935226851851854</v>
      </c>
      <c r="C17058">
        <v>20</v>
      </c>
      <c r="D17058">
        <v>0</v>
      </c>
      <c r="E17058">
        <v>54</v>
      </c>
      <c r="F17058">
        <v>-27778068</v>
      </c>
      <c r="G17058">
        <v>-50228831</v>
      </c>
      <c r="H17058">
        <v>58</v>
      </c>
      <c r="I17058">
        <v>982</v>
      </c>
      <c r="J17058">
        <v>2335</v>
      </c>
      <c r="K17058">
        <v>-1166</v>
      </c>
      <c r="L17058">
        <v>603922</v>
      </c>
      <c r="M17058">
        <v>89</v>
      </c>
      <c r="N17058">
        <v>0</v>
      </c>
      <c r="O17058">
        <v>0</v>
      </c>
      <c r="P17058">
        <v>0</v>
      </c>
      <c r="Q17058">
        <v>0</v>
      </c>
      <c r="R17058">
        <v>18575</v>
      </c>
      <c r="S17058">
        <v>9514</v>
      </c>
      <c r="T17058">
        <v>13041</v>
      </c>
      <c r="U17058">
        <v>192307</v>
      </c>
      <c r="V17058">
        <v>399684</v>
      </c>
      <c r="W17058">
        <v>-512</v>
      </c>
      <c r="X17058">
        <v>4005</v>
      </c>
      <c r="Y17058">
        <v>5</v>
      </c>
      <c r="Z17058">
        <v>12</v>
      </c>
      <c r="AA17058">
        <v>0</v>
      </c>
      <c r="AB17058">
        <v>11305</v>
      </c>
      <c r="AC17058">
        <v>0</v>
      </c>
      <c r="AD17058">
        <v>21</v>
      </c>
      <c r="AE17058">
        <v>-25</v>
      </c>
      <c r="AF17058">
        <v>0</v>
      </c>
      <c r="AG17058">
        <v>0</v>
      </c>
      <c r="AH17058">
        <v>49</v>
      </c>
      <c r="AI17058">
        <v>38</v>
      </c>
      <c r="AJ17058">
        <v>86</v>
      </c>
      <c r="AK17058">
        <v>32</v>
      </c>
      <c r="AL17058">
        <v>29</v>
      </c>
      <c r="AM17058">
        <v>28</v>
      </c>
      <c r="AN17058">
        <v>-9125</v>
      </c>
      <c r="AO17058">
        <v>-3936</v>
      </c>
      <c r="AP17058">
        <v>0</v>
      </c>
      <c r="AQ17058">
        <v>0</v>
      </c>
      <c r="AR17058">
        <v>0</v>
      </c>
      <c r="AS17058">
        <v>0</v>
      </c>
      <c r="AT17058">
        <v>1</v>
      </c>
      <c r="AU17058">
        <v>375254</v>
      </c>
      <c r="AV17058">
        <v>-717753</v>
      </c>
    </row>
    <row r="17059" spans="1:48" x14ac:dyDescent="0.25">
      <c r="A17059" s="1">
        <v>44173</v>
      </c>
      <c r="B17059" s="2">
        <v>0.60936386574074075</v>
      </c>
      <c r="C17059">
        <v>19</v>
      </c>
      <c r="D17059">
        <v>0</v>
      </c>
      <c r="E17059">
        <v>54</v>
      </c>
      <c r="F17059">
        <v>-27778092</v>
      </c>
      <c r="G17059">
        <v>-50228985</v>
      </c>
      <c r="H17059">
        <v>55</v>
      </c>
      <c r="I17059">
        <v>982</v>
      </c>
      <c r="J17059">
        <v>229</v>
      </c>
      <c r="K17059">
        <v>484</v>
      </c>
      <c r="L17059">
        <v>603922</v>
      </c>
      <c r="M17059">
        <v>88</v>
      </c>
      <c r="N17059">
        <v>0</v>
      </c>
      <c r="O17059">
        <v>0</v>
      </c>
      <c r="P17059">
        <v>0</v>
      </c>
      <c r="Q17059">
        <v>0</v>
      </c>
      <c r="R17059">
        <v>18576</v>
      </c>
      <c r="S17059">
        <v>9515</v>
      </c>
      <c r="T17059">
        <v>13042</v>
      </c>
      <c r="U17059">
        <v>192322</v>
      </c>
      <c r="V17059">
        <v>399835</v>
      </c>
      <c r="W17059">
        <v>-512</v>
      </c>
      <c r="X17059">
        <v>4066</v>
      </c>
      <c r="Y17059">
        <v>5</v>
      </c>
      <c r="Z17059">
        <v>12</v>
      </c>
      <c r="AA17059">
        <v>0</v>
      </c>
      <c r="AB17059">
        <v>11305</v>
      </c>
      <c r="AC17059">
        <v>0</v>
      </c>
      <c r="AD17059">
        <v>21</v>
      </c>
      <c r="AE17059">
        <v>-25</v>
      </c>
      <c r="AF17059">
        <v>0</v>
      </c>
      <c r="AG17059">
        <v>0</v>
      </c>
      <c r="AH17059">
        <v>49</v>
      </c>
      <c r="AI17059">
        <v>38</v>
      </c>
      <c r="AJ17059">
        <v>86</v>
      </c>
      <c r="AK17059">
        <v>32</v>
      </c>
      <c r="AL17059">
        <v>29</v>
      </c>
      <c r="AM17059">
        <v>28</v>
      </c>
      <c r="AN17059">
        <v>-25</v>
      </c>
      <c r="AO17059">
        <v>-4001</v>
      </c>
      <c r="AP17059">
        <v>0</v>
      </c>
      <c r="AQ17059">
        <v>0</v>
      </c>
      <c r="AR17059">
        <v>0</v>
      </c>
      <c r="AS17059">
        <v>44582</v>
      </c>
      <c r="AT17059">
        <v>9</v>
      </c>
      <c r="AU17059">
        <v>375256</v>
      </c>
      <c r="AV17059">
        <v>-717765</v>
      </c>
    </row>
    <row r="17060" spans="1:48" x14ac:dyDescent="0.25">
      <c r="A17060" s="1">
        <v>44173</v>
      </c>
      <c r="B17060" s="2">
        <v>0.6093748726851852</v>
      </c>
      <c r="C17060">
        <v>18</v>
      </c>
      <c r="D17060">
        <v>0</v>
      </c>
      <c r="E17060">
        <v>55</v>
      </c>
      <c r="F17060">
        <v>-27778114</v>
      </c>
      <c r="G17060">
        <v>-50229142</v>
      </c>
      <c r="H17060">
        <v>56</v>
      </c>
      <c r="I17060">
        <v>980</v>
      </c>
      <c r="J17060">
        <v>228</v>
      </c>
      <c r="K17060">
        <v>954</v>
      </c>
      <c r="L17060">
        <v>603922</v>
      </c>
      <c r="M17060">
        <v>88</v>
      </c>
      <c r="N17060">
        <v>0</v>
      </c>
      <c r="O17060">
        <v>0</v>
      </c>
      <c r="P17060">
        <v>0</v>
      </c>
      <c r="Q17060">
        <v>0</v>
      </c>
      <c r="R17060">
        <v>18577</v>
      </c>
      <c r="S17060">
        <v>9516</v>
      </c>
      <c r="T17060">
        <v>13043</v>
      </c>
      <c r="U17060">
        <v>192336</v>
      </c>
      <c r="V17060">
        <v>39998</v>
      </c>
      <c r="W17060">
        <v>-512</v>
      </c>
      <c r="X17060">
        <v>4154</v>
      </c>
      <c r="Y17060">
        <v>5</v>
      </c>
      <c r="Z17060">
        <v>12</v>
      </c>
      <c r="AA17060">
        <v>0</v>
      </c>
      <c r="AB17060">
        <v>11305</v>
      </c>
      <c r="AC17060">
        <v>0</v>
      </c>
      <c r="AD17060">
        <v>21</v>
      </c>
      <c r="AE17060">
        <v>-25</v>
      </c>
      <c r="AF17060">
        <v>0</v>
      </c>
      <c r="AG17060">
        <v>0</v>
      </c>
      <c r="AH17060">
        <v>49</v>
      </c>
      <c r="AI17060">
        <v>38</v>
      </c>
      <c r="AJ17060">
        <v>86</v>
      </c>
      <c r="AK17060">
        <v>32</v>
      </c>
      <c r="AL17060">
        <v>29</v>
      </c>
      <c r="AM17060">
        <v>28</v>
      </c>
      <c r="AN17060">
        <v>1875</v>
      </c>
      <c r="AO17060">
        <v>-4097</v>
      </c>
      <c r="AP17060">
        <v>0</v>
      </c>
      <c r="AQ17060">
        <v>0</v>
      </c>
      <c r="AR17060">
        <v>0</v>
      </c>
      <c r="AS17060">
        <v>0</v>
      </c>
      <c r="AT17060">
        <v>11</v>
      </c>
      <c r="AU17060">
        <v>375261</v>
      </c>
      <c r="AV17060">
        <v>-717765</v>
      </c>
    </row>
    <row r="17061" spans="1:48" x14ac:dyDescent="0.25">
      <c r="A17061" s="1">
        <v>44173</v>
      </c>
      <c r="B17061" s="2">
        <v>0.60938570601851849</v>
      </c>
      <c r="C17061">
        <v>17</v>
      </c>
      <c r="D17061">
        <v>0</v>
      </c>
      <c r="E17061">
        <v>56</v>
      </c>
      <c r="F17061">
        <v>-2777814</v>
      </c>
      <c r="G17061">
        <v>-50229299</v>
      </c>
      <c r="H17061">
        <v>57</v>
      </c>
      <c r="I17061">
        <v>980</v>
      </c>
      <c r="J17061">
        <v>2255</v>
      </c>
      <c r="K17061">
        <v>1447</v>
      </c>
      <c r="L17061">
        <v>603922</v>
      </c>
      <c r="M17061">
        <v>88</v>
      </c>
      <c r="N17061">
        <v>0</v>
      </c>
      <c r="O17061">
        <v>0</v>
      </c>
      <c r="P17061">
        <v>0</v>
      </c>
      <c r="Q17061">
        <v>0</v>
      </c>
      <c r="R17061">
        <v>18578</v>
      </c>
      <c r="S17061">
        <v>9517</v>
      </c>
      <c r="T17061">
        <v>13044</v>
      </c>
      <c r="U17061">
        <v>192351</v>
      </c>
      <c r="V17061">
        <v>400126</v>
      </c>
      <c r="W17061">
        <v>-512</v>
      </c>
      <c r="X17061">
        <v>4233</v>
      </c>
      <c r="Y17061">
        <v>5</v>
      </c>
      <c r="Z17061">
        <v>12</v>
      </c>
      <c r="AA17061">
        <v>0</v>
      </c>
      <c r="AB17061">
        <v>11305</v>
      </c>
      <c r="AC17061">
        <v>0</v>
      </c>
      <c r="AD17061">
        <v>21</v>
      </c>
      <c r="AE17061">
        <v>-25</v>
      </c>
      <c r="AF17061">
        <v>0</v>
      </c>
      <c r="AG17061">
        <v>0</v>
      </c>
      <c r="AH17061">
        <v>49</v>
      </c>
      <c r="AI17061">
        <v>38</v>
      </c>
      <c r="AJ17061">
        <v>86</v>
      </c>
      <c r="AK17061">
        <v>32</v>
      </c>
      <c r="AL17061">
        <v>29</v>
      </c>
      <c r="AM17061">
        <v>28</v>
      </c>
      <c r="AN17061">
        <v>4875</v>
      </c>
      <c r="AO17061">
        <v>-4177</v>
      </c>
      <c r="AP17061">
        <v>0</v>
      </c>
      <c r="AQ17061">
        <v>0</v>
      </c>
      <c r="AR17061">
        <v>0</v>
      </c>
      <c r="AS17061">
        <v>0</v>
      </c>
      <c r="AT17061">
        <v>13</v>
      </c>
      <c r="AU17061">
        <v>375269</v>
      </c>
      <c r="AV17061">
        <v>-717765</v>
      </c>
    </row>
    <row r="17062" spans="1:48" x14ac:dyDescent="0.25">
      <c r="A17062" s="1">
        <v>44173</v>
      </c>
      <c r="B17062" s="2">
        <v>0.60939791666666665</v>
      </c>
      <c r="C17062">
        <v>18</v>
      </c>
      <c r="D17062">
        <v>0</v>
      </c>
      <c r="E17062">
        <v>58</v>
      </c>
      <c r="F17062">
        <v>-27778166</v>
      </c>
      <c r="G17062">
        <v>-50229459</v>
      </c>
      <c r="H17062">
        <v>58</v>
      </c>
      <c r="I17062">
        <v>979</v>
      </c>
      <c r="J17062">
        <v>223</v>
      </c>
      <c r="K17062">
        <v>1749</v>
      </c>
      <c r="L17062">
        <v>611765</v>
      </c>
      <c r="M17062">
        <v>88</v>
      </c>
      <c r="N17062">
        <v>0</v>
      </c>
      <c r="O17062">
        <v>0</v>
      </c>
      <c r="P17062">
        <v>0</v>
      </c>
      <c r="Q17062">
        <v>0</v>
      </c>
      <c r="R17062">
        <v>18579</v>
      </c>
      <c r="S17062">
        <v>9518</v>
      </c>
      <c r="T17062">
        <v>13045</v>
      </c>
      <c r="U17062">
        <v>192368</v>
      </c>
      <c r="V17062">
        <v>400294</v>
      </c>
      <c r="W17062">
        <v>-512</v>
      </c>
      <c r="X17062">
        <v>4325</v>
      </c>
      <c r="Y17062">
        <v>5</v>
      </c>
      <c r="Z17062">
        <v>12</v>
      </c>
      <c r="AA17062">
        <v>0</v>
      </c>
      <c r="AB17062">
        <v>11305</v>
      </c>
      <c r="AC17062">
        <v>0</v>
      </c>
      <c r="AD17062">
        <v>21</v>
      </c>
      <c r="AE17062">
        <v>-25</v>
      </c>
      <c r="AF17062">
        <v>0</v>
      </c>
      <c r="AG17062">
        <v>0</v>
      </c>
      <c r="AH17062">
        <v>48</v>
      </c>
      <c r="AI17062">
        <v>38</v>
      </c>
      <c r="AJ17062">
        <v>86</v>
      </c>
      <c r="AK17062">
        <v>32</v>
      </c>
      <c r="AL17062">
        <v>29</v>
      </c>
      <c r="AM17062">
        <v>28</v>
      </c>
      <c r="AN17062">
        <v>6625</v>
      </c>
      <c r="AO17062">
        <v>-4266</v>
      </c>
      <c r="AP17062">
        <v>0</v>
      </c>
      <c r="AQ17062">
        <v>0</v>
      </c>
      <c r="AR17062">
        <v>0</v>
      </c>
      <c r="AS17062">
        <v>0</v>
      </c>
      <c r="AT17062">
        <v>15</v>
      </c>
      <c r="AU17062">
        <v>375279</v>
      </c>
      <c r="AV17062">
        <v>-717765</v>
      </c>
    </row>
    <row r="17063" spans="1:48" x14ac:dyDescent="0.25">
      <c r="A17063" s="1">
        <v>44173</v>
      </c>
      <c r="B17063" s="2">
        <v>0.60940769675925921</v>
      </c>
      <c r="C17063">
        <v>13</v>
      </c>
      <c r="D17063">
        <v>0</v>
      </c>
      <c r="E17063">
        <v>59</v>
      </c>
      <c r="F17063">
        <v>-27778193</v>
      </c>
      <c r="G17063">
        <v>-50229624</v>
      </c>
      <c r="H17063">
        <v>59</v>
      </c>
      <c r="I17063">
        <v>978</v>
      </c>
      <c r="J17063">
        <v>222</v>
      </c>
      <c r="K17063">
        <v>2112</v>
      </c>
      <c r="L17063">
        <v>611765</v>
      </c>
      <c r="M17063">
        <v>88</v>
      </c>
      <c r="N17063">
        <v>0</v>
      </c>
      <c r="O17063">
        <v>0</v>
      </c>
      <c r="P17063">
        <v>0</v>
      </c>
      <c r="Q17063">
        <v>0</v>
      </c>
      <c r="R17063">
        <v>18580</v>
      </c>
      <c r="S17063">
        <v>9519</v>
      </c>
      <c r="T17063">
        <v>13046</v>
      </c>
      <c r="U17063">
        <v>192381</v>
      </c>
      <c r="V17063">
        <v>400431</v>
      </c>
      <c r="W17063">
        <v>-512</v>
      </c>
      <c r="X17063">
        <v>4418</v>
      </c>
      <c r="Y17063">
        <v>5</v>
      </c>
      <c r="Z17063">
        <v>12</v>
      </c>
      <c r="AA17063">
        <v>0</v>
      </c>
      <c r="AB17063">
        <v>11305</v>
      </c>
      <c r="AC17063">
        <v>0</v>
      </c>
      <c r="AD17063">
        <v>21</v>
      </c>
      <c r="AE17063">
        <v>-25</v>
      </c>
      <c r="AF17063">
        <v>0</v>
      </c>
      <c r="AG17063">
        <v>0</v>
      </c>
      <c r="AH17063">
        <v>48</v>
      </c>
      <c r="AI17063">
        <v>38</v>
      </c>
      <c r="AJ17063">
        <v>86</v>
      </c>
      <c r="AK17063">
        <v>32</v>
      </c>
      <c r="AL17063">
        <v>29</v>
      </c>
      <c r="AM17063">
        <v>28</v>
      </c>
      <c r="AN17063">
        <v>7875</v>
      </c>
      <c r="AO17063">
        <v>-4360</v>
      </c>
      <c r="AP17063">
        <v>0</v>
      </c>
      <c r="AQ17063">
        <v>0</v>
      </c>
      <c r="AR17063">
        <v>0</v>
      </c>
      <c r="AS17063">
        <v>0</v>
      </c>
      <c r="AT17063">
        <v>16</v>
      </c>
      <c r="AU17063">
        <v>37529</v>
      </c>
      <c r="AV17063">
        <v>-717765</v>
      </c>
    </row>
    <row r="17064" spans="1:48" x14ac:dyDescent="0.25">
      <c r="A17064" s="1">
        <v>44173</v>
      </c>
      <c r="B17064" s="2">
        <v>0.60942060185185187</v>
      </c>
      <c r="C17064">
        <v>16</v>
      </c>
      <c r="D17064">
        <v>0</v>
      </c>
      <c r="E17064">
        <v>60</v>
      </c>
      <c r="F17064">
        <v>-27778222</v>
      </c>
      <c r="G17064">
        <v>-50229793</v>
      </c>
      <c r="H17064">
        <v>61</v>
      </c>
      <c r="I17064">
        <v>977</v>
      </c>
      <c r="J17064">
        <v>2195</v>
      </c>
      <c r="K17064">
        <v>2748</v>
      </c>
      <c r="L17064">
        <v>611765</v>
      </c>
      <c r="M17064">
        <v>88</v>
      </c>
      <c r="N17064">
        <v>0</v>
      </c>
      <c r="O17064">
        <v>0</v>
      </c>
      <c r="P17064">
        <v>0</v>
      </c>
      <c r="Q17064">
        <v>0</v>
      </c>
      <c r="R17064">
        <v>18581</v>
      </c>
      <c r="S17064">
        <v>9520</v>
      </c>
      <c r="T17064">
        <v>13047</v>
      </c>
      <c r="U17064">
        <v>1924</v>
      </c>
      <c r="V17064">
        <v>400616</v>
      </c>
      <c r="W17064">
        <v>-512</v>
      </c>
      <c r="X17064">
        <v>4532</v>
      </c>
      <c r="Y17064">
        <v>5</v>
      </c>
      <c r="Z17064">
        <v>12</v>
      </c>
      <c r="AA17064">
        <v>0</v>
      </c>
      <c r="AB17064">
        <v>11305</v>
      </c>
      <c r="AC17064">
        <v>0</v>
      </c>
      <c r="AD17064">
        <v>21</v>
      </c>
      <c r="AE17064">
        <v>-25</v>
      </c>
      <c r="AF17064">
        <v>0</v>
      </c>
      <c r="AG17064">
        <v>0</v>
      </c>
      <c r="AH17064">
        <v>48</v>
      </c>
      <c r="AI17064">
        <v>38</v>
      </c>
      <c r="AJ17064">
        <v>86</v>
      </c>
      <c r="AK17064">
        <v>32</v>
      </c>
      <c r="AL17064">
        <v>29</v>
      </c>
      <c r="AM17064">
        <v>28</v>
      </c>
      <c r="AN17064">
        <v>9875</v>
      </c>
      <c r="AO17064">
        <v>-4472</v>
      </c>
      <c r="AP17064">
        <v>0</v>
      </c>
      <c r="AQ17064">
        <v>0</v>
      </c>
      <c r="AR17064">
        <v>0</v>
      </c>
      <c r="AS17064">
        <v>0</v>
      </c>
      <c r="AT17064">
        <v>18</v>
      </c>
      <c r="AU17064">
        <v>375308</v>
      </c>
      <c r="AV17064">
        <v>-717765</v>
      </c>
    </row>
    <row r="17065" spans="1:48" x14ac:dyDescent="0.25">
      <c r="A17065" s="1">
        <v>44173</v>
      </c>
      <c r="B17065" s="2">
        <v>0.60943194444444448</v>
      </c>
      <c r="C17065">
        <v>16</v>
      </c>
      <c r="D17065">
        <v>0</v>
      </c>
      <c r="E17065">
        <v>62</v>
      </c>
      <c r="F17065">
        <v>-27778249</v>
      </c>
      <c r="G17065">
        <v>-50229963</v>
      </c>
      <c r="H17065">
        <v>62</v>
      </c>
      <c r="I17065">
        <v>976</v>
      </c>
      <c r="J17065">
        <v>218</v>
      </c>
      <c r="K17065">
        <v>3146</v>
      </c>
      <c r="L17065">
        <v>611765</v>
      </c>
      <c r="M17065">
        <v>88</v>
      </c>
      <c r="N17065">
        <v>0</v>
      </c>
      <c r="O17065">
        <v>0</v>
      </c>
      <c r="P17065">
        <v>0</v>
      </c>
      <c r="Q17065">
        <v>0</v>
      </c>
      <c r="R17065">
        <v>18582</v>
      </c>
      <c r="S17065">
        <v>9521</v>
      </c>
      <c r="T17065">
        <v>13048</v>
      </c>
      <c r="U17065">
        <v>192417</v>
      </c>
      <c r="V17065">
        <v>400783</v>
      </c>
      <c r="W17065">
        <v>-512</v>
      </c>
      <c r="X17065">
        <v>4678</v>
      </c>
      <c r="Y17065">
        <v>5</v>
      </c>
      <c r="Z17065">
        <v>12</v>
      </c>
      <c r="AA17065">
        <v>0</v>
      </c>
      <c r="AB17065">
        <v>11305</v>
      </c>
      <c r="AC17065">
        <v>0</v>
      </c>
      <c r="AD17065">
        <v>21</v>
      </c>
      <c r="AE17065">
        <v>-25</v>
      </c>
      <c r="AF17065">
        <v>0</v>
      </c>
      <c r="AG17065">
        <v>0</v>
      </c>
      <c r="AH17065">
        <v>48</v>
      </c>
      <c r="AI17065">
        <v>38</v>
      </c>
      <c r="AJ17065">
        <v>86</v>
      </c>
      <c r="AK17065">
        <v>32</v>
      </c>
      <c r="AL17065">
        <v>29</v>
      </c>
      <c r="AM17065">
        <v>28</v>
      </c>
      <c r="AN17065">
        <v>11125</v>
      </c>
      <c r="AO17065">
        <v>-4608</v>
      </c>
      <c r="AP17065">
        <v>0</v>
      </c>
      <c r="AQ17065">
        <v>0</v>
      </c>
      <c r="AR17065">
        <v>0</v>
      </c>
      <c r="AS17065">
        <v>0</v>
      </c>
      <c r="AT17065">
        <v>19</v>
      </c>
      <c r="AU17065">
        <v>375326</v>
      </c>
      <c r="AV17065">
        <v>-717765</v>
      </c>
    </row>
    <row r="17066" spans="1:48" x14ac:dyDescent="0.25">
      <c r="A17066" s="1">
        <v>44173</v>
      </c>
      <c r="B17066" s="2">
        <v>0.60944344907407411</v>
      </c>
      <c r="C17066">
        <v>17</v>
      </c>
      <c r="D17066">
        <v>0</v>
      </c>
      <c r="E17066">
        <v>64</v>
      </c>
      <c r="F17066">
        <v>-27778281</v>
      </c>
      <c r="G17066">
        <v>-50230132</v>
      </c>
      <c r="H17066">
        <v>64</v>
      </c>
      <c r="I17066">
        <v>975</v>
      </c>
      <c r="J17066">
        <v>2165</v>
      </c>
      <c r="K17066">
        <v>3229</v>
      </c>
      <c r="L17066">
        <v>611765</v>
      </c>
      <c r="M17066">
        <v>87</v>
      </c>
      <c r="N17066">
        <v>0</v>
      </c>
      <c r="O17066">
        <v>0</v>
      </c>
      <c r="P17066">
        <v>0</v>
      </c>
      <c r="Q17066">
        <v>0</v>
      </c>
      <c r="R17066">
        <v>18583</v>
      </c>
      <c r="S17066">
        <v>9522</v>
      </c>
      <c r="T17066">
        <v>13049</v>
      </c>
      <c r="U17066">
        <v>192434</v>
      </c>
      <c r="V17066">
        <v>400958</v>
      </c>
      <c r="W17066">
        <v>-512</v>
      </c>
      <c r="X17066">
        <v>4802</v>
      </c>
      <c r="Y17066">
        <v>5</v>
      </c>
      <c r="Z17066">
        <v>12</v>
      </c>
      <c r="AA17066">
        <v>0</v>
      </c>
      <c r="AB17066">
        <v>11305</v>
      </c>
      <c r="AC17066">
        <v>0</v>
      </c>
      <c r="AD17066">
        <v>21</v>
      </c>
      <c r="AE17066">
        <v>-25</v>
      </c>
      <c r="AF17066">
        <v>0</v>
      </c>
      <c r="AG17066">
        <v>0</v>
      </c>
      <c r="AH17066">
        <v>48</v>
      </c>
      <c r="AI17066">
        <v>38</v>
      </c>
      <c r="AJ17066">
        <v>86</v>
      </c>
      <c r="AK17066">
        <v>32</v>
      </c>
      <c r="AL17066">
        <v>29</v>
      </c>
      <c r="AM17066">
        <v>28</v>
      </c>
      <c r="AN17066">
        <v>11</v>
      </c>
      <c r="AO17066">
        <v>-4735</v>
      </c>
      <c r="AP17066">
        <v>0</v>
      </c>
      <c r="AQ17066">
        <v>0</v>
      </c>
      <c r="AR17066">
        <v>0</v>
      </c>
      <c r="AS17066">
        <v>0</v>
      </c>
      <c r="AT17066">
        <v>19</v>
      </c>
      <c r="AU17066">
        <v>375345</v>
      </c>
      <c r="AV17066">
        <v>-717765</v>
      </c>
    </row>
    <row r="17067" spans="1:48" x14ac:dyDescent="0.25">
      <c r="A17067" s="1">
        <v>44173</v>
      </c>
      <c r="B17067" s="2">
        <v>0.60945530092592592</v>
      </c>
      <c r="C17067">
        <v>17</v>
      </c>
      <c r="D17067">
        <v>0</v>
      </c>
      <c r="E17067">
        <v>65</v>
      </c>
      <c r="F17067">
        <v>-2777831</v>
      </c>
      <c r="G17067">
        <v>-50230316</v>
      </c>
      <c r="H17067">
        <v>66</v>
      </c>
      <c r="I17067">
        <v>974</v>
      </c>
      <c r="J17067">
        <v>217</v>
      </c>
      <c r="K17067">
        <v>2624</v>
      </c>
      <c r="L17067">
        <v>611765</v>
      </c>
      <c r="M17067">
        <v>87</v>
      </c>
      <c r="N17067">
        <v>0</v>
      </c>
      <c r="O17067">
        <v>0</v>
      </c>
      <c r="P17067">
        <v>0</v>
      </c>
      <c r="Q17067">
        <v>0</v>
      </c>
      <c r="R17067">
        <v>18584</v>
      </c>
      <c r="S17067">
        <v>9523</v>
      </c>
      <c r="T17067">
        <v>13050</v>
      </c>
      <c r="U17067">
        <v>192453</v>
      </c>
      <c r="V17067">
        <v>401142</v>
      </c>
      <c r="W17067">
        <v>-512</v>
      </c>
      <c r="X17067">
        <v>4896</v>
      </c>
      <c r="Y17067">
        <v>5</v>
      </c>
      <c r="Z17067">
        <v>12</v>
      </c>
      <c r="AA17067">
        <v>0</v>
      </c>
      <c r="AB17067">
        <v>11305</v>
      </c>
      <c r="AC17067">
        <v>0</v>
      </c>
      <c r="AD17067">
        <v>21</v>
      </c>
      <c r="AE17067">
        <v>-25</v>
      </c>
      <c r="AF17067">
        <v>0</v>
      </c>
      <c r="AG17067">
        <v>0</v>
      </c>
      <c r="AH17067">
        <v>49</v>
      </c>
      <c r="AI17067">
        <v>38</v>
      </c>
      <c r="AJ17067">
        <v>86</v>
      </c>
      <c r="AK17067">
        <v>32</v>
      </c>
      <c r="AL17067">
        <v>29</v>
      </c>
      <c r="AM17067">
        <v>28</v>
      </c>
      <c r="AN17067">
        <v>825</v>
      </c>
      <c r="AO17067">
        <v>-4844</v>
      </c>
      <c r="AP17067">
        <v>0</v>
      </c>
      <c r="AQ17067">
        <v>0</v>
      </c>
      <c r="AR17067">
        <v>0</v>
      </c>
      <c r="AS17067">
        <v>0</v>
      </c>
      <c r="AT17067">
        <v>17</v>
      </c>
      <c r="AU17067">
        <v>375362</v>
      </c>
      <c r="AV17067">
        <v>-717765</v>
      </c>
    </row>
    <row r="17068" spans="1:48" x14ac:dyDescent="0.25">
      <c r="A17068" s="1">
        <v>44173</v>
      </c>
      <c r="B17068" s="2">
        <v>0.60946650462962959</v>
      </c>
      <c r="C17068">
        <v>16</v>
      </c>
      <c r="D17068">
        <v>0</v>
      </c>
      <c r="E17068">
        <v>67</v>
      </c>
      <c r="F17068">
        <v>-27778341</v>
      </c>
      <c r="G17068">
        <v>-50230503</v>
      </c>
      <c r="H17068">
        <v>67</v>
      </c>
      <c r="I17068">
        <v>974</v>
      </c>
      <c r="J17068">
        <v>217</v>
      </c>
      <c r="K17068">
        <v>2462</v>
      </c>
      <c r="L17068">
        <v>611765</v>
      </c>
      <c r="M17068">
        <v>87</v>
      </c>
      <c r="N17068">
        <v>0</v>
      </c>
      <c r="O17068">
        <v>0</v>
      </c>
      <c r="P17068">
        <v>0</v>
      </c>
      <c r="Q17068">
        <v>0</v>
      </c>
      <c r="R17068">
        <v>18585</v>
      </c>
      <c r="S17068">
        <v>9524</v>
      </c>
      <c r="T17068">
        <v>13051</v>
      </c>
      <c r="U17068">
        <v>19247</v>
      </c>
      <c r="V17068">
        <v>401321</v>
      </c>
      <c r="W17068">
        <v>-512</v>
      </c>
      <c r="X17068">
        <v>5027</v>
      </c>
      <c r="Y17068">
        <v>5</v>
      </c>
      <c r="Z17068">
        <v>12</v>
      </c>
      <c r="AA17068">
        <v>0</v>
      </c>
      <c r="AB17068">
        <v>11305</v>
      </c>
      <c r="AC17068">
        <v>0</v>
      </c>
      <c r="AD17068">
        <v>21</v>
      </c>
      <c r="AE17068">
        <v>-25</v>
      </c>
      <c r="AF17068">
        <v>0</v>
      </c>
      <c r="AG17068">
        <v>0</v>
      </c>
      <c r="AH17068">
        <v>49</v>
      </c>
      <c r="AI17068">
        <v>38</v>
      </c>
      <c r="AJ17068">
        <v>86</v>
      </c>
      <c r="AK17068">
        <v>32</v>
      </c>
      <c r="AL17068">
        <v>29</v>
      </c>
      <c r="AM17068">
        <v>28</v>
      </c>
      <c r="AN17068">
        <v>7625</v>
      </c>
      <c r="AO17068">
        <v>-4929</v>
      </c>
      <c r="AP17068">
        <v>0</v>
      </c>
      <c r="AQ17068">
        <v>0</v>
      </c>
      <c r="AR17068">
        <v>0</v>
      </c>
      <c r="AS17068">
        <v>0</v>
      </c>
      <c r="AT17068">
        <v>16</v>
      </c>
      <c r="AU17068">
        <v>375377</v>
      </c>
      <c r="AV17068">
        <v>-717765</v>
      </c>
    </row>
    <row r="17069" spans="1:48" x14ac:dyDescent="0.25">
      <c r="A17069" s="1">
        <v>44173</v>
      </c>
      <c r="B17069" s="2">
        <v>0.60947874999999996</v>
      </c>
      <c r="C17069">
        <v>19</v>
      </c>
      <c r="D17069">
        <v>0</v>
      </c>
      <c r="E17069">
        <v>68</v>
      </c>
      <c r="F17069">
        <v>-27778375</v>
      </c>
      <c r="G17069">
        <v>-50230696</v>
      </c>
      <c r="H17069">
        <v>69</v>
      </c>
      <c r="I17069">
        <v>972</v>
      </c>
      <c r="J17069">
        <v>2195</v>
      </c>
      <c r="K17069">
        <v>153</v>
      </c>
      <c r="L17069">
        <v>611765</v>
      </c>
      <c r="M17069">
        <v>87</v>
      </c>
      <c r="N17069">
        <v>0</v>
      </c>
      <c r="O17069">
        <v>0</v>
      </c>
      <c r="P17069">
        <v>0</v>
      </c>
      <c r="Q17069">
        <v>0</v>
      </c>
      <c r="R17069">
        <v>18586</v>
      </c>
      <c r="S17069">
        <v>9525</v>
      </c>
      <c r="T17069">
        <v>13052</v>
      </c>
      <c r="U17069">
        <v>19249</v>
      </c>
      <c r="V17069">
        <v>40152</v>
      </c>
      <c r="W17069">
        <v>-512</v>
      </c>
      <c r="X17069">
        <v>5122</v>
      </c>
      <c r="Y17069">
        <v>5</v>
      </c>
      <c r="Z17069">
        <v>12</v>
      </c>
      <c r="AA17069">
        <v>0</v>
      </c>
      <c r="AB17069">
        <v>11305</v>
      </c>
      <c r="AC17069">
        <v>0</v>
      </c>
      <c r="AD17069">
        <v>21</v>
      </c>
      <c r="AE17069">
        <v>-25</v>
      </c>
      <c r="AF17069">
        <v>0</v>
      </c>
      <c r="AG17069">
        <v>0</v>
      </c>
      <c r="AH17069">
        <v>49</v>
      </c>
      <c r="AI17069">
        <v>38</v>
      </c>
      <c r="AJ17069">
        <v>86</v>
      </c>
      <c r="AK17069">
        <v>32</v>
      </c>
      <c r="AL17069">
        <v>29</v>
      </c>
      <c r="AM17069">
        <v>28</v>
      </c>
      <c r="AN17069">
        <v>3875</v>
      </c>
      <c r="AO17069">
        <v>-5042</v>
      </c>
      <c r="AP17069">
        <v>0</v>
      </c>
      <c r="AQ17069">
        <v>0</v>
      </c>
      <c r="AR17069">
        <v>0</v>
      </c>
      <c r="AS17069">
        <v>0</v>
      </c>
      <c r="AT17069">
        <v>13</v>
      </c>
      <c r="AU17069">
        <v>37539</v>
      </c>
      <c r="AV17069">
        <v>-717765</v>
      </c>
    </row>
    <row r="17070" spans="1:48" x14ac:dyDescent="0.25">
      <c r="A17070" s="1">
        <v>44173</v>
      </c>
      <c r="B17070" s="2">
        <v>0.60948590277777781</v>
      </c>
      <c r="C17070">
        <v>11</v>
      </c>
      <c r="D17070">
        <v>0</v>
      </c>
      <c r="E17070">
        <v>69</v>
      </c>
      <c r="F17070">
        <v>-27778375</v>
      </c>
      <c r="G17070">
        <v>-50230696</v>
      </c>
      <c r="H17070">
        <v>69</v>
      </c>
      <c r="I17070">
        <v>972</v>
      </c>
      <c r="J17070">
        <v>2205</v>
      </c>
      <c r="K17070">
        <v>1135</v>
      </c>
      <c r="L17070">
        <v>60</v>
      </c>
      <c r="M17070">
        <v>87</v>
      </c>
      <c r="N17070">
        <v>0</v>
      </c>
      <c r="O17070">
        <v>0</v>
      </c>
      <c r="P17070">
        <v>0</v>
      </c>
      <c r="Q17070">
        <v>0</v>
      </c>
      <c r="R17070">
        <v>18587</v>
      </c>
      <c r="S17070">
        <v>9526</v>
      </c>
      <c r="T17070">
        <v>13053</v>
      </c>
      <c r="U17070">
        <v>192502</v>
      </c>
      <c r="V17070">
        <v>401638</v>
      </c>
      <c r="W17070">
        <v>-512</v>
      </c>
      <c r="X17070">
        <v>5174</v>
      </c>
      <c r="Y17070">
        <v>5</v>
      </c>
      <c r="Z17070">
        <v>12</v>
      </c>
      <c r="AA17070">
        <v>0</v>
      </c>
      <c r="AB17070">
        <v>11305</v>
      </c>
      <c r="AC17070">
        <v>0</v>
      </c>
      <c r="AD17070">
        <v>21</v>
      </c>
      <c r="AE17070">
        <v>-25</v>
      </c>
      <c r="AF17070">
        <v>0</v>
      </c>
      <c r="AG17070">
        <v>0</v>
      </c>
      <c r="AH17070">
        <v>49</v>
      </c>
      <c r="AI17070">
        <v>38</v>
      </c>
      <c r="AJ17070">
        <v>86</v>
      </c>
      <c r="AK17070">
        <v>32</v>
      </c>
      <c r="AL17070">
        <v>29</v>
      </c>
      <c r="AM17070">
        <v>28</v>
      </c>
      <c r="AN17070">
        <v>2125</v>
      </c>
      <c r="AO17070">
        <v>-5099</v>
      </c>
      <c r="AP17070">
        <v>0</v>
      </c>
      <c r="AQ17070">
        <v>0</v>
      </c>
      <c r="AR17070">
        <v>0</v>
      </c>
      <c r="AS17070">
        <v>0</v>
      </c>
      <c r="AT17070">
        <v>12</v>
      </c>
      <c r="AU17070">
        <v>375394</v>
      </c>
      <c r="AV17070">
        <v>-717765</v>
      </c>
    </row>
    <row r="17071" spans="1:48" x14ac:dyDescent="0.25">
      <c r="A17071" s="1">
        <v>44173</v>
      </c>
      <c r="B17071" s="2">
        <v>0.60950282407407408</v>
      </c>
      <c r="C17071">
        <v>19</v>
      </c>
      <c r="D17071">
        <v>0</v>
      </c>
      <c r="E17071">
        <v>71</v>
      </c>
      <c r="F17071">
        <v>-27778441</v>
      </c>
      <c r="G17071">
        <v>-50231084</v>
      </c>
      <c r="H17071">
        <v>71</v>
      </c>
      <c r="I17071">
        <v>970</v>
      </c>
      <c r="J17071">
        <v>2215</v>
      </c>
      <c r="K17071">
        <v>825</v>
      </c>
      <c r="L17071">
        <v>60</v>
      </c>
      <c r="M17071">
        <v>87</v>
      </c>
      <c r="N17071">
        <v>0</v>
      </c>
      <c r="O17071">
        <v>0</v>
      </c>
      <c r="P17071">
        <v>0</v>
      </c>
      <c r="Q17071">
        <v>0</v>
      </c>
      <c r="R17071">
        <v>18588</v>
      </c>
      <c r="S17071">
        <v>9527</v>
      </c>
      <c r="T17071">
        <v>13054</v>
      </c>
      <c r="U17071">
        <v>192531</v>
      </c>
      <c r="V17071">
        <v>401923</v>
      </c>
      <c r="W17071">
        <v>-512</v>
      </c>
      <c r="X17071">
        <v>5280</v>
      </c>
      <c r="Y17071">
        <v>5</v>
      </c>
      <c r="Z17071">
        <v>12</v>
      </c>
      <c r="AA17071">
        <v>0</v>
      </c>
      <c r="AB17071">
        <v>11305</v>
      </c>
      <c r="AC17071">
        <v>0</v>
      </c>
      <c r="AD17071">
        <v>21</v>
      </c>
      <c r="AE17071">
        <v>-25</v>
      </c>
      <c r="AF17071">
        <v>0</v>
      </c>
      <c r="AG17071">
        <v>0</v>
      </c>
      <c r="AH17071">
        <v>49</v>
      </c>
      <c r="AI17071">
        <v>38</v>
      </c>
      <c r="AJ17071">
        <v>86</v>
      </c>
      <c r="AK17071">
        <v>32</v>
      </c>
      <c r="AL17071">
        <v>29</v>
      </c>
      <c r="AM17071">
        <v>28</v>
      </c>
      <c r="AN17071">
        <v>125</v>
      </c>
      <c r="AO17071">
        <v>-5202</v>
      </c>
      <c r="AP17071">
        <v>0</v>
      </c>
      <c r="AQ17071">
        <v>0</v>
      </c>
      <c r="AR17071">
        <v>0</v>
      </c>
      <c r="AS17071">
        <v>863125</v>
      </c>
      <c r="AT17071">
        <v>11</v>
      </c>
      <c r="AU17071">
        <v>375401</v>
      </c>
      <c r="AV17071">
        <v>-717765</v>
      </c>
    </row>
    <row r="17072" spans="1:48" x14ac:dyDescent="0.25">
      <c r="A17072" s="1">
        <v>44173</v>
      </c>
      <c r="B17072" s="2">
        <v>0.60951005787037038</v>
      </c>
      <c r="C17072">
        <v>13</v>
      </c>
      <c r="D17072">
        <v>0</v>
      </c>
      <c r="E17072">
        <v>71</v>
      </c>
      <c r="F17072">
        <v>-27778441</v>
      </c>
      <c r="G17072">
        <v>-50231084</v>
      </c>
      <c r="H17072">
        <v>71</v>
      </c>
      <c r="I17072">
        <v>970</v>
      </c>
      <c r="J17072">
        <v>222</v>
      </c>
      <c r="K17072">
        <v>567</v>
      </c>
      <c r="L17072">
        <v>60</v>
      </c>
      <c r="M17072">
        <v>87</v>
      </c>
      <c r="N17072">
        <v>0</v>
      </c>
      <c r="O17072">
        <v>0</v>
      </c>
      <c r="P17072">
        <v>0</v>
      </c>
      <c r="Q17072">
        <v>0</v>
      </c>
      <c r="R17072">
        <v>18589</v>
      </c>
      <c r="S17072">
        <v>9528</v>
      </c>
      <c r="T17072">
        <v>13055</v>
      </c>
      <c r="U17072">
        <v>192543</v>
      </c>
      <c r="V17072">
        <v>402046</v>
      </c>
      <c r="W17072">
        <v>-512</v>
      </c>
      <c r="X17072">
        <v>5325</v>
      </c>
      <c r="Y17072">
        <v>5</v>
      </c>
      <c r="Z17072">
        <v>12</v>
      </c>
      <c r="AA17072">
        <v>0</v>
      </c>
      <c r="AB17072">
        <v>11305</v>
      </c>
      <c r="AC17072">
        <v>0</v>
      </c>
      <c r="AD17072">
        <v>21</v>
      </c>
      <c r="AE17072">
        <v>-25</v>
      </c>
      <c r="AF17072">
        <v>0</v>
      </c>
      <c r="AG17072">
        <v>0</v>
      </c>
      <c r="AH17072">
        <v>49</v>
      </c>
      <c r="AI17072">
        <v>38</v>
      </c>
      <c r="AJ17072">
        <v>86</v>
      </c>
      <c r="AK17072">
        <v>32</v>
      </c>
      <c r="AL17072">
        <v>29</v>
      </c>
      <c r="AM17072">
        <v>28</v>
      </c>
      <c r="AN17072">
        <v>0</v>
      </c>
      <c r="AO17072">
        <v>-5253</v>
      </c>
      <c r="AP17072">
        <v>0</v>
      </c>
      <c r="AQ17072">
        <v>0</v>
      </c>
      <c r="AR17072">
        <v>0</v>
      </c>
      <c r="AS17072">
        <v>37063</v>
      </c>
      <c r="AT17072">
        <v>10</v>
      </c>
      <c r="AU17072">
        <v>375404</v>
      </c>
      <c r="AV17072">
        <v>-717765</v>
      </c>
    </row>
    <row r="17073" spans="1:48" x14ac:dyDescent="0.25">
      <c r="A17073" s="1">
        <v>44173</v>
      </c>
      <c r="B17073" s="2">
        <v>0.60952594907407409</v>
      </c>
      <c r="C17073">
        <v>19</v>
      </c>
      <c r="D17073">
        <v>0</v>
      </c>
      <c r="E17073">
        <v>73</v>
      </c>
      <c r="F17073">
        <v>-27778507</v>
      </c>
      <c r="G17073">
        <v>-50231486</v>
      </c>
      <c r="H17073">
        <v>73</v>
      </c>
      <c r="I17073">
        <v>968</v>
      </c>
      <c r="J17073">
        <v>226</v>
      </c>
      <c r="K17073">
        <v>539</v>
      </c>
      <c r="L17073">
        <v>60</v>
      </c>
      <c r="M17073">
        <v>87</v>
      </c>
      <c r="N17073">
        <v>0</v>
      </c>
      <c r="O17073">
        <v>0</v>
      </c>
      <c r="P17073">
        <v>0</v>
      </c>
      <c r="Q17073">
        <v>0</v>
      </c>
      <c r="R17073">
        <v>18590</v>
      </c>
      <c r="S17073">
        <v>9529</v>
      </c>
      <c r="T17073">
        <v>13056</v>
      </c>
      <c r="U17073">
        <v>192571</v>
      </c>
      <c r="V17073">
        <v>402322</v>
      </c>
      <c r="W17073">
        <v>-512</v>
      </c>
      <c r="X17073">
        <v>5419</v>
      </c>
      <c r="Y17073">
        <v>5</v>
      </c>
      <c r="Z17073">
        <v>12</v>
      </c>
      <c r="AA17073">
        <v>0</v>
      </c>
      <c r="AB17073">
        <v>11305</v>
      </c>
      <c r="AC17073">
        <v>0</v>
      </c>
      <c r="AD17073">
        <v>21</v>
      </c>
      <c r="AE17073">
        <v>-25</v>
      </c>
      <c r="AF17073">
        <v>0</v>
      </c>
      <c r="AG17073">
        <v>0</v>
      </c>
      <c r="AH17073">
        <v>47</v>
      </c>
      <c r="AI17073">
        <v>38</v>
      </c>
      <c r="AJ17073">
        <v>86</v>
      </c>
      <c r="AK17073">
        <v>32</v>
      </c>
      <c r="AL17073">
        <v>29</v>
      </c>
      <c r="AM17073">
        <v>28</v>
      </c>
      <c r="AN17073">
        <v>625</v>
      </c>
      <c r="AO17073">
        <v>-2697</v>
      </c>
      <c r="AP17073">
        <v>15</v>
      </c>
      <c r="AQ17073">
        <v>0</v>
      </c>
      <c r="AR17073">
        <v>0</v>
      </c>
      <c r="AS17073">
        <v>39093</v>
      </c>
      <c r="AT17073">
        <v>0</v>
      </c>
      <c r="AU17073">
        <v>375407</v>
      </c>
      <c r="AV17073">
        <v>-717786</v>
      </c>
    </row>
    <row r="17074" spans="1:48" x14ac:dyDescent="0.25">
      <c r="A17074" s="1">
        <v>44173</v>
      </c>
      <c r="B17074" s="2">
        <v>0.6095373842592593</v>
      </c>
      <c r="C17074">
        <v>19</v>
      </c>
      <c r="D17074">
        <v>0</v>
      </c>
      <c r="E17074">
        <v>73</v>
      </c>
      <c r="F17074">
        <v>-2777854</v>
      </c>
      <c r="G17074">
        <v>-50231688</v>
      </c>
      <c r="H17074">
        <v>74</v>
      </c>
      <c r="I17074">
        <v>967</v>
      </c>
      <c r="J17074">
        <v>2295</v>
      </c>
      <c r="K17074">
        <v>-1835</v>
      </c>
      <c r="L17074">
        <v>60</v>
      </c>
      <c r="M17074">
        <v>87</v>
      </c>
      <c r="N17074">
        <v>1050</v>
      </c>
      <c r="O17074">
        <v>178757</v>
      </c>
      <c r="P17074">
        <v>0</v>
      </c>
      <c r="Q17074">
        <v>0</v>
      </c>
      <c r="R17074">
        <v>18591</v>
      </c>
      <c r="S17074">
        <v>9529</v>
      </c>
      <c r="T17074">
        <v>13057</v>
      </c>
      <c r="U17074">
        <v>192591</v>
      </c>
      <c r="V17074">
        <v>402322</v>
      </c>
      <c r="W17074">
        <v>-512</v>
      </c>
      <c r="X17074">
        <v>5437</v>
      </c>
      <c r="Y17074">
        <v>19</v>
      </c>
      <c r="Z17074">
        <v>12</v>
      </c>
      <c r="AA17074">
        <v>0</v>
      </c>
      <c r="AB17074">
        <v>113052</v>
      </c>
      <c r="AC17074">
        <v>501602</v>
      </c>
      <c r="AD17074">
        <v>21</v>
      </c>
      <c r="AE17074">
        <v>-25</v>
      </c>
      <c r="AF17074">
        <v>0</v>
      </c>
      <c r="AG17074">
        <v>44</v>
      </c>
      <c r="AH17074">
        <v>47</v>
      </c>
      <c r="AI17074">
        <v>38</v>
      </c>
      <c r="AJ17074">
        <v>86</v>
      </c>
      <c r="AK17074">
        <v>32</v>
      </c>
      <c r="AL17074">
        <v>29</v>
      </c>
      <c r="AM17074">
        <v>28</v>
      </c>
      <c r="AN17074">
        <v>-1125</v>
      </c>
      <c r="AO17074">
        <v>-1455</v>
      </c>
      <c r="AP17074">
        <v>-3125</v>
      </c>
      <c r="AQ17074">
        <v>0</v>
      </c>
      <c r="AR17074">
        <v>0</v>
      </c>
      <c r="AS17074">
        <v>0</v>
      </c>
      <c r="AT17074">
        <v>0</v>
      </c>
      <c r="AU17074">
        <v>375409</v>
      </c>
      <c r="AV17074">
        <v>-717861</v>
      </c>
    </row>
    <row r="17075" spans="1:48" x14ac:dyDescent="0.25">
      <c r="A17075" s="1">
        <v>44173</v>
      </c>
      <c r="B17075" s="2">
        <v>0.60954915509259255</v>
      </c>
      <c r="C17075">
        <v>19</v>
      </c>
      <c r="D17075">
        <v>0</v>
      </c>
      <c r="E17075">
        <v>74</v>
      </c>
      <c r="F17075">
        <v>-27778572</v>
      </c>
      <c r="G17075">
        <v>-50231893</v>
      </c>
      <c r="H17075">
        <v>74</v>
      </c>
      <c r="I17075">
        <v>966</v>
      </c>
      <c r="J17075">
        <v>2265</v>
      </c>
      <c r="K17075">
        <v>-622</v>
      </c>
      <c r="L17075">
        <v>60</v>
      </c>
      <c r="M17075">
        <v>88</v>
      </c>
      <c r="N17075">
        <v>980</v>
      </c>
      <c r="O17075">
        <v>-141916</v>
      </c>
      <c r="P17075">
        <v>0</v>
      </c>
      <c r="Q17075">
        <v>0</v>
      </c>
      <c r="R17075">
        <v>18592</v>
      </c>
      <c r="S17075">
        <v>9529</v>
      </c>
      <c r="T17075">
        <v>13058</v>
      </c>
      <c r="U17075">
        <v>192611</v>
      </c>
      <c r="V17075">
        <v>402322</v>
      </c>
      <c r="W17075">
        <v>-512</v>
      </c>
      <c r="X17075">
        <v>5496</v>
      </c>
      <c r="Y17075">
        <v>16</v>
      </c>
      <c r="Z17075">
        <v>12</v>
      </c>
      <c r="AA17075">
        <v>0</v>
      </c>
      <c r="AB17075">
        <v>113054</v>
      </c>
      <c r="AC17075">
        <v>954278</v>
      </c>
      <c r="AD17075">
        <v>21</v>
      </c>
      <c r="AE17075">
        <v>-25</v>
      </c>
      <c r="AF17075">
        <v>0</v>
      </c>
      <c r="AG17075">
        <v>38</v>
      </c>
      <c r="AH17075">
        <v>47</v>
      </c>
      <c r="AI17075">
        <v>38</v>
      </c>
      <c r="AJ17075">
        <v>86</v>
      </c>
      <c r="AK17075">
        <v>32</v>
      </c>
      <c r="AL17075">
        <v>29</v>
      </c>
      <c r="AM17075">
        <v>28</v>
      </c>
      <c r="AN17075">
        <v>-45</v>
      </c>
      <c r="AO17075">
        <v>-1890</v>
      </c>
      <c r="AP17075">
        <v>3625</v>
      </c>
      <c r="AQ17075">
        <v>0</v>
      </c>
      <c r="AR17075">
        <v>0</v>
      </c>
      <c r="AS17075">
        <v>0</v>
      </c>
      <c r="AT17075">
        <v>0</v>
      </c>
      <c r="AU17075">
        <v>37541</v>
      </c>
      <c r="AV17075">
        <v>-717911</v>
      </c>
    </row>
    <row r="17076" spans="1:48" x14ac:dyDescent="0.25">
      <c r="A17076" s="1">
        <v>44173</v>
      </c>
      <c r="B17076" s="2">
        <v>0.60955614583333328</v>
      </c>
      <c r="C17076">
        <v>12</v>
      </c>
      <c r="D17076">
        <v>0</v>
      </c>
      <c r="E17076">
        <v>74</v>
      </c>
      <c r="F17076">
        <v>-27778572</v>
      </c>
      <c r="G17076">
        <v>-50231893</v>
      </c>
      <c r="H17076">
        <v>74</v>
      </c>
      <c r="I17076">
        <v>966</v>
      </c>
      <c r="J17076">
        <v>227</v>
      </c>
      <c r="K17076">
        <v>-556</v>
      </c>
      <c r="L17076">
        <v>60</v>
      </c>
      <c r="M17076">
        <v>88</v>
      </c>
      <c r="N17076">
        <v>980</v>
      </c>
      <c r="O17076">
        <v>-134094</v>
      </c>
      <c r="P17076">
        <v>0</v>
      </c>
      <c r="Q17076">
        <v>0</v>
      </c>
      <c r="R17076">
        <v>18593</v>
      </c>
      <c r="S17076">
        <v>9529</v>
      </c>
      <c r="T17076">
        <v>13059</v>
      </c>
      <c r="U17076">
        <v>192624</v>
      </c>
      <c r="V17076">
        <v>402322</v>
      </c>
      <c r="W17076">
        <v>-512</v>
      </c>
      <c r="X17076">
        <v>5500</v>
      </c>
      <c r="Y17076">
        <v>16</v>
      </c>
      <c r="Z17076">
        <v>12</v>
      </c>
      <c r="AA17076">
        <v>0</v>
      </c>
      <c r="AB17076">
        <v>113054</v>
      </c>
      <c r="AC17076">
        <v>452676</v>
      </c>
      <c r="AD17076">
        <v>21</v>
      </c>
      <c r="AE17076">
        <v>-25</v>
      </c>
      <c r="AF17076">
        <v>0</v>
      </c>
      <c r="AG17076">
        <v>47</v>
      </c>
      <c r="AH17076">
        <v>47</v>
      </c>
      <c r="AI17076">
        <v>38</v>
      </c>
      <c r="AJ17076">
        <v>86</v>
      </c>
      <c r="AK17076">
        <v>32</v>
      </c>
      <c r="AL17076">
        <v>29</v>
      </c>
      <c r="AM17076">
        <v>28</v>
      </c>
      <c r="AN17076">
        <v>-4625</v>
      </c>
      <c r="AO17076">
        <v>-1858</v>
      </c>
      <c r="AP17076">
        <v>35</v>
      </c>
      <c r="AQ17076">
        <v>0</v>
      </c>
      <c r="AR17076">
        <v>0</v>
      </c>
      <c r="AS17076">
        <v>0</v>
      </c>
      <c r="AT17076">
        <v>0</v>
      </c>
      <c r="AU17076">
        <v>37541</v>
      </c>
      <c r="AV17076">
        <v>-717931</v>
      </c>
    </row>
    <row r="17077" spans="1:48" x14ac:dyDescent="0.25">
      <c r="A17077" s="1">
        <v>44173</v>
      </c>
      <c r="B17077" s="2">
        <v>0.60957062500000003</v>
      </c>
      <c r="C17077">
        <v>14</v>
      </c>
      <c r="D17077">
        <v>0</v>
      </c>
      <c r="E17077">
        <v>74</v>
      </c>
      <c r="F17077">
        <v>-27778641</v>
      </c>
      <c r="G17077">
        <v>-50232312</v>
      </c>
      <c r="H17077">
        <v>75</v>
      </c>
      <c r="I17077">
        <v>963</v>
      </c>
      <c r="J17077">
        <v>2275</v>
      </c>
      <c r="K17077">
        <v>-546</v>
      </c>
      <c r="L17077">
        <v>60</v>
      </c>
      <c r="M17077">
        <v>88</v>
      </c>
      <c r="N17077">
        <v>990</v>
      </c>
      <c r="O17077">
        <v>-135727</v>
      </c>
      <c r="P17077">
        <v>0</v>
      </c>
      <c r="Q17077">
        <v>0</v>
      </c>
      <c r="R17077">
        <v>18594</v>
      </c>
      <c r="S17077">
        <v>9529</v>
      </c>
      <c r="T17077">
        <v>13060</v>
      </c>
      <c r="U17077">
        <v>192649</v>
      </c>
      <c r="V17077">
        <v>402322</v>
      </c>
      <c r="W17077">
        <v>-512</v>
      </c>
      <c r="X17077">
        <v>5553</v>
      </c>
      <c r="Y17077">
        <v>16</v>
      </c>
      <c r="Z17077">
        <v>12</v>
      </c>
      <c r="AA17077">
        <v>0</v>
      </c>
      <c r="AB17077">
        <v>113054</v>
      </c>
      <c r="AC17077">
        <v>0</v>
      </c>
      <c r="AD17077">
        <v>21</v>
      </c>
      <c r="AE17077">
        <v>-25</v>
      </c>
      <c r="AF17077">
        <v>0</v>
      </c>
      <c r="AG17077">
        <v>50</v>
      </c>
      <c r="AH17077">
        <v>47</v>
      </c>
      <c r="AI17077">
        <v>38</v>
      </c>
      <c r="AJ17077">
        <v>86</v>
      </c>
      <c r="AK17077">
        <v>32</v>
      </c>
      <c r="AL17077">
        <v>29</v>
      </c>
      <c r="AM17077">
        <v>28</v>
      </c>
      <c r="AN17077">
        <v>-4375</v>
      </c>
      <c r="AO17077">
        <v>-1873</v>
      </c>
      <c r="AP17077">
        <v>3625</v>
      </c>
      <c r="AQ17077">
        <v>0</v>
      </c>
      <c r="AR17077">
        <v>0</v>
      </c>
      <c r="AS17077">
        <v>0</v>
      </c>
      <c r="AT17077">
        <v>0</v>
      </c>
      <c r="AU17077">
        <v>37541</v>
      </c>
      <c r="AV17077">
        <v>-717977</v>
      </c>
    </row>
    <row r="17078" spans="1:48" x14ac:dyDescent="0.25">
      <c r="A17078" s="1">
        <v>44173</v>
      </c>
      <c r="B17078" s="2">
        <v>0.60958388888888893</v>
      </c>
      <c r="C17078">
        <v>18</v>
      </c>
      <c r="D17078">
        <v>0</v>
      </c>
      <c r="E17078">
        <v>75</v>
      </c>
      <c r="F17078">
        <v>-27778676</v>
      </c>
      <c r="G17078">
        <v>-50232521</v>
      </c>
      <c r="H17078">
        <v>76</v>
      </c>
      <c r="I17078">
        <v>963</v>
      </c>
      <c r="J17078">
        <v>227</v>
      </c>
      <c r="K17078">
        <v>-52</v>
      </c>
      <c r="L17078">
        <v>60</v>
      </c>
      <c r="M17078">
        <v>88</v>
      </c>
      <c r="N17078">
        <v>1000</v>
      </c>
      <c r="O17078">
        <v>-136</v>
      </c>
      <c r="P17078">
        <v>0</v>
      </c>
      <c r="Q17078">
        <v>0</v>
      </c>
      <c r="R17078">
        <v>18595</v>
      </c>
      <c r="S17078">
        <v>9529</v>
      </c>
      <c r="T17078">
        <v>13061</v>
      </c>
      <c r="U17078">
        <v>192673</v>
      </c>
      <c r="V17078">
        <v>402322</v>
      </c>
      <c r="W17078">
        <v>-512</v>
      </c>
      <c r="X17078">
        <v>5557</v>
      </c>
      <c r="Y17078">
        <v>16</v>
      </c>
      <c r="Z17078">
        <v>12</v>
      </c>
      <c r="AA17078">
        <v>0</v>
      </c>
      <c r="AB17078">
        <v>113054</v>
      </c>
      <c r="AC17078">
        <v>0</v>
      </c>
      <c r="AD17078">
        <v>21</v>
      </c>
      <c r="AE17078">
        <v>-25</v>
      </c>
      <c r="AF17078">
        <v>0</v>
      </c>
      <c r="AG17078">
        <v>50</v>
      </c>
      <c r="AH17078">
        <v>49</v>
      </c>
      <c r="AI17078">
        <v>38</v>
      </c>
      <c r="AJ17078">
        <v>86</v>
      </c>
      <c r="AK17078">
        <v>32</v>
      </c>
      <c r="AL17078">
        <v>29</v>
      </c>
      <c r="AM17078">
        <v>28</v>
      </c>
      <c r="AN17078">
        <v>-4625</v>
      </c>
      <c r="AO17078">
        <v>-1918</v>
      </c>
      <c r="AP17078">
        <v>3375</v>
      </c>
      <c r="AQ17078">
        <v>0</v>
      </c>
      <c r="AR17078">
        <v>0</v>
      </c>
      <c r="AS17078">
        <v>0</v>
      </c>
      <c r="AT17078">
        <v>0</v>
      </c>
      <c r="AU17078">
        <v>37541</v>
      </c>
      <c r="AV17078">
        <v>-718019</v>
      </c>
    </row>
    <row r="17079" spans="1:48" x14ac:dyDescent="0.25">
      <c r="A17079" s="1">
        <v>44173</v>
      </c>
      <c r="B17079" s="2">
        <v>0.60959121527777782</v>
      </c>
      <c r="C17079">
        <v>14</v>
      </c>
      <c r="D17079">
        <v>0</v>
      </c>
      <c r="E17079">
        <v>75</v>
      </c>
      <c r="F17079">
        <v>-27778676</v>
      </c>
      <c r="G17079">
        <v>-50232521</v>
      </c>
      <c r="H17079">
        <v>76</v>
      </c>
      <c r="I17079">
        <v>963</v>
      </c>
      <c r="J17079">
        <v>2275</v>
      </c>
      <c r="K17079">
        <v>-592</v>
      </c>
      <c r="L17079">
        <v>60</v>
      </c>
      <c r="M17079">
        <v>86</v>
      </c>
      <c r="N17079">
        <v>1000</v>
      </c>
      <c r="O17079">
        <v>-146461</v>
      </c>
      <c r="P17079">
        <v>0</v>
      </c>
      <c r="Q17079">
        <v>0</v>
      </c>
      <c r="R17079">
        <v>18596</v>
      </c>
      <c r="S17079">
        <v>9529</v>
      </c>
      <c r="T17079">
        <v>13062</v>
      </c>
      <c r="U17079">
        <v>192687</v>
      </c>
      <c r="V17079">
        <v>402322</v>
      </c>
      <c r="W17079">
        <v>-512</v>
      </c>
      <c r="X17079">
        <v>5607</v>
      </c>
      <c r="Y17079">
        <v>16</v>
      </c>
      <c r="Z17079">
        <v>12</v>
      </c>
      <c r="AA17079">
        <v>0</v>
      </c>
      <c r="AB17079">
        <v>113054</v>
      </c>
      <c r="AC17079">
        <v>0</v>
      </c>
      <c r="AD17079">
        <v>21</v>
      </c>
      <c r="AE17079">
        <v>-25</v>
      </c>
      <c r="AF17079">
        <v>0</v>
      </c>
      <c r="AG17079">
        <v>50</v>
      </c>
      <c r="AH17079">
        <v>49</v>
      </c>
      <c r="AI17079">
        <v>38</v>
      </c>
      <c r="AJ17079">
        <v>86</v>
      </c>
      <c r="AK17079">
        <v>32</v>
      </c>
      <c r="AL17079">
        <v>29</v>
      </c>
      <c r="AM17079">
        <v>28</v>
      </c>
      <c r="AN17079">
        <v>-4375</v>
      </c>
      <c r="AO17079">
        <v>-1921</v>
      </c>
      <c r="AP17079">
        <v>35</v>
      </c>
      <c r="AQ17079">
        <v>0</v>
      </c>
      <c r="AR17079">
        <v>0</v>
      </c>
      <c r="AS17079">
        <v>0</v>
      </c>
      <c r="AT17079">
        <v>0</v>
      </c>
      <c r="AU17079">
        <v>37541</v>
      </c>
      <c r="AV17079">
        <v>-718042</v>
      </c>
    </row>
    <row r="17080" spans="1:48" x14ac:dyDescent="0.25">
      <c r="A17080" s="1">
        <v>44173</v>
      </c>
      <c r="B17080" s="2">
        <v>0.60960724537037037</v>
      </c>
      <c r="C17080">
        <v>19</v>
      </c>
      <c r="D17080">
        <v>0</v>
      </c>
      <c r="E17080">
        <v>76</v>
      </c>
      <c r="F17080">
        <v>-27778743</v>
      </c>
      <c r="G17080">
        <v>-50232944</v>
      </c>
      <c r="H17080">
        <v>77</v>
      </c>
      <c r="I17080">
        <v>961</v>
      </c>
      <c r="J17080">
        <v>2275</v>
      </c>
      <c r="K17080">
        <v>-527</v>
      </c>
      <c r="L17080">
        <v>60</v>
      </c>
      <c r="M17080">
        <v>86</v>
      </c>
      <c r="N17080">
        <v>1000</v>
      </c>
      <c r="O17080">
        <v>-135863</v>
      </c>
      <c r="P17080">
        <v>0</v>
      </c>
      <c r="Q17080">
        <v>0</v>
      </c>
      <c r="R17080">
        <v>18597</v>
      </c>
      <c r="S17080">
        <v>9529</v>
      </c>
      <c r="T17080">
        <v>13063</v>
      </c>
      <c r="U17080">
        <v>192716</v>
      </c>
      <c r="V17080">
        <v>402322</v>
      </c>
      <c r="W17080">
        <v>-512</v>
      </c>
      <c r="X17080">
        <v>5625</v>
      </c>
      <c r="Y17080">
        <v>16</v>
      </c>
      <c r="Z17080">
        <v>12</v>
      </c>
      <c r="AA17080">
        <v>0</v>
      </c>
      <c r="AB17080">
        <v>113054</v>
      </c>
      <c r="AC17080">
        <v>0</v>
      </c>
      <c r="AD17080">
        <v>21</v>
      </c>
      <c r="AE17080">
        <v>-25</v>
      </c>
      <c r="AF17080">
        <v>0</v>
      </c>
      <c r="AG17080">
        <v>50</v>
      </c>
      <c r="AH17080">
        <v>49</v>
      </c>
      <c r="AI17080">
        <v>38</v>
      </c>
      <c r="AJ17080">
        <v>86</v>
      </c>
      <c r="AK17080">
        <v>32</v>
      </c>
      <c r="AL17080">
        <v>29</v>
      </c>
      <c r="AM17080">
        <v>28</v>
      </c>
      <c r="AN17080">
        <v>-45</v>
      </c>
      <c r="AO17080">
        <v>-1971</v>
      </c>
      <c r="AP17080">
        <v>3375</v>
      </c>
      <c r="AQ17080">
        <v>0</v>
      </c>
      <c r="AR17080">
        <v>0</v>
      </c>
      <c r="AS17080">
        <v>0</v>
      </c>
      <c r="AT17080">
        <v>0</v>
      </c>
      <c r="AU17080">
        <v>37541</v>
      </c>
      <c r="AV17080">
        <v>-718092</v>
      </c>
    </row>
    <row r="17081" spans="1:48" x14ac:dyDescent="0.25">
      <c r="A17081" s="1">
        <v>44173</v>
      </c>
      <c r="B17081" s="2">
        <v>0.6096184375</v>
      </c>
      <c r="C17081">
        <v>18</v>
      </c>
      <c r="D17081">
        <v>0</v>
      </c>
      <c r="E17081">
        <v>77</v>
      </c>
      <c r="F17081">
        <v>-27778777</v>
      </c>
      <c r="G17081">
        <v>-50233159</v>
      </c>
      <c r="H17081">
        <v>77</v>
      </c>
      <c r="I17081">
        <v>960</v>
      </c>
      <c r="J17081">
        <v>228</v>
      </c>
      <c r="K17081">
        <v>-597</v>
      </c>
      <c r="L17081">
        <v>60</v>
      </c>
      <c r="M17081">
        <v>86</v>
      </c>
      <c r="N17081">
        <v>1000</v>
      </c>
      <c r="O17081">
        <v>-136136</v>
      </c>
      <c r="P17081">
        <v>0</v>
      </c>
      <c r="Q17081">
        <v>0</v>
      </c>
      <c r="R17081">
        <v>18598</v>
      </c>
      <c r="S17081">
        <v>9529</v>
      </c>
      <c r="T17081">
        <v>13064</v>
      </c>
      <c r="U17081">
        <v>192736</v>
      </c>
      <c r="V17081">
        <v>402322</v>
      </c>
      <c r="W17081">
        <v>-512</v>
      </c>
      <c r="X17081">
        <v>5699</v>
      </c>
      <c r="Y17081">
        <v>16</v>
      </c>
      <c r="Z17081">
        <v>12</v>
      </c>
      <c r="AA17081">
        <v>0</v>
      </c>
      <c r="AB17081">
        <v>113054</v>
      </c>
      <c r="AC17081">
        <v>0</v>
      </c>
      <c r="AD17081">
        <v>21</v>
      </c>
      <c r="AE17081">
        <v>-25</v>
      </c>
      <c r="AF17081">
        <v>0</v>
      </c>
      <c r="AG17081">
        <v>50</v>
      </c>
      <c r="AH17081">
        <v>49</v>
      </c>
      <c r="AI17081">
        <v>38</v>
      </c>
      <c r="AJ17081">
        <v>86</v>
      </c>
      <c r="AK17081">
        <v>32</v>
      </c>
      <c r="AL17081">
        <v>29</v>
      </c>
      <c r="AM17081">
        <v>28</v>
      </c>
      <c r="AN17081">
        <v>-45</v>
      </c>
      <c r="AO17081">
        <v>-1998</v>
      </c>
      <c r="AP17081">
        <v>3375</v>
      </c>
      <c r="AQ17081">
        <v>0</v>
      </c>
      <c r="AR17081">
        <v>0</v>
      </c>
      <c r="AS17081">
        <v>0</v>
      </c>
      <c r="AT17081">
        <v>0</v>
      </c>
      <c r="AU17081">
        <v>37541</v>
      </c>
      <c r="AV17081">
        <v>-718127</v>
      </c>
    </row>
    <row r="17082" spans="1:48" x14ac:dyDescent="0.25">
      <c r="A17082" s="1">
        <v>44173</v>
      </c>
      <c r="B17082" s="2">
        <v>0.60962995370370365</v>
      </c>
      <c r="C17082">
        <v>19</v>
      </c>
      <c r="D17082">
        <v>0</v>
      </c>
      <c r="E17082">
        <v>77</v>
      </c>
      <c r="F17082">
        <v>-27778816</v>
      </c>
      <c r="G17082">
        <v>-5023338</v>
      </c>
      <c r="H17082">
        <v>77</v>
      </c>
      <c r="I17082">
        <v>960</v>
      </c>
      <c r="J17082">
        <v>2275</v>
      </c>
      <c r="K17082">
        <v>-507</v>
      </c>
      <c r="L17082">
        <v>60</v>
      </c>
      <c r="M17082">
        <v>83</v>
      </c>
      <c r="N17082">
        <v>1000</v>
      </c>
      <c r="O17082">
        <v>-136136</v>
      </c>
      <c r="P17082">
        <v>0</v>
      </c>
      <c r="Q17082">
        <v>0</v>
      </c>
      <c r="R17082">
        <v>18599</v>
      </c>
      <c r="S17082">
        <v>9529</v>
      </c>
      <c r="T17082">
        <v>13065</v>
      </c>
      <c r="U17082">
        <v>192757</v>
      </c>
      <c r="V17082">
        <v>402322</v>
      </c>
      <c r="W17082">
        <v>-512</v>
      </c>
      <c r="X17082">
        <v>5717</v>
      </c>
      <c r="Y17082">
        <v>16</v>
      </c>
      <c r="Z17082">
        <v>12</v>
      </c>
      <c r="AA17082">
        <v>0</v>
      </c>
      <c r="AB17082">
        <v>113054</v>
      </c>
      <c r="AC17082">
        <v>0</v>
      </c>
      <c r="AD17082">
        <v>21</v>
      </c>
      <c r="AE17082">
        <v>-25</v>
      </c>
      <c r="AF17082">
        <v>0</v>
      </c>
      <c r="AG17082">
        <v>50</v>
      </c>
      <c r="AH17082">
        <v>49</v>
      </c>
      <c r="AI17082">
        <v>38</v>
      </c>
      <c r="AJ17082">
        <v>86</v>
      </c>
      <c r="AK17082">
        <v>32</v>
      </c>
      <c r="AL17082">
        <v>29</v>
      </c>
      <c r="AM17082">
        <v>28</v>
      </c>
      <c r="AN17082">
        <v>-4375</v>
      </c>
      <c r="AO17082">
        <v>-2040</v>
      </c>
      <c r="AP17082">
        <v>325</v>
      </c>
      <c r="AQ17082">
        <v>0</v>
      </c>
      <c r="AR17082">
        <v>0</v>
      </c>
      <c r="AS17082">
        <v>0</v>
      </c>
      <c r="AT17082">
        <v>0</v>
      </c>
      <c r="AU17082">
        <v>37541</v>
      </c>
      <c r="AV17082">
        <v>-718161</v>
      </c>
    </row>
    <row r="17083" spans="1:48" x14ac:dyDescent="0.25">
      <c r="A17083" s="1">
        <v>44173</v>
      </c>
      <c r="B17083" s="2">
        <v>0.60964209490740739</v>
      </c>
      <c r="C17083">
        <v>19</v>
      </c>
      <c r="D17083">
        <v>0</v>
      </c>
      <c r="E17083">
        <v>77</v>
      </c>
      <c r="F17083">
        <v>-27778849</v>
      </c>
      <c r="G17083">
        <v>-50233594</v>
      </c>
      <c r="H17083">
        <v>78</v>
      </c>
      <c r="I17083">
        <v>958</v>
      </c>
      <c r="J17083">
        <v>228</v>
      </c>
      <c r="K17083">
        <v>-648</v>
      </c>
      <c r="L17083">
        <v>60</v>
      </c>
      <c r="M17083">
        <v>83</v>
      </c>
      <c r="N17083">
        <v>1000</v>
      </c>
      <c r="O17083">
        <v>-146021</v>
      </c>
      <c r="P17083">
        <v>0</v>
      </c>
      <c r="Q17083">
        <v>0</v>
      </c>
      <c r="R17083">
        <v>18600</v>
      </c>
      <c r="S17083">
        <v>9529</v>
      </c>
      <c r="T17083">
        <v>13066</v>
      </c>
      <c r="U17083">
        <v>19278</v>
      </c>
      <c r="V17083">
        <v>402322</v>
      </c>
      <c r="W17083">
        <v>-512</v>
      </c>
      <c r="X17083">
        <v>5752</v>
      </c>
      <c r="Y17083">
        <v>16</v>
      </c>
      <c r="Z17083">
        <v>12</v>
      </c>
      <c r="AA17083">
        <v>0</v>
      </c>
      <c r="AB17083">
        <v>113054</v>
      </c>
      <c r="AC17083">
        <v>0</v>
      </c>
      <c r="AD17083">
        <v>21</v>
      </c>
      <c r="AE17083">
        <v>-25</v>
      </c>
      <c r="AF17083">
        <v>0</v>
      </c>
      <c r="AG17083">
        <v>50</v>
      </c>
      <c r="AH17083">
        <v>49</v>
      </c>
      <c r="AI17083">
        <v>38</v>
      </c>
      <c r="AJ17083">
        <v>86</v>
      </c>
      <c r="AK17083">
        <v>32</v>
      </c>
      <c r="AL17083">
        <v>29</v>
      </c>
      <c r="AM17083">
        <v>28</v>
      </c>
      <c r="AN17083">
        <v>-4</v>
      </c>
      <c r="AO17083">
        <v>-2070</v>
      </c>
      <c r="AP17083">
        <v>3625</v>
      </c>
      <c r="AQ17083">
        <v>0</v>
      </c>
      <c r="AR17083">
        <v>0</v>
      </c>
      <c r="AS17083">
        <v>0</v>
      </c>
      <c r="AT17083">
        <v>0</v>
      </c>
      <c r="AU17083">
        <v>37541</v>
      </c>
      <c r="AV17083">
        <v>-7182</v>
      </c>
    </row>
    <row r="17084" spans="1:48" x14ac:dyDescent="0.25">
      <c r="A17084" s="1">
        <v>44173</v>
      </c>
      <c r="B17084" s="2">
        <v>0.60965069444444442</v>
      </c>
      <c r="C17084">
        <v>13</v>
      </c>
      <c r="D17084">
        <v>0</v>
      </c>
      <c r="E17084">
        <v>78</v>
      </c>
      <c r="F17084">
        <v>-27778888</v>
      </c>
      <c r="G17084">
        <v>-5023381</v>
      </c>
      <c r="H17084">
        <v>79</v>
      </c>
      <c r="I17084">
        <v>957</v>
      </c>
      <c r="J17084">
        <v>228</v>
      </c>
      <c r="K17084">
        <v>-61</v>
      </c>
      <c r="L17084">
        <v>603922</v>
      </c>
      <c r="M17084">
        <v>83</v>
      </c>
      <c r="N17084">
        <v>1000</v>
      </c>
      <c r="O17084">
        <v>-146461</v>
      </c>
      <c r="P17084">
        <v>0</v>
      </c>
      <c r="Q17084">
        <v>0</v>
      </c>
      <c r="R17084">
        <v>18601</v>
      </c>
      <c r="S17084">
        <v>9529</v>
      </c>
      <c r="T17084">
        <v>13067</v>
      </c>
      <c r="U17084">
        <v>192796</v>
      </c>
      <c r="V17084">
        <v>402322</v>
      </c>
      <c r="W17084">
        <v>-512</v>
      </c>
      <c r="X17084">
        <v>5803</v>
      </c>
      <c r="Y17084">
        <v>16</v>
      </c>
      <c r="Z17084">
        <v>12</v>
      </c>
      <c r="AA17084">
        <v>0</v>
      </c>
      <c r="AB17084">
        <v>113054</v>
      </c>
      <c r="AC17084">
        <v>0</v>
      </c>
      <c r="AD17084">
        <v>21</v>
      </c>
      <c r="AE17084">
        <v>-25</v>
      </c>
      <c r="AF17084">
        <v>0</v>
      </c>
      <c r="AG17084">
        <v>50</v>
      </c>
      <c r="AH17084">
        <v>49</v>
      </c>
      <c r="AI17084">
        <v>38</v>
      </c>
      <c r="AJ17084">
        <v>86</v>
      </c>
      <c r="AK17084">
        <v>32</v>
      </c>
      <c r="AL17084">
        <v>29</v>
      </c>
      <c r="AM17084">
        <v>28</v>
      </c>
      <c r="AN17084">
        <v>-425</v>
      </c>
      <c r="AO17084">
        <v>-2105</v>
      </c>
      <c r="AP17084">
        <v>35</v>
      </c>
      <c r="AQ17084">
        <v>0</v>
      </c>
      <c r="AR17084">
        <v>0</v>
      </c>
      <c r="AS17084">
        <v>0</v>
      </c>
      <c r="AT17084">
        <v>0</v>
      </c>
      <c r="AU17084">
        <v>37541</v>
      </c>
      <c r="AV17084">
        <v>-71823</v>
      </c>
    </row>
    <row r="17085" spans="1:48" x14ac:dyDescent="0.25">
      <c r="A17085" s="1">
        <v>44173</v>
      </c>
      <c r="B17085" s="2">
        <v>0.6096627546296296</v>
      </c>
      <c r="C17085">
        <v>15</v>
      </c>
      <c r="D17085">
        <v>0</v>
      </c>
      <c r="E17085">
        <v>78</v>
      </c>
      <c r="F17085">
        <v>-27778921</v>
      </c>
      <c r="G17085">
        <v>-5023403</v>
      </c>
      <c r="H17085">
        <v>79</v>
      </c>
      <c r="I17085">
        <v>956</v>
      </c>
      <c r="J17085">
        <v>228</v>
      </c>
      <c r="K17085">
        <v>-574</v>
      </c>
      <c r="L17085">
        <v>603922</v>
      </c>
      <c r="M17085">
        <v>83</v>
      </c>
      <c r="N17085">
        <v>1000</v>
      </c>
      <c r="O17085">
        <v>-136272</v>
      </c>
      <c r="P17085">
        <v>0</v>
      </c>
      <c r="Q17085">
        <v>0</v>
      </c>
      <c r="R17085">
        <v>18602</v>
      </c>
      <c r="S17085">
        <v>9529</v>
      </c>
      <c r="T17085">
        <v>13068</v>
      </c>
      <c r="U17085">
        <v>192819</v>
      </c>
      <c r="V17085">
        <v>402322</v>
      </c>
      <c r="W17085">
        <v>-512</v>
      </c>
      <c r="X17085">
        <v>5805</v>
      </c>
      <c r="Y17085">
        <v>16</v>
      </c>
      <c r="Z17085">
        <v>12</v>
      </c>
      <c r="AA17085">
        <v>0</v>
      </c>
      <c r="AB17085">
        <v>113054</v>
      </c>
      <c r="AC17085">
        <v>0</v>
      </c>
      <c r="AD17085">
        <v>21</v>
      </c>
      <c r="AE17085">
        <v>-25</v>
      </c>
      <c r="AF17085">
        <v>0</v>
      </c>
      <c r="AG17085">
        <v>50</v>
      </c>
      <c r="AH17085">
        <v>49</v>
      </c>
      <c r="AI17085">
        <v>38</v>
      </c>
      <c r="AJ17085">
        <v>86</v>
      </c>
      <c r="AK17085">
        <v>32</v>
      </c>
      <c r="AL17085">
        <v>29</v>
      </c>
      <c r="AM17085">
        <v>28</v>
      </c>
      <c r="AN17085">
        <v>-4125</v>
      </c>
      <c r="AO17085">
        <v>-2139</v>
      </c>
      <c r="AP17085">
        <v>3375</v>
      </c>
      <c r="AQ17085">
        <v>0</v>
      </c>
      <c r="AR17085">
        <v>0</v>
      </c>
      <c r="AS17085">
        <v>0</v>
      </c>
      <c r="AT17085">
        <v>0</v>
      </c>
      <c r="AU17085">
        <v>37541</v>
      </c>
      <c r="AV17085">
        <v>-718268</v>
      </c>
    </row>
    <row r="17086" spans="1:48" x14ac:dyDescent="0.25">
      <c r="A17086" s="1">
        <v>44173</v>
      </c>
      <c r="B17086" s="2">
        <v>0.60967711805555558</v>
      </c>
      <c r="C17086">
        <v>19</v>
      </c>
      <c r="D17086">
        <v>0</v>
      </c>
      <c r="E17086">
        <v>79</v>
      </c>
      <c r="F17086">
        <v>-27778959</v>
      </c>
      <c r="G17086">
        <v>-50234252</v>
      </c>
      <c r="H17086">
        <v>80</v>
      </c>
      <c r="I17086">
        <v>954</v>
      </c>
      <c r="J17086">
        <v>228</v>
      </c>
      <c r="K17086">
        <v>-663</v>
      </c>
      <c r="L17086">
        <v>603922</v>
      </c>
      <c r="M17086">
        <v>83</v>
      </c>
      <c r="N17086">
        <v>1000</v>
      </c>
      <c r="O17086">
        <v>-146168</v>
      </c>
      <c r="P17086">
        <v>0</v>
      </c>
      <c r="Q17086">
        <v>0</v>
      </c>
      <c r="R17086">
        <v>18603</v>
      </c>
      <c r="S17086">
        <v>9529</v>
      </c>
      <c r="T17086">
        <v>13069</v>
      </c>
      <c r="U17086">
        <v>192846</v>
      </c>
      <c r="V17086">
        <v>402322</v>
      </c>
      <c r="W17086">
        <v>-512</v>
      </c>
      <c r="X17086">
        <v>5880</v>
      </c>
      <c r="Y17086">
        <v>16</v>
      </c>
      <c r="Z17086">
        <v>12</v>
      </c>
      <c r="AA17086">
        <v>0</v>
      </c>
      <c r="AB17086">
        <v>113054</v>
      </c>
      <c r="AC17086">
        <v>0</v>
      </c>
      <c r="AD17086">
        <v>21</v>
      </c>
      <c r="AE17086">
        <v>-25</v>
      </c>
      <c r="AF17086">
        <v>0</v>
      </c>
      <c r="AG17086">
        <v>50</v>
      </c>
      <c r="AH17086">
        <v>49</v>
      </c>
      <c r="AI17086">
        <v>38</v>
      </c>
      <c r="AJ17086">
        <v>86</v>
      </c>
      <c r="AK17086">
        <v>32</v>
      </c>
      <c r="AL17086">
        <v>29</v>
      </c>
      <c r="AM17086">
        <v>28</v>
      </c>
      <c r="AN17086">
        <v>-4125</v>
      </c>
      <c r="AO17086">
        <v>-2184</v>
      </c>
      <c r="AP17086">
        <v>3375</v>
      </c>
      <c r="AQ17086">
        <v>0</v>
      </c>
      <c r="AR17086">
        <v>0</v>
      </c>
      <c r="AS17086">
        <v>0</v>
      </c>
      <c r="AT17086">
        <v>0</v>
      </c>
      <c r="AU17086">
        <v>37541</v>
      </c>
      <c r="AV17086">
        <v>-718317</v>
      </c>
    </row>
    <row r="17087" spans="1:48" x14ac:dyDescent="0.25">
      <c r="A17087" s="1">
        <v>44173</v>
      </c>
      <c r="B17087" s="2">
        <v>0.60968818287037041</v>
      </c>
      <c r="C17087">
        <v>18</v>
      </c>
      <c r="D17087">
        <v>0</v>
      </c>
      <c r="E17087">
        <v>79</v>
      </c>
      <c r="F17087">
        <v>-27778996</v>
      </c>
      <c r="G17087">
        <v>-50234471</v>
      </c>
      <c r="H17087">
        <v>80</v>
      </c>
      <c r="I17087">
        <v>954</v>
      </c>
      <c r="J17087">
        <v>228</v>
      </c>
      <c r="K17087">
        <v>-631</v>
      </c>
      <c r="L17087">
        <v>603922</v>
      </c>
      <c r="M17087">
        <v>83</v>
      </c>
      <c r="N17087">
        <v>1000</v>
      </c>
      <c r="O17087">
        <v>-146314</v>
      </c>
      <c r="P17087">
        <v>0</v>
      </c>
      <c r="Q17087">
        <v>0</v>
      </c>
      <c r="R17087">
        <v>18604</v>
      </c>
      <c r="S17087">
        <v>9529</v>
      </c>
      <c r="T17087">
        <v>13070</v>
      </c>
      <c r="U17087">
        <v>192867</v>
      </c>
      <c r="V17087">
        <v>402322</v>
      </c>
      <c r="W17087">
        <v>-512</v>
      </c>
      <c r="X17087">
        <v>5900</v>
      </c>
      <c r="Y17087">
        <v>16</v>
      </c>
      <c r="Z17087">
        <v>12</v>
      </c>
      <c r="AA17087">
        <v>0</v>
      </c>
      <c r="AB17087">
        <v>113054</v>
      </c>
      <c r="AC17087">
        <v>0</v>
      </c>
      <c r="AD17087">
        <v>21</v>
      </c>
      <c r="AE17087">
        <v>-25</v>
      </c>
      <c r="AF17087">
        <v>0</v>
      </c>
      <c r="AG17087">
        <v>50</v>
      </c>
      <c r="AH17087">
        <v>49</v>
      </c>
      <c r="AI17087">
        <v>38</v>
      </c>
      <c r="AJ17087">
        <v>86</v>
      </c>
      <c r="AK17087">
        <v>32</v>
      </c>
      <c r="AL17087">
        <v>29</v>
      </c>
      <c r="AM17087">
        <v>28</v>
      </c>
      <c r="AN17087">
        <v>-4125</v>
      </c>
      <c r="AO17087">
        <v>-2216</v>
      </c>
      <c r="AP17087">
        <v>325</v>
      </c>
      <c r="AQ17087">
        <v>0</v>
      </c>
      <c r="AR17087">
        <v>0</v>
      </c>
      <c r="AS17087">
        <v>0</v>
      </c>
      <c r="AT17087">
        <v>0</v>
      </c>
      <c r="AU17087">
        <v>37541</v>
      </c>
      <c r="AV17087">
        <v>-718353</v>
      </c>
    </row>
    <row r="17088" spans="1:48" x14ac:dyDescent="0.25">
      <c r="A17088" s="1">
        <v>44173</v>
      </c>
      <c r="B17088" s="2">
        <v>0.60969579861111112</v>
      </c>
      <c r="C17088">
        <v>13</v>
      </c>
      <c r="D17088">
        <v>0</v>
      </c>
      <c r="E17088">
        <v>80</v>
      </c>
      <c r="F17088">
        <v>-27778996</v>
      </c>
      <c r="G17088">
        <v>-50234471</v>
      </c>
      <c r="H17088">
        <v>80</v>
      </c>
      <c r="I17088">
        <v>954</v>
      </c>
      <c r="J17088">
        <v>2285</v>
      </c>
      <c r="K17088">
        <v>-544</v>
      </c>
      <c r="L17088">
        <v>603922</v>
      </c>
      <c r="M17088">
        <v>83</v>
      </c>
      <c r="N17088">
        <v>1000</v>
      </c>
      <c r="O17088">
        <v>-145581</v>
      </c>
      <c r="P17088">
        <v>0</v>
      </c>
      <c r="Q17088">
        <v>0</v>
      </c>
      <c r="R17088">
        <v>18605</v>
      </c>
      <c r="S17088">
        <v>9529</v>
      </c>
      <c r="T17088">
        <v>13071</v>
      </c>
      <c r="U17088">
        <v>192881</v>
      </c>
      <c r="V17088">
        <v>402322</v>
      </c>
      <c r="W17088">
        <v>-512</v>
      </c>
      <c r="X17088">
        <v>5939</v>
      </c>
      <c r="Y17088">
        <v>16</v>
      </c>
      <c r="Z17088">
        <v>12</v>
      </c>
      <c r="AA17088">
        <v>0</v>
      </c>
      <c r="AB17088">
        <v>113054</v>
      </c>
      <c r="AC17088">
        <v>0</v>
      </c>
      <c r="AD17088">
        <v>21</v>
      </c>
      <c r="AE17088">
        <v>-25</v>
      </c>
      <c r="AF17088">
        <v>0</v>
      </c>
      <c r="AG17088">
        <v>50</v>
      </c>
      <c r="AH17088">
        <v>49</v>
      </c>
      <c r="AI17088">
        <v>38</v>
      </c>
      <c r="AJ17088">
        <v>86</v>
      </c>
      <c r="AK17088">
        <v>32</v>
      </c>
      <c r="AL17088">
        <v>29</v>
      </c>
      <c r="AM17088">
        <v>28</v>
      </c>
      <c r="AN17088">
        <v>-4125</v>
      </c>
      <c r="AO17088">
        <v>-2237</v>
      </c>
      <c r="AP17088">
        <v>325</v>
      </c>
      <c r="AQ17088">
        <v>0</v>
      </c>
      <c r="AR17088">
        <v>0</v>
      </c>
      <c r="AS17088">
        <v>0</v>
      </c>
      <c r="AT17088">
        <v>0</v>
      </c>
      <c r="AU17088">
        <v>37541</v>
      </c>
      <c r="AV17088">
        <v>-718379</v>
      </c>
    </row>
    <row r="17089" spans="1:48" x14ac:dyDescent="0.25">
      <c r="A17089" s="1">
        <v>44173</v>
      </c>
      <c r="B17089" s="2">
        <v>0.60970949074074077</v>
      </c>
      <c r="C17089">
        <v>14</v>
      </c>
      <c r="D17089">
        <v>0</v>
      </c>
      <c r="E17089">
        <v>80</v>
      </c>
      <c r="F17089">
        <v>-27779071</v>
      </c>
      <c r="G17089">
        <v>-50234918</v>
      </c>
      <c r="H17089">
        <v>81</v>
      </c>
      <c r="I17089">
        <v>952</v>
      </c>
      <c r="J17089">
        <v>2285</v>
      </c>
      <c r="K17089">
        <v>-59</v>
      </c>
      <c r="L17089">
        <v>603922</v>
      </c>
      <c r="M17089">
        <v>83</v>
      </c>
      <c r="N17089">
        <v>1000</v>
      </c>
      <c r="O17089">
        <v>-147047</v>
      </c>
      <c r="P17089">
        <v>0</v>
      </c>
      <c r="Q17089">
        <v>0</v>
      </c>
      <c r="R17089">
        <v>18606</v>
      </c>
      <c r="S17089">
        <v>9529</v>
      </c>
      <c r="T17089">
        <v>13072</v>
      </c>
      <c r="U17089">
        <v>192908</v>
      </c>
      <c r="V17089">
        <v>402322</v>
      </c>
      <c r="W17089">
        <v>-512</v>
      </c>
      <c r="X17089">
        <v>5971</v>
      </c>
      <c r="Y17089">
        <v>16</v>
      </c>
      <c r="Z17089">
        <v>12</v>
      </c>
      <c r="AA17089">
        <v>0</v>
      </c>
      <c r="AB17089">
        <v>113054</v>
      </c>
      <c r="AC17089">
        <v>0</v>
      </c>
      <c r="AD17089">
        <v>21</v>
      </c>
      <c r="AE17089">
        <v>-25</v>
      </c>
      <c r="AF17089">
        <v>0</v>
      </c>
      <c r="AG17089">
        <v>50</v>
      </c>
      <c r="AH17089">
        <v>49</v>
      </c>
      <c r="AI17089">
        <v>38</v>
      </c>
      <c r="AJ17089">
        <v>86</v>
      </c>
      <c r="AK17089">
        <v>32</v>
      </c>
      <c r="AL17089">
        <v>29</v>
      </c>
      <c r="AM17089">
        <v>28</v>
      </c>
      <c r="AN17089">
        <v>-4625</v>
      </c>
      <c r="AO17089">
        <v>-2257</v>
      </c>
      <c r="AP17089">
        <v>275</v>
      </c>
      <c r="AQ17089">
        <v>0</v>
      </c>
      <c r="AR17089">
        <v>0</v>
      </c>
      <c r="AS17089">
        <v>0</v>
      </c>
      <c r="AT17089">
        <v>0</v>
      </c>
      <c r="AU17089">
        <v>37541</v>
      </c>
      <c r="AV17089">
        <v>-718423</v>
      </c>
    </row>
    <row r="17090" spans="1:48" x14ac:dyDescent="0.25">
      <c r="A17090" s="1">
        <v>44173</v>
      </c>
      <c r="B17090" s="2">
        <v>0.60972118055555558</v>
      </c>
      <c r="C17090">
        <v>16</v>
      </c>
      <c r="D17090">
        <v>0</v>
      </c>
      <c r="E17090">
        <v>81</v>
      </c>
      <c r="F17090">
        <v>-2777911</v>
      </c>
      <c r="G17090">
        <v>-50235145</v>
      </c>
      <c r="H17090">
        <v>82</v>
      </c>
      <c r="I17090">
        <v>951</v>
      </c>
      <c r="J17090">
        <v>2285</v>
      </c>
      <c r="K17090">
        <v>-537</v>
      </c>
      <c r="L17090">
        <v>603922</v>
      </c>
      <c r="M17090">
        <v>83</v>
      </c>
      <c r="N17090">
        <v>1000</v>
      </c>
      <c r="O17090">
        <v>-134638</v>
      </c>
      <c r="P17090">
        <v>0</v>
      </c>
      <c r="Q17090">
        <v>0</v>
      </c>
      <c r="R17090">
        <v>18607</v>
      </c>
      <c r="S17090">
        <v>9529</v>
      </c>
      <c r="T17090">
        <v>13073</v>
      </c>
      <c r="U17090">
        <v>19293</v>
      </c>
      <c r="V17090">
        <v>402322</v>
      </c>
      <c r="W17090">
        <v>-512</v>
      </c>
      <c r="X17090">
        <v>6001</v>
      </c>
      <c r="Y17090">
        <v>16</v>
      </c>
      <c r="Z17090">
        <v>12</v>
      </c>
      <c r="AA17090">
        <v>0</v>
      </c>
      <c r="AB17090">
        <v>113054</v>
      </c>
      <c r="AC17090">
        <v>0</v>
      </c>
      <c r="AD17090">
        <v>21</v>
      </c>
      <c r="AE17090">
        <v>-25</v>
      </c>
      <c r="AF17090">
        <v>0</v>
      </c>
      <c r="AG17090">
        <v>50</v>
      </c>
      <c r="AH17090">
        <v>49</v>
      </c>
      <c r="AI17090">
        <v>38</v>
      </c>
      <c r="AJ17090">
        <v>86</v>
      </c>
      <c r="AK17090">
        <v>32</v>
      </c>
      <c r="AL17090">
        <v>29</v>
      </c>
      <c r="AM17090">
        <v>28</v>
      </c>
      <c r="AN17090">
        <v>-3625</v>
      </c>
      <c r="AO17090">
        <v>-2341</v>
      </c>
      <c r="AP17090">
        <v>375</v>
      </c>
      <c r="AQ17090">
        <v>0</v>
      </c>
      <c r="AR17090">
        <v>0</v>
      </c>
      <c r="AS17090">
        <v>0</v>
      </c>
      <c r="AT17090">
        <v>0</v>
      </c>
      <c r="AU17090">
        <v>37541</v>
      </c>
      <c r="AV17090">
        <v>-718457</v>
      </c>
    </row>
    <row r="17091" spans="1:48" x14ac:dyDescent="0.25">
      <c r="A17091" s="1">
        <v>44173</v>
      </c>
      <c r="B17091" s="2">
        <v>0.6097328125</v>
      </c>
      <c r="C17091">
        <v>16</v>
      </c>
      <c r="D17091">
        <v>0</v>
      </c>
      <c r="E17091">
        <v>81</v>
      </c>
      <c r="F17091">
        <v>-27779148</v>
      </c>
      <c r="G17091">
        <v>-50235373</v>
      </c>
      <c r="H17091">
        <v>82</v>
      </c>
      <c r="I17091">
        <v>950</v>
      </c>
      <c r="J17091">
        <v>228</v>
      </c>
      <c r="K17091">
        <v>-473</v>
      </c>
      <c r="L17091">
        <v>603922</v>
      </c>
      <c r="M17091">
        <v>83</v>
      </c>
      <c r="N17091">
        <v>990</v>
      </c>
      <c r="O17091">
        <v>-144555</v>
      </c>
      <c r="P17091">
        <v>0</v>
      </c>
      <c r="Q17091">
        <v>0</v>
      </c>
      <c r="R17091">
        <v>18608</v>
      </c>
      <c r="S17091">
        <v>9529</v>
      </c>
      <c r="T17091">
        <v>13074</v>
      </c>
      <c r="U17091">
        <v>192953</v>
      </c>
      <c r="V17091">
        <v>402322</v>
      </c>
      <c r="W17091">
        <v>-512</v>
      </c>
      <c r="X17091">
        <v>5956</v>
      </c>
      <c r="Y17091">
        <v>16</v>
      </c>
      <c r="Z17091">
        <v>12</v>
      </c>
      <c r="AA17091">
        <v>0</v>
      </c>
      <c r="AB17091">
        <v>113054</v>
      </c>
      <c r="AC17091">
        <v>0</v>
      </c>
      <c r="AD17091">
        <v>21</v>
      </c>
      <c r="AE17091">
        <v>-25</v>
      </c>
      <c r="AF17091">
        <v>0</v>
      </c>
      <c r="AG17091">
        <v>50</v>
      </c>
      <c r="AH17091">
        <v>49</v>
      </c>
      <c r="AI17091">
        <v>38</v>
      </c>
      <c r="AJ17091">
        <v>86</v>
      </c>
      <c r="AK17091">
        <v>32</v>
      </c>
      <c r="AL17091">
        <v>29</v>
      </c>
      <c r="AM17091">
        <v>28</v>
      </c>
      <c r="AN17091">
        <v>-2875</v>
      </c>
      <c r="AO17091">
        <v>-2314</v>
      </c>
      <c r="AP17091">
        <v>45</v>
      </c>
      <c r="AQ17091">
        <v>0</v>
      </c>
      <c r="AR17091">
        <v>0</v>
      </c>
      <c r="AS17091">
        <v>0</v>
      </c>
      <c r="AT17091">
        <v>0</v>
      </c>
      <c r="AU17091">
        <v>37541</v>
      </c>
      <c r="AV17091">
        <v>-71849</v>
      </c>
    </row>
    <row r="17092" spans="1:48" x14ac:dyDescent="0.25">
      <c r="A17092" s="1">
        <v>44173</v>
      </c>
      <c r="B17092" s="2">
        <v>0.6097443402777778</v>
      </c>
      <c r="C17092">
        <v>15</v>
      </c>
      <c r="D17092">
        <v>0</v>
      </c>
      <c r="E17092">
        <v>81</v>
      </c>
      <c r="F17092">
        <v>-27779187</v>
      </c>
      <c r="G17092">
        <v>-50235601</v>
      </c>
      <c r="H17092">
        <v>82</v>
      </c>
      <c r="I17092">
        <v>949</v>
      </c>
      <c r="J17092">
        <v>2285</v>
      </c>
      <c r="K17092">
        <v>-498</v>
      </c>
      <c r="L17092">
        <v>603922</v>
      </c>
      <c r="M17092">
        <v>82</v>
      </c>
      <c r="N17092">
        <v>1010</v>
      </c>
      <c r="O17092">
        <v>-146901</v>
      </c>
      <c r="P17092">
        <v>0</v>
      </c>
      <c r="Q17092">
        <v>0</v>
      </c>
      <c r="R17092">
        <v>18609</v>
      </c>
      <c r="S17092">
        <v>9529</v>
      </c>
      <c r="T17092">
        <v>13075</v>
      </c>
      <c r="U17092">
        <v>192975</v>
      </c>
      <c r="V17092">
        <v>402322</v>
      </c>
      <c r="W17092">
        <v>-512</v>
      </c>
      <c r="X17092">
        <v>6009</v>
      </c>
      <c r="Y17092">
        <v>16</v>
      </c>
      <c r="Z17092">
        <v>12</v>
      </c>
      <c r="AA17092">
        <v>0</v>
      </c>
      <c r="AB17092">
        <v>113054</v>
      </c>
      <c r="AC17092">
        <v>0</v>
      </c>
      <c r="AD17092">
        <v>21</v>
      </c>
      <c r="AE17092">
        <v>-25</v>
      </c>
      <c r="AF17092">
        <v>0</v>
      </c>
      <c r="AG17092">
        <v>50</v>
      </c>
      <c r="AH17092">
        <v>49</v>
      </c>
      <c r="AI17092">
        <v>38</v>
      </c>
      <c r="AJ17092">
        <v>86</v>
      </c>
      <c r="AK17092">
        <v>32</v>
      </c>
      <c r="AL17092">
        <v>29</v>
      </c>
      <c r="AM17092">
        <v>28</v>
      </c>
      <c r="AN17092">
        <v>-375</v>
      </c>
      <c r="AO17092">
        <v>-2376</v>
      </c>
      <c r="AP17092">
        <v>35</v>
      </c>
      <c r="AQ17092">
        <v>0</v>
      </c>
      <c r="AR17092">
        <v>0</v>
      </c>
      <c r="AS17092">
        <v>0</v>
      </c>
      <c r="AT17092">
        <v>0</v>
      </c>
      <c r="AU17092">
        <v>37541</v>
      </c>
      <c r="AV17092">
        <v>-718526</v>
      </c>
    </row>
    <row r="17093" spans="1:48" x14ac:dyDescent="0.25">
      <c r="A17093" s="1">
        <v>44173</v>
      </c>
      <c r="B17093" s="2">
        <v>0.60975310185185183</v>
      </c>
      <c r="C17093">
        <v>10</v>
      </c>
      <c r="D17093">
        <v>0</v>
      </c>
      <c r="E17093">
        <v>82</v>
      </c>
      <c r="F17093">
        <v>-27779187</v>
      </c>
      <c r="G17093">
        <v>-50235601</v>
      </c>
      <c r="H17093">
        <v>82</v>
      </c>
      <c r="I17093">
        <v>949</v>
      </c>
      <c r="J17093">
        <v>2285</v>
      </c>
      <c r="K17093">
        <v>-4</v>
      </c>
      <c r="L17093">
        <v>603922</v>
      </c>
      <c r="M17093">
        <v>82</v>
      </c>
      <c r="N17093">
        <v>1000</v>
      </c>
      <c r="O17093">
        <v>-146168</v>
      </c>
      <c r="P17093">
        <v>0</v>
      </c>
      <c r="Q17093">
        <v>0</v>
      </c>
      <c r="R17093">
        <v>18610</v>
      </c>
      <c r="S17093">
        <v>9529</v>
      </c>
      <c r="T17093">
        <v>13076</v>
      </c>
      <c r="U17093">
        <v>192992</v>
      </c>
      <c r="V17093">
        <v>402322</v>
      </c>
      <c r="W17093">
        <v>-512</v>
      </c>
      <c r="X17093">
        <v>5998</v>
      </c>
      <c r="Y17093">
        <v>16</v>
      </c>
      <c r="Z17093">
        <v>12</v>
      </c>
      <c r="AA17093">
        <v>0</v>
      </c>
      <c r="AB17093">
        <v>113054</v>
      </c>
      <c r="AC17093">
        <v>0</v>
      </c>
      <c r="AD17093">
        <v>21</v>
      </c>
      <c r="AE17093">
        <v>-25</v>
      </c>
      <c r="AF17093">
        <v>0</v>
      </c>
      <c r="AG17093">
        <v>50</v>
      </c>
      <c r="AH17093">
        <v>49</v>
      </c>
      <c r="AI17093">
        <v>38</v>
      </c>
      <c r="AJ17093">
        <v>86</v>
      </c>
      <c r="AK17093">
        <v>32</v>
      </c>
      <c r="AL17093">
        <v>29</v>
      </c>
      <c r="AM17093">
        <v>28</v>
      </c>
      <c r="AN17093">
        <v>-3125</v>
      </c>
      <c r="AO17093">
        <v>-2386</v>
      </c>
      <c r="AP17093">
        <v>4125</v>
      </c>
      <c r="AQ17093">
        <v>0</v>
      </c>
      <c r="AR17093">
        <v>0</v>
      </c>
      <c r="AS17093">
        <v>0</v>
      </c>
      <c r="AT17093">
        <v>0</v>
      </c>
      <c r="AU17093">
        <v>37541</v>
      </c>
      <c r="AV17093">
        <v>-718549</v>
      </c>
    </row>
    <row r="17094" spans="1:48" x14ac:dyDescent="0.25">
      <c r="A17094" s="1">
        <v>44173</v>
      </c>
      <c r="B17094" s="2">
        <v>0.60976940972222227</v>
      </c>
      <c r="C17094">
        <v>17</v>
      </c>
      <c r="D17094">
        <v>0</v>
      </c>
      <c r="E17094">
        <v>82</v>
      </c>
      <c r="F17094">
        <v>-27779262</v>
      </c>
      <c r="G17094">
        <v>-50236059</v>
      </c>
      <c r="H17094">
        <v>83</v>
      </c>
      <c r="I17094">
        <v>946</v>
      </c>
      <c r="J17094">
        <v>2285</v>
      </c>
      <c r="K17094">
        <v>-381</v>
      </c>
      <c r="L17094">
        <v>603922</v>
      </c>
      <c r="M17094">
        <v>82</v>
      </c>
      <c r="N17094">
        <v>1000</v>
      </c>
      <c r="O17094">
        <v>-125664</v>
      </c>
      <c r="P17094">
        <v>0</v>
      </c>
      <c r="Q17094">
        <v>0</v>
      </c>
      <c r="R17094">
        <v>18611</v>
      </c>
      <c r="S17094">
        <v>9529</v>
      </c>
      <c r="T17094">
        <v>13077</v>
      </c>
      <c r="U17094">
        <v>193024</v>
      </c>
      <c r="V17094">
        <v>402322</v>
      </c>
      <c r="W17094">
        <v>-512</v>
      </c>
      <c r="X17094">
        <v>6140</v>
      </c>
      <c r="Y17094">
        <v>16</v>
      </c>
      <c r="Z17094">
        <v>12</v>
      </c>
      <c r="AA17094">
        <v>0</v>
      </c>
      <c r="AB17094">
        <v>113054</v>
      </c>
      <c r="AC17094">
        <v>0</v>
      </c>
      <c r="AD17094">
        <v>21</v>
      </c>
      <c r="AE17094">
        <v>-25</v>
      </c>
      <c r="AF17094">
        <v>0</v>
      </c>
      <c r="AG17094">
        <v>50</v>
      </c>
      <c r="AH17094">
        <v>49</v>
      </c>
      <c r="AI17094">
        <v>38</v>
      </c>
      <c r="AJ17094">
        <v>86</v>
      </c>
      <c r="AK17094">
        <v>32</v>
      </c>
      <c r="AL17094">
        <v>29</v>
      </c>
      <c r="AM17094">
        <v>28</v>
      </c>
      <c r="AN17094">
        <v>-375</v>
      </c>
      <c r="AO17094">
        <v>-2439</v>
      </c>
      <c r="AP17094">
        <v>35</v>
      </c>
      <c r="AQ17094">
        <v>0</v>
      </c>
      <c r="AR17094">
        <v>0</v>
      </c>
      <c r="AS17094">
        <v>0</v>
      </c>
      <c r="AT17094">
        <v>0</v>
      </c>
      <c r="AU17094">
        <v>37541</v>
      </c>
      <c r="AV17094">
        <v>-718595</v>
      </c>
    </row>
    <row r="17095" spans="1:48" x14ac:dyDescent="0.25">
      <c r="A17095" s="1">
        <v>44173</v>
      </c>
      <c r="B17095" s="2">
        <v>0.60977792824074073</v>
      </c>
      <c r="C17095">
        <v>14</v>
      </c>
      <c r="D17095">
        <v>0</v>
      </c>
      <c r="E17095">
        <v>82</v>
      </c>
      <c r="F17095">
        <v>-277793</v>
      </c>
      <c r="G17095">
        <v>-5023629</v>
      </c>
      <c r="H17095">
        <v>83</v>
      </c>
      <c r="I17095">
        <v>945</v>
      </c>
      <c r="J17095">
        <v>236</v>
      </c>
      <c r="K17095">
        <v>-2851</v>
      </c>
      <c r="L17095">
        <v>603922</v>
      </c>
      <c r="M17095">
        <v>81</v>
      </c>
      <c r="N17095">
        <v>1000</v>
      </c>
      <c r="O17095">
        <v>-145728</v>
      </c>
      <c r="P17095">
        <v>-22</v>
      </c>
      <c r="Q17095">
        <v>-19</v>
      </c>
      <c r="R17095">
        <v>18612</v>
      </c>
      <c r="S17095">
        <v>9529</v>
      </c>
      <c r="T17095">
        <v>13078</v>
      </c>
      <c r="U17095">
        <v>193041</v>
      </c>
      <c r="V17095">
        <v>402322</v>
      </c>
      <c r="W17095">
        <v>-512</v>
      </c>
      <c r="X17095">
        <v>6100</v>
      </c>
      <c r="Y17095">
        <v>16</v>
      </c>
      <c r="Z17095">
        <v>12</v>
      </c>
      <c r="AA17095">
        <v>0</v>
      </c>
      <c r="AB17095">
        <v>113054</v>
      </c>
      <c r="AC17095">
        <v>0</v>
      </c>
      <c r="AD17095">
        <v>21</v>
      </c>
      <c r="AE17095">
        <v>-25</v>
      </c>
      <c r="AF17095">
        <v>0</v>
      </c>
      <c r="AG17095">
        <v>50</v>
      </c>
      <c r="AH17095">
        <v>49</v>
      </c>
      <c r="AI17095">
        <v>38</v>
      </c>
      <c r="AJ17095">
        <v>86</v>
      </c>
      <c r="AK17095">
        <v>32</v>
      </c>
      <c r="AL17095">
        <v>29</v>
      </c>
      <c r="AM17095">
        <v>28</v>
      </c>
      <c r="AN17095">
        <v>-1225</v>
      </c>
      <c r="AO17095">
        <v>-2408</v>
      </c>
      <c r="AP17095">
        <v>325</v>
      </c>
      <c r="AQ17095">
        <v>0</v>
      </c>
      <c r="AR17095">
        <v>0</v>
      </c>
      <c r="AS17095">
        <v>0</v>
      </c>
      <c r="AT17095">
        <v>0</v>
      </c>
      <c r="AU17095">
        <v>37541</v>
      </c>
      <c r="AV17095">
        <v>-718725</v>
      </c>
    </row>
    <row r="17096" spans="1:48" x14ac:dyDescent="0.25">
      <c r="A17096" s="1">
        <v>44173</v>
      </c>
      <c r="B17096" s="2">
        <v>0.60978996527777773</v>
      </c>
      <c r="C17096">
        <v>13</v>
      </c>
      <c r="D17096">
        <v>0</v>
      </c>
      <c r="E17096">
        <v>82</v>
      </c>
      <c r="F17096">
        <v>-27779336</v>
      </c>
      <c r="G17096">
        <v>-5023652</v>
      </c>
      <c r="H17096">
        <v>83</v>
      </c>
      <c r="I17096">
        <v>944</v>
      </c>
      <c r="J17096">
        <v>239</v>
      </c>
      <c r="K17096">
        <v>-3668</v>
      </c>
      <c r="L17096">
        <v>603922</v>
      </c>
      <c r="M17096">
        <v>81</v>
      </c>
      <c r="N17096">
        <v>1010</v>
      </c>
      <c r="O17096">
        <v>-126543</v>
      </c>
      <c r="P17096">
        <v>-29</v>
      </c>
      <c r="Q17096">
        <v>-24</v>
      </c>
      <c r="R17096">
        <v>18613</v>
      </c>
      <c r="S17096">
        <v>9529</v>
      </c>
      <c r="T17096">
        <v>13079</v>
      </c>
      <c r="U17096">
        <v>193065</v>
      </c>
      <c r="V17096">
        <v>402322</v>
      </c>
      <c r="W17096">
        <v>-512</v>
      </c>
      <c r="X17096">
        <v>6125</v>
      </c>
      <c r="Y17096">
        <v>16</v>
      </c>
      <c r="Z17096">
        <v>12</v>
      </c>
      <c r="AA17096">
        <v>0</v>
      </c>
      <c r="AB17096">
        <v>113054</v>
      </c>
      <c r="AC17096">
        <v>0</v>
      </c>
      <c r="AD17096">
        <v>21</v>
      </c>
      <c r="AE17096">
        <v>-25</v>
      </c>
      <c r="AF17096">
        <v>0</v>
      </c>
      <c r="AG17096">
        <v>50</v>
      </c>
      <c r="AH17096">
        <v>49</v>
      </c>
      <c r="AI17096">
        <v>38</v>
      </c>
      <c r="AJ17096">
        <v>86</v>
      </c>
      <c r="AK17096">
        <v>32</v>
      </c>
      <c r="AL17096">
        <v>29</v>
      </c>
      <c r="AM17096">
        <v>28</v>
      </c>
      <c r="AN17096">
        <v>-15375</v>
      </c>
      <c r="AO17096">
        <v>-2378</v>
      </c>
      <c r="AP17096">
        <v>3</v>
      </c>
      <c r="AQ17096">
        <v>0</v>
      </c>
      <c r="AR17096">
        <v>0</v>
      </c>
      <c r="AS17096">
        <v>0</v>
      </c>
      <c r="AT17096">
        <v>0</v>
      </c>
      <c r="AU17096">
        <v>37541</v>
      </c>
      <c r="AV17096">
        <v>-718972</v>
      </c>
    </row>
    <row r="17097" spans="1:48" x14ac:dyDescent="0.25">
      <c r="A17097" s="1">
        <v>44173</v>
      </c>
      <c r="B17097" s="2">
        <v>0.60980422453703709</v>
      </c>
      <c r="C17097">
        <v>19</v>
      </c>
      <c r="D17097">
        <v>0</v>
      </c>
      <c r="E17097">
        <v>82</v>
      </c>
      <c r="F17097">
        <v>-27779374</v>
      </c>
      <c r="G17097">
        <v>-50236748</v>
      </c>
      <c r="H17097">
        <v>83</v>
      </c>
      <c r="I17097">
        <v>943</v>
      </c>
      <c r="J17097">
        <v>232</v>
      </c>
      <c r="K17097">
        <v>-531</v>
      </c>
      <c r="L17097">
        <v>603922</v>
      </c>
      <c r="M17097">
        <v>81</v>
      </c>
      <c r="N17097">
        <v>1000</v>
      </c>
      <c r="O17097">
        <v>-115998</v>
      </c>
      <c r="P17097">
        <v>0</v>
      </c>
      <c r="Q17097">
        <v>0</v>
      </c>
      <c r="R17097">
        <v>18614</v>
      </c>
      <c r="S17097">
        <v>9529</v>
      </c>
      <c r="T17097">
        <v>13080</v>
      </c>
      <c r="U17097">
        <v>193093</v>
      </c>
      <c r="V17097">
        <v>402322</v>
      </c>
      <c r="W17097">
        <v>-512</v>
      </c>
      <c r="X17097">
        <v>6067</v>
      </c>
      <c r="Y17097">
        <v>16</v>
      </c>
      <c r="Z17097">
        <v>12</v>
      </c>
      <c r="AA17097">
        <v>0</v>
      </c>
      <c r="AB17097">
        <v>113054</v>
      </c>
      <c r="AC17097">
        <v>0</v>
      </c>
      <c r="AD17097">
        <v>21</v>
      </c>
      <c r="AE17097">
        <v>-25</v>
      </c>
      <c r="AF17097">
        <v>0</v>
      </c>
      <c r="AG17097">
        <v>50</v>
      </c>
      <c r="AH17097">
        <v>49</v>
      </c>
      <c r="AI17097">
        <v>38</v>
      </c>
      <c r="AJ17097">
        <v>86</v>
      </c>
      <c r="AK17097">
        <v>32</v>
      </c>
      <c r="AL17097">
        <v>29</v>
      </c>
      <c r="AM17097">
        <v>28</v>
      </c>
      <c r="AN17097">
        <v>-3625</v>
      </c>
      <c r="AO17097">
        <v>-2377</v>
      </c>
      <c r="AP17097">
        <v>3625</v>
      </c>
      <c r="AQ17097">
        <v>0</v>
      </c>
      <c r="AR17097">
        <v>0</v>
      </c>
      <c r="AS17097">
        <v>0</v>
      </c>
      <c r="AT17097">
        <v>0</v>
      </c>
      <c r="AU17097">
        <v>37541</v>
      </c>
      <c r="AV17097">
        <v>-719195</v>
      </c>
    </row>
    <row r="17098" spans="1:48" x14ac:dyDescent="0.25">
      <c r="A17098" s="1">
        <v>44173</v>
      </c>
      <c r="B17098" s="2">
        <v>0.60981280092592594</v>
      </c>
      <c r="C17098">
        <v>14</v>
      </c>
      <c r="D17098">
        <v>0</v>
      </c>
      <c r="E17098">
        <v>82</v>
      </c>
      <c r="F17098">
        <v>-27779411</v>
      </c>
      <c r="G17098">
        <v>-50236979</v>
      </c>
      <c r="H17098">
        <v>83</v>
      </c>
      <c r="I17098">
        <v>942</v>
      </c>
      <c r="J17098">
        <v>2315</v>
      </c>
      <c r="K17098">
        <v>-496</v>
      </c>
      <c r="L17098">
        <v>603922</v>
      </c>
      <c r="M17098">
        <v>81</v>
      </c>
      <c r="N17098">
        <v>1000</v>
      </c>
      <c r="O17098">
        <v>-125664</v>
      </c>
      <c r="P17098">
        <v>0</v>
      </c>
      <c r="Q17098">
        <v>0</v>
      </c>
      <c r="R17098">
        <v>18615</v>
      </c>
      <c r="S17098">
        <v>9529</v>
      </c>
      <c r="T17098">
        <v>13081</v>
      </c>
      <c r="U17098">
        <v>19311</v>
      </c>
      <c r="V17098">
        <v>402322</v>
      </c>
      <c r="W17098">
        <v>-512</v>
      </c>
      <c r="X17098">
        <v>6023</v>
      </c>
      <c r="Y17098">
        <v>16</v>
      </c>
      <c r="Z17098">
        <v>12</v>
      </c>
      <c r="AA17098">
        <v>0</v>
      </c>
      <c r="AB17098">
        <v>113054</v>
      </c>
      <c r="AC17098">
        <v>0</v>
      </c>
      <c r="AD17098">
        <v>21</v>
      </c>
      <c r="AE17098">
        <v>-25</v>
      </c>
      <c r="AF17098">
        <v>0</v>
      </c>
      <c r="AG17098">
        <v>50</v>
      </c>
      <c r="AH17098">
        <v>48</v>
      </c>
      <c r="AI17098">
        <v>38</v>
      </c>
      <c r="AJ17098">
        <v>86</v>
      </c>
      <c r="AK17098">
        <v>32</v>
      </c>
      <c r="AL17098">
        <v>29</v>
      </c>
      <c r="AM17098">
        <v>28</v>
      </c>
      <c r="AN17098">
        <v>-3</v>
      </c>
      <c r="AO17098">
        <v>-2405</v>
      </c>
      <c r="AP17098">
        <v>425</v>
      </c>
      <c r="AQ17098">
        <v>0</v>
      </c>
      <c r="AR17098">
        <v>0</v>
      </c>
      <c r="AS17098">
        <v>0</v>
      </c>
      <c r="AT17098">
        <v>0</v>
      </c>
      <c r="AU17098">
        <v>37541</v>
      </c>
      <c r="AV17098">
        <v>-719218</v>
      </c>
    </row>
    <row r="17099" spans="1:48" x14ac:dyDescent="0.25">
      <c r="A17099" s="1">
        <v>44173</v>
      </c>
      <c r="B17099" s="2">
        <v>0.60982785879629631</v>
      </c>
      <c r="C17099">
        <v>19</v>
      </c>
      <c r="D17099">
        <v>0</v>
      </c>
      <c r="E17099">
        <v>83</v>
      </c>
      <c r="F17099">
        <v>-2777945</v>
      </c>
      <c r="G17099">
        <v>-50237208</v>
      </c>
      <c r="H17099">
        <v>83</v>
      </c>
      <c r="I17099">
        <v>941</v>
      </c>
      <c r="J17099">
        <v>2205</v>
      </c>
      <c r="K17099">
        <v>2041</v>
      </c>
      <c r="L17099">
        <v>607843</v>
      </c>
      <c r="M17099">
        <v>81</v>
      </c>
      <c r="N17099">
        <v>1000</v>
      </c>
      <c r="O17099">
        <v>-147047</v>
      </c>
      <c r="P17099">
        <v>0</v>
      </c>
      <c r="Q17099">
        <v>0</v>
      </c>
      <c r="R17099">
        <v>18616</v>
      </c>
      <c r="S17099">
        <v>9529</v>
      </c>
      <c r="T17099">
        <v>13082</v>
      </c>
      <c r="U17099">
        <v>19314</v>
      </c>
      <c r="V17099">
        <v>402322</v>
      </c>
      <c r="W17099">
        <v>-512</v>
      </c>
      <c r="X17099">
        <v>6147</v>
      </c>
      <c r="Y17099">
        <v>16</v>
      </c>
      <c r="Z17099">
        <v>12</v>
      </c>
      <c r="AA17099">
        <v>0</v>
      </c>
      <c r="AB17099">
        <v>113054</v>
      </c>
      <c r="AC17099">
        <v>0</v>
      </c>
      <c r="AD17099">
        <v>21</v>
      </c>
      <c r="AE17099">
        <v>-25</v>
      </c>
      <c r="AF17099">
        <v>0</v>
      </c>
      <c r="AG17099">
        <v>50</v>
      </c>
      <c r="AH17099">
        <v>48</v>
      </c>
      <c r="AI17099">
        <v>38</v>
      </c>
      <c r="AJ17099">
        <v>86</v>
      </c>
      <c r="AK17099">
        <v>32</v>
      </c>
      <c r="AL17099">
        <v>29</v>
      </c>
      <c r="AM17099">
        <v>28</v>
      </c>
      <c r="AN17099">
        <v>1175</v>
      </c>
      <c r="AO17099">
        <v>-2459</v>
      </c>
      <c r="AP17099">
        <v>4375</v>
      </c>
      <c r="AQ17099">
        <v>0</v>
      </c>
      <c r="AR17099">
        <v>0</v>
      </c>
      <c r="AS17099">
        <v>0</v>
      </c>
      <c r="AT17099">
        <v>19</v>
      </c>
      <c r="AU17099">
        <v>375413</v>
      </c>
      <c r="AV17099">
        <v>-719236</v>
      </c>
    </row>
    <row r="17100" spans="1:48" x14ac:dyDescent="0.25">
      <c r="A17100" s="1">
        <v>44173</v>
      </c>
      <c r="B17100" s="2">
        <v>0.60983666666666669</v>
      </c>
      <c r="C17100">
        <v>13</v>
      </c>
      <c r="D17100">
        <v>0</v>
      </c>
      <c r="E17100">
        <v>83</v>
      </c>
      <c r="F17100">
        <v>-2777949</v>
      </c>
      <c r="G17100">
        <v>-50237444</v>
      </c>
      <c r="H17100">
        <v>84</v>
      </c>
      <c r="I17100">
        <v>939</v>
      </c>
      <c r="J17100">
        <v>207</v>
      </c>
      <c r="K17100">
        <v>7817</v>
      </c>
      <c r="L17100">
        <v>607843</v>
      </c>
      <c r="M17100">
        <v>81</v>
      </c>
      <c r="N17100">
        <v>1300</v>
      </c>
      <c r="O17100">
        <v>105635</v>
      </c>
      <c r="P17100">
        <v>0</v>
      </c>
      <c r="Q17100">
        <v>0</v>
      </c>
      <c r="R17100">
        <v>18617</v>
      </c>
      <c r="S17100">
        <v>9529</v>
      </c>
      <c r="T17100">
        <v>13083</v>
      </c>
      <c r="U17100">
        <v>193157</v>
      </c>
      <c r="V17100">
        <v>402322</v>
      </c>
      <c r="W17100">
        <v>-512</v>
      </c>
      <c r="X17100">
        <v>6288</v>
      </c>
      <c r="Y17100">
        <v>11</v>
      </c>
      <c r="Z17100">
        <v>12</v>
      </c>
      <c r="AA17100">
        <v>0</v>
      </c>
      <c r="AB17100">
        <v>113062</v>
      </c>
      <c r="AC17100">
        <v>138019</v>
      </c>
      <c r="AD17100">
        <v>21</v>
      </c>
      <c r="AE17100">
        <v>-25</v>
      </c>
      <c r="AF17100">
        <v>157</v>
      </c>
      <c r="AG17100">
        <v>90</v>
      </c>
      <c r="AH17100">
        <v>48</v>
      </c>
      <c r="AI17100">
        <v>38</v>
      </c>
      <c r="AJ17100">
        <v>86</v>
      </c>
      <c r="AK17100">
        <v>32</v>
      </c>
      <c r="AL17100">
        <v>29</v>
      </c>
      <c r="AM17100">
        <v>28</v>
      </c>
      <c r="AN17100">
        <v>21125</v>
      </c>
      <c r="AO17100">
        <v>104</v>
      </c>
      <c r="AP17100">
        <v>-185</v>
      </c>
      <c r="AQ17100">
        <v>0</v>
      </c>
      <c r="AR17100">
        <v>0</v>
      </c>
      <c r="AS17100">
        <v>0</v>
      </c>
      <c r="AT17100">
        <v>41</v>
      </c>
      <c r="AU17100">
        <v>37546</v>
      </c>
      <c r="AV17100">
        <v>-719236</v>
      </c>
    </row>
    <row r="17101" spans="1:48" x14ac:dyDescent="0.25">
      <c r="A17101" s="1">
        <v>44173</v>
      </c>
      <c r="B17101" s="2">
        <v>0.60984850694444448</v>
      </c>
      <c r="C17101">
        <v>15</v>
      </c>
      <c r="D17101">
        <v>0</v>
      </c>
      <c r="E17101">
        <v>86</v>
      </c>
      <c r="F17101">
        <v>-27779532</v>
      </c>
      <c r="G17101">
        <v>-50237685</v>
      </c>
      <c r="H17101">
        <v>87</v>
      </c>
      <c r="I17101">
        <v>938</v>
      </c>
      <c r="J17101">
        <v>2295</v>
      </c>
      <c r="K17101">
        <v>-3204</v>
      </c>
      <c r="L17101">
        <v>607843</v>
      </c>
      <c r="M17101">
        <v>81</v>
      </c>
      <c r="N17101">
        <v>2430</v>
      </c>
      <c r="O17101">
        <v>408815</v>
      </c>
      <c r="P17101">
        <v>0</v>
      </c>
      <c r="Q17101">
        <v>0</v>
      </c>
      <c r="R17101">
        <v>18618</v>
      </c>
      <c r="S17101">
        <v>9529</v>
      </c>
      <c r="T17101">
        <v>13084</v>
      </c>
      <c r="U17101">
        <v>193182</v>
      </c>
      <c r="V17101">
        <v>402322</v>
      </c>
      <c r="W17101">
        <v>-512</v>
      </c>
      <c r="X17101">
        <v>6553</v>
      </c>
      <c r="Y17101">
        <v>17</v>
      </c>
      <c r="Z17101">
        <v>13</v>
      </c>
      <c r="AA17101">
        <v>0</v>
      </c>
      <c r="AB17101">
        <v>113089</v>
      </c>
      <c r="AC17101">
        <v>693387</v>
      </c>
      <c r="AD17101">
        <v>21</v>
      </c>
      <c r="AE17101">
        <v>-25</v>
      </c>
      <c r="AF17101">
        <v>281</v>
      </c>
      <c r="AG17101">
        <v>90</v>
      </c>
      <c r="AH17101">
        <v>48</v>
      </c>
      <c r="AI17101">
        <v>38</v>
      </c>
      <c r="AJ17101">
        <v>86</v>
      </c>
      <c r="AK17101">
        <v>32</v>
      </c>
      <c r="AL17101">
        <v>29</v>
      </c>
      <c r="AM17101">
        <v>28</v>
      </c>
      <c r="AN17101">
        <v>0</v>
      </c>
      <c r="AO17101">
        <v>2132</v>
      </c>
      <c r="AP17101">
        <v>-3275</v>
      </c>
      <c r="AQ17101">
        <v>0</v>
      </c>
      <c r="AR17101">
        <v>0</v>
      </c>
      <c r="AS17101">
        <v>0</v>
      </c>
      <c r="AT17101">
        <v>37</v>
      </c>
      <c r="AU17101">
        <v>375559</v>
      </c>
      <c r="AV17101">
        <v>-719318</v>
      </c>
    </row>
    <row r="17102" spans="1:48" x14ac:dyDescent="0.25">
      <c r="A17102" s="1">
        <v>44173</v>
      </c>
      <c r="B17102" s="2">
        <v>0.60986056712962966</v>
      </c>
      <c r="C17102">
        <v>15</v>
      </c>
      <c r="D17102">
        <v>0</v>
      </c>
      <c r="E17102">
        <v>89</v>
      </c>
      <c r="F17102">
        <v>-27779573</v>
      </c>
      <c r="G17102">
        <v>-50237935</v>
      </c>
      <c r="H17102">
        <v>90</v>
      </c>
      <c r="I17102">
        <v>937</v>
      </c>
      <c r="J17102">
        <v>230</v>
      </c>
      <c r="K17102">
        <v>-1279</v>
      </c>
      <c r="L17102">
        <v>607843</v>
      </c>
      <c r="M17102">
        <v>81</v>
      </c>
      <c r="N17102">
        <v>2120</v>
      </c>
      <c r="O17102">
        <v>273541</v>
      </c>
      <c r="P17102">
        <v>0</v>
      </c>
      <c r="Q17102">
        <v>0</v>
      </c>
      <c r="R17102">
        <v>18619</v>
      </c>
      <c r="S17102">
        <v>9529</v>
      </c>
      <c r="T17102">
        <v>13085</v>
      </c>
      <c r="U17102">
        <v>193207</v>
      </c>
      <c r="V17102">
        <v>402322</v>
      </c>
      <c r="W17102">
        <v>-512</v>
      </c>
      <c r="X17102">
        <v>6711</v>
      </c>
      <c r="Y17102">
        <v>14</v>
      </c>
      <c r="Z17102">
        <v>13</v>
      </c>
      <c r="AA17102">
        <v>0</v>
      </c>
      <c r="AB17102">
        <v>113112</v>
      </c>
      <c r="AC17102">
        <v>939814</v>
      </c>
      <c r="AD17102">
        <v>21</v>
      </c>
      <c r="AE17102">
        <v>-25</v>
      </c>
      <c r="AF17102">
        <v>273</v>
      </c>
      <c r="AG17102">
        <v>90</v>
      </c>
      <c r="AH17102">
        <v>48</v>
      </c>
      <c r="AI17102">
        <v>38</v>
      </c>
      <c r="AJ17102">
        <v>86</v>
      </c>
      <c r="AK17102">
        <v>32</v>
      </c>
      <c r="AL17102">
        <v>29</v>
      </c>
      <c r="AM17102">
        <v>28</v>
      </c>
      <c r="AN17102">
        <v>-825</v>
      </c>
      <c r="AO17102">
        <v>-353</v>
      </c>
      <c r="AP17102">
        <v>-31</v>
      </c>
      <c r="AQ17102">
        <v>0</v>
      </c>
      <c r="AR17102">
        <v>0</v>
      </c>
      <c r="AS17102">
        <v>0</v>
      </c>
      <c r="AT17102">
        <v>30</v>
      </c>
      <c r="AU17102">
        <v>375637</v>
      </c>
      <c r="AV17102">
        <v>-719391</v>
      </c>
    </row>
    <row r="17103" spans="1:48" x14ac:dyDescent="0.25">
      <c r="A17103" s="1">
        <v>44173</v>
      </c>
      <c r="B17103" s="2">
        <v>0.60987199074074072</v>
      </c>
      <c r="C17103">
        <v>16</v>
      </c>
      <c r="D17103">
        <v>0</v>
      </c>
      <c r="E17103">
        <v>91</v>
      </c>
      <c r="F17103">
        <v>-27779617</v>
      </c>
      <c r="G17103">
        <v>-50238191</v>
      </c>
      <c r="H17103">
        <v>92</v>
      </c>
      <c r="I17103">
        <v>936</v>
      </c>
      <c r="J17103">
        <v>2265</v>
      </c>
      <c r="K17103">
        <v>499</v>
      </c>
      <c r="L17103">
        <v>607843</v>
      </c>
      <c r="M17103">
        <v>81</v>
      </c>
      <c r="N17103">
        <v>1630</v>
      </c>
      <c r="O17103">
        <v>144021</v>
      </c>
      <c r="P17103">
        <v>0</v>
      </c>
      <c r="Q17103">
        <v>0</v>
      </c>
      <c r="R17103">
        <v>18620</v>
      </c>
      <c r="S17103">
        <v>9529</v>
      </c>
      <c r="T17103">
        <v>13086</v>
      </c>
      <c r="U17103">
        <v>193232</v>
      </c>
      <c r="V17103">
        <v>402322</v>
      </c>
      <c r="W17103">
        <v>-512</v>
      </c>
      <c r="X17103">
        <v>6820</v>
      </c>
      <c r="Y17103">
        <v>13</v>
      </c>
      <c r="Z17103">
        <v>13</v>
      </c>
      <c r="AA17103">
        <v>0</v>
      </c>
      <c r="AB17103">
        <v>113128</v>
      </c>
      <c r="AC17103">
        <v>641105</v>
      </c>
      <c r="AD17103">
        <v>21</v>
      </c>
      <c r="AE17103">
        <v>-25</v>
      </c>
      <c r="AF17103">
        <v>237</v>
      </c>
      <c r="AG17103">
        <v>86</v>
      </c>
      <c r="AH17103">
        <v>59</v>
      </c>
      <c r="AI17103">
        <v>38</v>
      </c>
      <c r="AJ17103">
        <v>86</v>
      </c>
      <c r="AK17103">
        <v>32</v>
      </c>
      <c r="AL17103">
        <v>29</v>
      </c>
      <c r="AM17103">
        <v>28</v>
      </c>
      <c r="AN17103">
        <v>-4375</v>
      </c>
      <c r="AO17103">
        <v>-817</v>
      </c>
      <c r="AP17103">
        <v>-245</v>
      </c>
      <c r="AQ17103">
        <v>0</v>
      </c>
      <c r="AR17103">
        <v>0</v>
      </c>
      <c r="AS17103">
        <v>0</v>
      </c>
      <c r="AT17103">
        <v>28</v>
      </c>
      <c r="AU17103">
        <v>375681</v>
      </c>
      <c r="AV17103">
        <v>-719395</v>
      </c>
    </row>
    <row r="17104" spans="1:48" x14ac:dyDescent="0.25">
      <c r="A17104" s="1">
        <v>44173</v>
      </c>
      <c r="B17104" s="2">
        <v>0.60988406250000005</v>
      </c>
      <c r="C17104">
        <v>16</v>
      </c>
      <c r="D17104">
        <v>0</v>
      </c>
      <c r="E17104">
        <v>93</v>
      </c>
      <c r="F17104">
        <v>-27779658</v>
      </c>
      <c r="G17104">
        <v>-5023845</v>
      </c>
      <c r="H17104">
        <v>94</v>
      </c>
      <c r="I17104">
        <v>935</v>
      </c>
      <c r="J17104">
        <v>2265</v>
      </c>
      <c r="K17104">
        <v>259</v>
      </c>
      <c r="L17104">
        <v>607843</v>
      </c>
      <c r="M17104">
        <v>81</v>
      </c>
      <c r="N17104">
        <v>1660</v>
      </c>
      <c r="O17104">
        <v>153528</v>
      </c>
      <c r="P17104">
        <v>0</v>
      </c>
      <c r="Q17104">
        <v>0</v>
      </c>
      <c r="R17104">
        <v>18621</v>
      </c>
      <c r="S17104">
        <v>9529</v>
      </c>
      <c r="T17104">
        <v>13087</v>
      </c>
      <c r="U17104">
        <v>193259</v>
      </c>
      <c r="V17104">
        <v>402322</v>
      </c>
      <c r="W17104">
        <v>-512</v>
      </c>
      <c r="X17104">
        <v>6968</v>
      </c>
      <c r="Y17104">
        <v>13</v>
      </c>
      <c r="Z17104">
        <v>13</v>
      </c>
      <c r="AA17104">
        <v>1</v>
      </c>
      <c r="AB17104">
        <v>113144</v>
      </c>
      <c r="AC17104">
        <v>553467</v>
      </c>
      <c r="AD17104">
        <v>21</v>
      </c>
      <c r="AE17104">
        <v>-25</v>
      </c>
      <c r="AF17104">
        <v>265</v>
      </c>
      <c r="AG17104">
        <v>86</v>
      </c>
      <c r="AH17104">
        <v>59</v>
      </c>
      <c r="AI17104">
        <v>38</v>
      </c>
      <c r="AJ17104">
        <v>86</v>
      </c>
      <c r="AK17104">
        <v>32</v>
      </c>
      <c r="AL17104">
        <v>29</v>
      </c>
      <c r="AM17104">
        <v>28</v>
      </c>
      <c r="AN17104">
        <v>-475</v>
      </c>
      <c r="AO17104">
        <v>-842</v>
      </c>
      <c r="AP17104">
        <v>-24625</v>
      </c>
      <c r="AQ17104">
        <v>0</v>
      </c>
      <c r="AR17104">
        <v>0</v>
      </c>
      <c r="AS17104">
        <v>0</v>
      </c>
      <c r="AT17104">
        <v>28</v>
      </c>
      <c r="AU17104">
        <v>375727</v>
      </c>
      <c r="AV17104">
        <v>-719395</v>
      </c>
    </row>
    <row r="17105" spans="1:48" x14ac:dyDescent="0.25">
      <c r="A17105" s="1">
        <v>44173</v>
      </c>
      <c r="B17105" s="2">
        <v>0.60989656250000002</v>
      </c>
      <c r="C17105">
        <v>17</v>
      </c>
      <c r="D17105">
        <v>0</v>
      </c>
      <c r="E17105">
        <v>95</v>
      </c>
      <c r="F17105">
        <v>-27779706</v>
      </c>
      <c r="G17105">
        <v>-50238714</v>
      </c>
      <c r="H17105">
        <v>95</v>
      </c>
      <c r="I17105">
        <v>934</v>
      </c>
      <c r="J17105">
        <v>2265</v>
      </c>
      <c r="K17105">
        <v>394</v>
      </c>
      <c r="L17105">
        <v>607843</v>
      </c>
      <c r="M17105">
        <v>81</v>
      </c>
      <c r="N17105">
        <v>1660</v>
      </c>
      <c r="O17105">
        <v>145534</v>
      </c>
      <c r="P17105">
        <v>0</v>
      </c>
      <c r="Q17105">
        <v>0</v>
      </c>
      <c r="R17105">
        <v>18622</v>
      </c>
      <c r="S17105">
        <v>9529</v>
      </c>
      <c r="T17105">
        <v>13088</v>
      </c>
      <c r="U17105">
        <v>193287</v>
      </c>
      <c r="V17105">
        <v>402322</v>
      </c>
      <c r="W17105">
        <v>-512</v>
      </c>
      <c r="X17105">
        <v>7119</v>
      </c>
      <c r="Y17105">
        <v>14</v>
      </c>
      <c r="Z17105">
        <v>13</v>
      </c>
      <c r="AA17105">
        <v>1</v>
      </c>
      <c r="AB17105">
        <v>113161</v>
      </c>
      <c r="AC17105">
        <v>554174</v>
      </c>
      <c r="AD17105">
        <v>21</v>
      </c>
      <c r="AE17105">
        <v>-25</v>
      </c>
      <c r="AF17105">
        <v>269</v>
      </c>
      <c r="AG17105">
        <v>84</v>
      </c>
      <c r="AH17105">
        <v>59</v>
      </c>
      <c r="AI17105">
        <v>38</v>
      </c>
      <c r="AJ17105">
        <v>86</v>
      </c>
      <c r="AK17105">
        <v>32</v>
      </c>
      <c r="AL17105">
        <v>29</v>
      </c>
      <c r="AM17105">
        <v>28</v>
      </c>
      <c r="AN17105">
        <v>-5125</v>
      </c>
      <c r="AO17105">
        <v>-1083</v>
      </c>
      <c r="AP17105">
        <v>-23875</v>
      </c>
      <c r="AQ17105">
        <v>0</v>
      </c>
      <c r="AR17105">
        <v>0</v>
      </c>
      <c r="AS17105">
        <v>0</v>
      </c>
      <c r="AT17105">
        <v>27</v>
      </c>
      <c r="AU17105">
        <v>375774</v>
      </c>
      <c r="AV17105">
        <v>-719397</v>
      </c>
    </row>
    <row r="17106" spans="1:48" x14ac:dyDescent="0.25">
      <c r="A17106" s="1">
        <v>44173</v>
      </c>
      <c r="B17106" s="2">
        <v>0.60990796296296301</v>
      </c>
      <c r="C17106">
        <v>18</v>
      </c>
      <c r="D17106">
        <v>0</v>
      </c>
      <c r="E17106">
        <v>97</v>
      </c>
      <c r="F17106">
        <v>-27779751</v>
      </c>
      <c r="G17106">
        <v>-50238984</v>
      </c>
      <c r="H17106">
        <v>97</v>
      </c>
      <c r="I17106">
        <v>932</v>
      </c>
      <c r="J17106">
        <v>228</v>
      </c>
      <c r="K17106">
        <v>-197</v>
      </c>
      <c r="L17106">
        <v>607843</v>
      </c>
      <c r="M17106">
        <v>81</v>
      </c>
      <c r="N17106">
        <v>1620</v>
      </c>
      <c r="O17106">
        <v>143464</v>
      </c>
      <c r="P17106">
        <v>0</v>
      </c>
      <c r="Q17106">
        <v>0</v>
      </c>
      <c r="R17106">
        <v>18623</v>
      </c>
      <c r="S17106">
        <v>9529</v>
      </c>
      <c r="T17106">
        <v>13089</v>
      </c>
      <c r="U17106">
        <v>193313</v>
      </c>
      <c r="V17106">
        <v>402322</v>
      </c>
      <c r="W17106">
        <v>-512</v>
      </c>
      <c r="X17106">
        <v>7213</v>
      </c>
      <c r="Y17106">
        <v>14</v>
      </c>
      <c r="Z17106">
        <v>13</v>
      </c>
      <c r="AA17106">
        <v>1</v>
      </c>
      <c r="AB17106">
        <v>113175</v>
      </c>
      <c r="AC17106">
        <v>534475</v>
      </c>
      <c r="AD17106">
        <v>21</v>
      </c>
      <c r="AE17106">
        <v>-25</v>
      </c>
      <c r="AF17106">
        <v>268</v>
      </c>
      <c r="AG17106">
        <v>82</v>
      </c>
      <c r="AH17106">
        <v>59</v>
      </c>
      <c r="AI17106">
        <v>38</v>
      </c>
      <c r="AJ17106">
        <v>86</v>
      </c>
      <c r="AK17106">
        <v>32</v>
      </c>
      <c r="AL17106">
        <v>29</v>
      </c>
      <c r="AM17106">
        <v>28</v>
      </c>
      <c r="AN17106">
        <v>-9</v>
      </c>
      <c r="AO17106">
        <v>-1397</v>
      </c>
      <c r="AP17106">
        <v>-2525</v>
      </c>
      <c r="AQ17106">
        <v>0</v>
      </c>
      <c r="AR17106">
        <v>0</v>
      </c>
      <c r="AS17106">
        <v>0</v>
      </c>
      <c r="AT17106">
        <v>25</v>
      </c>
      <c r="AU17106">
        <v>375816</v>
      </c>
      <c r="AV17106">
        <v>-719404</v>
      </c>
    </row>
    <row r="17107" spans="1:48" x14ac:dyDescent="0.25">
      <c r="A17107" s="1">
        <v>44173</v>
      </c>
      <c r="B17107" s="2">
        <v>0.60991965277777782</v>
      </c>
      <c r="C17107">
        <v>18</v>
      </c>
      <c r="D17107">
        <v>0</v>
      </c>
      <c r="E17107">
        <v>98</v>
      </c>
      <c r="F17107">
        <v>-27779799</v>
      </c>
      <c r="G17107">
        <v>-50239257</v>
      </c>
      <c r="H17107">
        <v>98</v>
      </c>
      <c r="I17107">
        <v>932</v>
      </c>
      <c r="J17107">
        <v>2265</v>
      </c>
      <c r="K17107">
        <v>244</v>
      </c>
      <c r="L17107">
        <v>607843</v>
      </c>
      <c r="M17107">
        <v>83</v>
      </c>
      <c r="N17107">
        <v>1420</v>
      </c>
      <c r="O17107">
        <v>115456</v>
      </c>
      <c r="P17107">
        <v>0</v>
      </c>
      <c r="Q17107">
        <v>0</v>
      </c>
      <c r="R17107">
        <v>18624</v>
      </c>
      <c r="S17107">
        <v>9529</v>
      </c>
      <c r="T17107">
        <v>13090</v>
      </c>
      <c r="U17107">
        <v>193341</v>
      </c>
      <c r="V17107">
        <v>402322</v>
      </c>
      <c r="W17107">
        <v>-512</v>
      </c>
      <c r="X17107">
        <v>7294</v>
      </c>
      <c r="Y17107">
        <v>13</v>
      </c>
      <c r="Z17107">
        <v>13</v>
      </c>
      <c r="AA17107">
        <v>-1</v>
      </c>
      <c r="AB17107">
        <v>113187</v>
      </c>
      <c r="AC17107">
        <v>46585</v>
      </c>
      <c r="AD17107">
        <v>21</v>
      </c>
      <c r="AE17107">
        <v>-25</v>
      </c>
      <c r="AF17107">
        <v>259</v>
      </c>
      <c r="AG17107">
        <v>76</v>
      </c>
      <c r="AH17107">
        <v>59</v>
      </c>
      <c r="AI17107">
        <v>38</v>
      </c>
      <c r="AJ17107">
        <v>86</v>
      </c>
      <c r="AK17107">
        <v>32</v>
      </c>
      <c r="AL17107">
        <v>29</v>
      </c>
      <c r="AM17107">
        <v>28</v>
      </c>
      <c r="AN17107">
        <v>-7625</v>
      </c>
      <c r="AO17107">
        <v>-2735</v>
      </c>
      <c r="AP17107">
        <v>-18875</v>
      </c>
      <c r="AQ17107">
        <v>0</v>
      </c>
      <c r="AR17107">
        <v>0</v>
      </c>
      <c r="AS17107">
        <v>0</v>
      </c>
      <c r="AT17107">
        <v>21</v>
      </c>
      <c r="AU17107">
        <v>375852</v>
      </c>
      <c r="AV17107">
        <v>-719421</v>
      </c>
    </row>
    <row r="17108" spans="1:48" x14ac:dyDescent="0.25">
      <c r="A17108" s="1">
        <v>44173</v>
      </c>
      <c r="B17108" s="2">
        <v>0.60992818287037032</v>
      </c>
      <c r="C17108">
        <v>12</v>
      </c>
      <c r="D17108">
        <v>0</v>
      </c>
      <c r="E17108">
        <v>98</v>
      </c>
      <c r="F17108">
        <v>-27779845</v>
      </c>
      <c r="G17108">
        <v>-50239532</v>
      </c>
      <c r="H17108">
        <v>99</v>
      </c>
      <c r="I17108">
        <v>930</v>
      </c>
      <c r="J17108">
        <v>224</v>
      </c>
      <c r="K17108">
        <v>1417</v>
      </c>
      <c r="L17108">
        <v>607843</v>
      </c>
      <c r="M17108">
        <v>83</v>
      </c>
      <c r="N17108">
        <v>1340</v>
      </c>
      <c r="O17108">
        <v>884013</v>
      </c>
      <c r="P17108">
        <v>0</v>
      </c>
      <c r="Q17108">
        <v>0</v>
      </c>
      <c r="R17108">
        <v>18625</v>
      </c>
      <c r="S17108">
        <v>9529</v>
      </c>
      <c r="T17108">
        <v>13091</v>
      </c>
      <c r="U17108">
        <v>193361</v>
      </c>
      <c r="V17108">
        <v>402322</v>
      </c>
      <c r="W17108">
        <v>-512</v>
      </c>
      <c r="X17108">
        <v>7321</v>
      </c>
      <c r="Y17108">
        <v>14</v>
      </c>
      <c r="Z17108">
        <v>13</v>
      </c>
      <c r="AA17108">
        <v>-1</v>
      </c>
      <c r="AB17108">
        <v>113195</v>
      </c>
      <c r="AC17108">
        <v>412497</v>
      </c>
      <c r="AD17108">
        <v>21</v>
      </c>
      <c r="AE17108">
        <v>-25</v>
      </c>
      <c r="AF17108">
        <v>267</v>
      </c>
      <c r="AG17108">
        <v>76</v>
      </c>
      <c r="AH17108">
        <v>59</v>
      </c>
      <c r="AI17108">
        <v>38</v>
      </c>
      <c r="AJ17108">
        <v>86</v>
      </c>
      <c r="AK17108">
        <v>32</v>
      </c>
      <c r="AL17108">
        <v>29</v>
      </c>
      <c r="AM17108">
        <v>28</v>
      </c>
      <c r="AN17108">
        <v>-3</v>
      </c>
      <c r="AO17108">
        <v>-1624</v>
      </c>
      <c r="AP17108">
        <v>-19125</v>
      </c>
      <c r="AQ17108">
        <v>0</v>
      </c>
      <c r="AR17108">
        <v>0</v>
      </c>
      <c r="AS17108">
        <v>0</v>
      </c>
      <c r="AT17108">
        <v>25</v>
      </c>
      <c r="AU17108">
        <v>375875</v>
      </c>
      <c r="AV17108">
        <v>-719421</v>
      </c>
    </row>
    <row r="17109" spans="1:48" x14ac:dyDescent="0.25">
      <c r="A17109" s="1">
        <v>44173</v>
      </c>
      <c r="B17109" s="2">
        <v>0.60994056712962963</v>
      </c>
      <c r="C17109">
        <v>14</v>
      </c>
      <c r="D17109">
        <v>0</v>
      </c>
      <c r="E17109">
        <v>99</v>
      </c>
      <c r="F17109">
        <v>-27779891</v>
      </c>
      <c r="G17109">
        <v>-50239803</v>
      </c>
      <c r="H17109">
        <v>100</v>
      </c>
      <c r="I17109">
        <v>930</v>
      </c>
      <c r="J17109">
        <v>213</v>
      </c>
      <c r="K17109">
        <v>5045</v>
      </c>
      <c r="L17109">
        <v>607843</v>
      </c>
      <c r="M17109">
        <v>83</v>
      </c>
      <c r="N17109">
        <v>1860</v>
      </c>
      <c r="O17109">
        <v>21709</v>
      </c>
      <c r="P17109">
        <v>0</v>
      </c>
      <c r="Q17109">
        <v>0</v>
      </c>
      <c r="R17109">
        <v>18626</v>
      </c>
      <c r="S17109">
        <v>9529</v>
      </c>
      <c r="T17109">
        <v>13092</v>
      </c>
      <c r="U17109">
        <v>19339</v>
      </c>
      <c r="V17109">
        <v>402322</v>
      </c>
      <c r="W17109">
        <v>-512</v>
      </c>
      <c r="X17109">
        <v>7413</v>
      </c>
      <c r="Y17109">
        <v>15</v>
      </c>
      <c r="Z17109">
        <v>13</v>
      </c>
      <c r="AA17109">
        <v>-1</v>
      </c>
      <c r="AB17109">
        <v>113212</v>
      </c>
      <c r="AC17109">
        <v>494962</v>
      </c>
      <c r="AD17109">
        <v>21</v>
      </c>
      <c r="AE17109">
        <v>-25</v>
      </c>
      <c r="AF17109">
        <v>303</v>
      </c>
      <c r="AG17109">
        <v>89</v>
      </c>
      <c r="AH17109">
        <v>56</v>
      </c>
      <c r="AI17109">
        <v>38</v>
      </c>
      <c r="AJ17109">
        <v>86</v>
      </c>
      <c r="AK17109">
        <v>32</v>
      </c>
      <c r="AL17109">
        <v>29</v>
      </c>
      <c r="AM17109">
        <v>28</v>
      </c>
      <c r="AN17109">
        <v>1325</v>
      </c>
      <c r="AO17109">
        <v>519</v>
      </c>
      <c r="AP17109">
        <v>-16</v>
      </c>
      <c r="AQ17109">
        <v>0</v>
      </c>
      <c r="AR17109">
        <v>0</v>
      </c>
      <c r="AS17109">
        <v>0</v>
      </c>
      <c r="AT17109">
        <v>35</v>
      </c>
      <c r="AU17109">
        <v>375939</v>
      </c>
      <c r="AV17109">
        <v>-719421</v>
      </c>
    </row>
    <row r="17110" spans="1:48" x14ac:dyDescent="0.25">
      <c r="A17110" s="1">
        <v>44173</v>
      </c>
      <c r="B17110" s="2">
        <v>0.60995209490740743</v>
      </c>
      <c r="C17110">
        <v>14</v>
      </c>
      <c r="D17110">
        <v>0</v>
      </c>
      <c r="E17110">
        <v>101</v>
      </c>
      <c r="F17110">
        <v>-27779937</v>
      </c>
      <c r="G17110">
        <v>-50240086</v>
      </c>
      <c r="H17110">
        <v>102</v>
      </c>
      <c r="I17110">
        <v>929</v>
      </c>
      <c r="J17110">
        <v>217</v>
      </c>
      <c r="K17110">
        <v>3686</v>
      </c>
      <c r="L17110">
        <v>607843</v>
      </c>
      <c r="M17110">
        <v>84</v>
      </c>
      <c r="N17110">
        <v>2770</v>
      </c>
      <c r="O17110">
        <v>267412</v>
      </c>
      <c r="P17110">
        <v>0</v>
      </c>
      <c r="Q17110">
        <v>0</v>
      </c>
      <c r="R17110">
        <v>18627</v>
      </c>
      <c r="S17110">
        <v>9529</v>
      </c>
      <c r="T17110">
        <v>13093</v>
      </c>
      <c r="U17110">
        <v>193418</v>
      </c>
      <c r="V17110">
        <v>402322</v>
      </c>
      <c r="W17110">
        <v>-512</v>
      </c>
      <c r="X17110">
        <v>7544</v>
      </c>
      <c r="Y17110">
        <v>17</v>
      </c>
      <c r="Z17110">
        <v>14</v>
      </c>
      <c r="AA17110">
        <v>2</v>
      </c>
      <c r="AB17110">
        <v>113242</v>
      </c>
      <c r="AC17110">
        <v>889805</v>
      </c>
      <c r="AD17110">
        <v>21</v>
      </c>
      <c r="AE17110">
        <v>-25</v>
      </c>
      <c r="AF17110">
        <v>333</v>
      </c>
      <c r="AG17110">
        <v>88</v>
      </c>
      <c r="AH17110">
        <v>56</v>
      </c>
      <c r="AI17110">
        <v>38</v>
      </c>
      <c r="AJ17110">
        <v>86</v>
      </c>
      <c r="AK17110">
        <v>32</v>
      </c>
      <c r="AL17110">
        <v>29</v>
      </c>
      <c r="AM17110">
        <v>28</v>
      </c>
      <c r="AN17110">
        <v>1875</v>
      </c>
      <c r="AO17110">
        <v>3937</v>
      </c>
      <c r="AP17110">
        <v>-24</v>
      </c>
      <c r="AQ17110">
        <v>0</v>
      </c>
      <c r="AR17110">
        <v>0</v>
      </c>
      <c r="AS17110">
        <v>0</v>
      </c>
      <c r="AT17110">
        <v>45</v>
      </c>
      <c r="AU17110">
        <v>376027</v>
      </c>
      <c r="AV17110">
        <v>-719421</v>
      </c>
    </row>
    <row r="17111" spans="1:48" x14ac:dyDescent="0.25">
      <c r="A17111" s="1">
        <v>44173</v>
      </c>
      <c r="B17111" s="2">
        <v>0.6099644675925926</v>
      </c>
      <c r="C17111">
        <v>15</v>
      </c>
      <c r="D17111">
        <v>0</v>
      </c>
      <c r="E17111">
        <v>103</v>
      </c>
      <c r="F17111">
        <v>-27779986</v>
      </c>
      <c r="G17111">
        <v>-50240375</v>
      </c>
      <c r="H17111">
        <v>104</v>
      </c>
      <c r="I17111">
        <v>930</v>
      </c>
      <c r="J17111">
        <v>197</v>
      </c>
      <c r="K17111">
        <v>1094</v>
      </c>
      <c r="L17111">
        <v>607843</v>
      </c>
      <c r="M17111">
        <v>84</v>
      </c>
      <c r="N17111">
        <v>3460</v>
      </c>
      <c r="O17111">
        <v>315881</v>
      </c>
      <c r="P17111">
        <v>0</v>
      </c>
      <c r="Q17111">
        <v>0</v>
      </c>
      <c r="R17111">
        <v>18628</v>
      </c>
      <c r="S17111">
        <v>9529</v>
      </c>
      <c r="T17111">
        <v>13094</v>
      </c>
      <c r="U17111">
        <v>193448</v>
      </c>
      <c r="V17111">
        <v>402322</v>
      </c>
      <c r="W17111">
        <v>-512</v>
      </c>
      <c r="X17111">
        <v>7693</v>
      </c>
      <c r="Y17111">
        <v>18</v>
      </c>
      <c r="Z17111">
        <v>14</v>
      </c>
      <c r="AA17111">
        <v>2</v>
      </c>
      <c r="AB17111">
        <v>113285</v>
      </c>
      <c r="AC17111">
        <v>133671</v>
      </c>
      <c r="AD17111">
        <v>21</v>
      </c>
      <c r="AE17111">
        <v>-25</v>
      </c>
      <c r="AF17111">
        <v>325</v>
      </c>
      <c r="AG17111">
        <v>89</v>
      </c>
      <c r="AH17111">
        <v>56</v>
      </c>
      <c r="AI17111">
        <v>38</v>
      </c>
      <c r="AJ17111">
        <v>86</v>
      </c>
      <c r="AK17111">
        <v>32</v>
      </c>
      <c r="AL17111">
        <v>29</v>
      </c>
      <c r="AM17111">
        <v>28</v>
      </c>
      <c r="AN17111">
        <v>3475</v>
      </c>
      <c r="AO17111">
        <v>5914</v>
      </c>
      <c r="AP17111">
        <v>-165</v>
      </c>
      <c r="AQ17111">
        <v>0</v>
      </c>
      <c r="AR17111">
        <v>0</v>
      </c>
      <c r="AS17111">
        <v>0</v>
      </c>
      <c r="AT17111">
        <v>59</v>
      </c>
      <c r="AU17111">
        <v>376159</v>
      </c>
      <c r="AV17111">
        <v>-719421</v>
      </c>
    </row>
    <row r="17112" spans="1:48" x14ac:dyDescent="0.25">
      <c r="A17112" s="1">
        <v>44173</v>
      </c>
      <c r="B17112" s="2">
        <v>0.60997584490740742</v>
      </c>
      <c r="C17112">
        <v>15</v>
      </c>
      <c r="D17112">
        <v>0</v>
      </c>
      <c r="E17112">
        <v>105</v>
      </c>
      <c r="F17112">
        <v>-27780041</v>
      </c>
      <c r="G17112">
        <v>-50240666</v>
      </c>
      <c r="H17112">
        <v>106</v>
      </c>
      <c r="I17112">
        <v>930</v>
      </c>
      <c r="J17112">
        <v>1955</v>
      </c>
      <c r="K17112">
        <v>9382</v>
      </c>
      <c r="L17112">
        <v>607843</v>
      </c>
      <c r="M17112">
        <v>84</v>
      </c>
      <c r="N17112">
        <v>4560</v>
      </c>
      <c r="O17112">
        <v>549378</v>
      </c>
      <c r="P17112">
        <v>0</v>
      </c>
      <c r="Q17112">
        <v>0</v>
      </c>
      <c r="R17112">
        <v>18629</v>
      </c>
      <c r="S17112">
        <v>9529</v>
      </c>
      <c r="T17112">
        <v>13095</v>
      </c>
      <c r="U17112">
        <v>193477</v>
      </c>
      <c r="V17112">
        <v>402322</v>
      </c>
      <c r="W17112">
        <v>-512</v>
      </c>
      <c r="X17112">
        <v>7942</v>
      </c>
      <c r="Y17112">
        <v>16</v>
      </c>
      <c r="Z17112">
        <v>14</v>
      </c>
      <c r="AA17112">
        <v>2</v>
      </c>
      <c r="AB17112">
        <v>113345</v>
      </c>
      <c r="AC17112">
        <v>189871</v>
      </c>
      <c r="AD17112">
        <v>21</v>
      </c>
      <c r="AE17112">
        <v>-25</v>
      </c>
      <c r="AF17112">
        <v>335</v>
      </c>
      <c r="AG17112">
        <v>98</v>
      </c>
      <c r="AH17112">
        <v>56</v>
      </c>
      <c r="AI17112">
        <v>38</v>
      </c>
      <c r="AJ17112">
        <v>86</v>
      </c>
      <c r="AK17112">
        <v>32</v>
      </c>
      <c r="AL17112">
        <v>29</v>
      </c>
      <c r="AM17112">
        <v>28</v>
      </c>
      <c r="AN17112">
        <v>53</v>
      </c>
      <c r="AO17112">
        <v>9809</v>
      </c>
      <c r="AP17112">
        <v>-32125</v>
      </c>
      <c r="AQ17112">
        <v>0</v>
      </c>
      <c r="AR17112">
        <v>0</v>
      </c>
      <c r="AS17112">
        <v>0</v>
      </c>
      <c r="AT17112">
        <v>100</v>
      </c>
      <c r="AU17112">
        <v>376339</v>
      </c>
      <c r="AV17112">
        <v>-719421</v>
      </c>
    </row>
    <row r="17113" spans="1:48" x14ac:dyDescent="0.25">
      <c r="A17113" s="1">
        <v>44173</v>
      </c>
      <c r="B17113" s="2">
        <v>0.6099892013888889</v>
      </c>
      <c r="C17113">
        <v>17</v>
      </c>
      <c r="D17113">
        <v>0</v>
      </c>
      <c r="E17113">
        <v>108</v>
      </c>
      <c r="F17113">
        <v>-27780099</v>
      </c>
      <c r="G17113">
        <v>-50240967</v>
      </c>
      <c r="H17113">
        <v>109</v>
      </c>
      <c r="I17113">
        <v>931</v>
      </c>
      <c r="J17113">
        <v>192</v>
      </c>
      <c r="K17113">
        <v>9992</v>
      </c>
      <c r="L17113">
        <v>596078</v>
      </c>
      <c r="M17113">
        <v>85</v>
      </c>
      <c r="N17113">
        <v>4980</v>
      </c>
      <c r="O17113">
        <v>62545</v>
      </c>
      <c r="P17113">
        <v>0</v>
      </c>
      <c r="Q17113">
        <v>0</v>
      </c>
      <c r="R17113">
        <v>18630</v>
      </c>
      <c r="S17113">
        <v>9529</v>
      </c>
      <c r="T17113">
        <v>13096</v>
      </c>
      <c r="U17113">
        <v>193511</v>
      </c>
      <c r="V17113">
        <v>402322</v>
      </c>
      <c r="W17113">
        <v>-512</v>
      </c>
      <c r="X17113">
        <v>8199</v>
      </c>
      <c r="Y17113">
        <v>17</v>
      </c>
      <c r="Z17113">
        <v>14</v>
      </c>
      <c r="AA17113">
        <v>3</v>
      </c>
      <c r="AB17113">
        <v>113421</v>
      </c>
      <c r="AC17113">
        <v>236254</v>
      </c>
      <c r="AD17113">
        <v>21</v>
      </c>
      <c r="AE17113">
        <v>-25</v>
      </c>
      <c r="AF17113">
        <v>320</v>
      </c>
      <c r="AG17113">
        <v>96</v>
      </c>
      <c r="AH17113">
        <v>56</v>
      </c>
      <c r="AI17113">
        <v>38</v>
      </c>
      <c r="AJ17113">
        <v>86</v>
      </c>
      <c r="AK17113">
        <v>32</v>
      </c>
      <c r="AL17113">
        <v>29</v>
      </c>
      <c r="AM17113">
        <v>28</v>
      </c>
      <c r="AN17113">
        <v>54125</v>
      </c>
      <c r="AO17113">
        <v>9981</v>
      </c>
      <c r="AP17113">
        <v>-33125</v>
      </c>
      <c r="AQ17113">
        <v>0</v>
      </c>
      <c r="AR17113">
        <v>0</v>
      </c>
      <c r="AS17113">
        <v>0</v>
      </c>
      <c r="AT17113">
        <v>100</v>
      </c>
      <c r="AU17113">
        <v>3766</v>
      </c>
      <c r="AV17113">
        <v>-719421</v>
      </c>
    </row>
    <row r="17114" spans="1:48" x14ac:dyDescent="0.25">
      <c r="A17114" s="1">
        <v>44173</v>
      </c>
      <c r="B17114" s="2">
        <v>0.60999878472222224</v>
      </c>
      <c r="C17114">
        <v>14</v>
      </c>
      <c r="D17114">
        <v>0</v>
      </c>
      <c r="E17114">
        <v>111</v>
      </c>
      <c r="F17114">
        <v>-27780153</v>
      </c>
      <c r="G17114">
        <v>-50241279</v>
      </c>
      <c r="H17114">
        <v>112</v>
      </c>
      <c r="I17114">
        <v>932</v>
      </c>
      <c r="J17114">
        <v>233</v>
      </c>
      <c r="K17114">
        <v>-6631</v>
      </c>
      <c r="L17114">
        <v>596078</v>
      </c>
      <c r="M17114">
        <v>85</v>
      </c>
      <c r="N17114">
        <v>5040</v>
      </c>
      <c r="O17114">
        <v>626126</v>
      </c>
      <c r="P17114">
        <v>0</v>
      </c>
      <c r="Q17114">
        <v>0</v>
      </c>
      <c r="R17114">
        <v>18631</v>
      </c>
      <c r="S17114">
        <v>9529</v>
      </c>
      <c r="T17114">
        <v>13097</v>
      </c>
      <c r="U17114">
        <v>193536</v>
      </c>
      <c r="V17114">
        <v>402322</v>
      </c>
      <c r="W17114">
        <v>-512</v>
      </c>
      <c r="X17114">
        <v>8346</v>
      </c>
      <c r="Y17114">
        <v>17</v>
      </c>
      <c r="Z17114">
        <v>14</v>
      </c>
      <c r="AA17114">
        <v>3</v>
      </c>
      <c r="AB17114">
        <v>113476</v>
      </c>
      <c r="AC17114">
        <v>239027</v>
      </c>
      <c r="AD17114">
        <v>21</v>
      </c>
      <c r="AE17114">
        <v>-25</v>
      </c>
      <c r="AF17114">
        <v>296</v>
      </c>
      <c r="AG17114">
        <v>96</v>
      </c>
      <c r="AH17114">
        <v>52</v>
      </c>
      <c r="AI17114">
        <v>38</v>
      </c>
      <c r="AJ17114">
        <v>86</v>
      </c>
      <c r="AK17114">
        <v>32</v>
      </c>
      <c r="AL17114">
        <v>29</v>
      </c>
      <c r="AM17114">
        <v>28</v>
      </c>
      <c r="AN17114">
        <v>29</v>
      </c>
      <c r="AO17114">
        <v>9963</v>
      </c>
      <c r="AP17114">
        <v>-38375</v>
      </c>
      <c r="AQ17114">
        <v>0</v>
      </c>
      <c r="AR17114">
        <v>0</v>
      </c>
      <c r="AS17114">
        <v>0</v>
      </c>
      <c r="AT17114">
        <v>68</v>
      </c>
      <c r="AU17114">
        <v>376767</v>
      </c>
      <c r="AV17114">
        <v>-719593</v>
      </c>
    </row>
    <row r="17115" spans="1:48" x14ac:dyDescent="0.25">
      <c r="A17115" s="1">
        <v>44173</v>
      </c>
      <c r="B17115" s="2">
        <v>0.61001327546296291</v>
      </c>
      <c r="C17115">
        <v>20</v>
      </c>
      <c r="D17115">
        <v>0</v>
      </c>
      <c r="E17115">
        <v>112</v>
      </c>
      <c r="F17115">
        <v>-27780211</v>
      </c>
      <c r="G17115">
        <v>-5024159</v>
      </c>
      <c r="H17115">
        <v>114</v>
      </c>
      <c r="I17115">
        <v>933</v>
      </c>
      <c r="J17115">
        <v>2385</v>
      </c>
      <c r="K17115">
        <v>-6351</v>
      </c>
      <c r="L17115">
        <v>596078</v>
      </c>
      <c r="M17115">
        <v>85</v>
      </c>
      <c r="N17115">
        <v>3680</v>
      </c>
      <c r="O17115">
        <v>3621</v>
      </c>
      <c r="P17115">
        <v>0</v>
      </c>
      <c r="Q17115">
        <v>0</v>
      </c>
      <c r="R17115">
        <v>18632</v>
      </c>
      <c r="S17115">
        <v>9529</v>
      </c>
      <c r="T17115">
        <v>13098</v>
      </c>
      <c r="U17115">
        <v>193575</v>
      </c>
      <c r="V17115">
        <v>402322</v>
      </c>
      <c r="W17115">
        <v>-512</v>
      </c>
      <c r="X17115">
        <v>8247</v>
      </c>
      <c r="Y17115">
        <v>24</v>
      </c>
      <c r="Z17115">
        <v>14</v>
      </c>
      <c r="AA17115">
        <v>3</v>
      </c>
      <c r="AB17115">
        <v>113516</v>
      </c>
      <c r="AC17115">
        <v>140871</v>
      </c>
      <c r="AD17115">
        <v>21</v>
      </c>
      <c r="AE17115">
        <v>-25</v>
      </c>
      <c r="AF17115">
        <v>219</v>
      </c>
      <c r="AG17115">
        <v>62</v>
      </c>
      <c r="AH17115">
        <v>52</v>
      </c>
      <c r="AI17115">
        <v>38</v>
      </c>
      <c r="AJ17115">
        <v>86</v>
      </c>
      <c r="AK17115">
        <v>32</v>
      </c>
      <c r="AL17115">
        <v>29</v>
      </c>
      <c r="AM17115">
        <v>28</v>
      </c>
      <c r="AN17115">
        <v>-12875</v>
      </c>
      <c r="AO17115">
        <v>2228</v>
      </c>
      <c r="AP17115">
        <v>-31625</v>
      </c>
      <c r="AQ17115">
        <v>0</v>
      </c>
      <c r="AR17115">
        <v>0</v>
      </c>
      <c r="AS17115">
        <v>0</v>
      </c>
      <c r="AT17115">
        <v>28</v>
      </c>
      <c r="AU17115">
        <v>376946</v>
      </c>
      <c r="AV17115">
        <v>-720256</v>
      </c>
    </row>
    <row r="17116" spans="1:48" x14ac:dyDescent="0.25">
      <c r="A17116" s="1">
        <v>44173</v>
      </c>
      <c r="B17116" s="2">
        <v>0.6100214814814815</v>
      </c>
      <c r="C17116">
        <v>13</v>
      </c>
      <c r="D17116">
        <v>0</v>
      </c>
      <c r="E17116">
        <v>111</v>
      </c>
      <c r="F17116">
        <v>-2778026</v>
      </c>
      <c r="G17116">
        <v>-50241903</v>
      </c>
      <c r="H17116">
        <v>112</v>
      </c>
      <c r="I17116">
        <v>935</v>
      </c>
      <c r="J17116">
        <v>2275</v>
      </c>
      <c r="K17116">
        <v>-2048</v>
      </c>
      <c r="L17116">
        <v>596078</v>
      </c>
      <c r="M17116">
        <v>85</v>
      </c>
      <c r="N17116">
        <v>2550</v>
      </c>
      <c r="O17116">
        <v>226986</v>
      </c>
      <c r="P17116">
        <v>0</v>
      </c>
      <c r="Q17116">
        <v>0</v>
      </c>
      <c r="R17116">
        <v>18633</v>
      </c>
      <c r="S17116">
        <v>9529</v>
      </c>
      <c r="T17116">
        <v>13099</v>
      </c>
      <c r="U17116">
        <v>193597</v>
      </c>
      <c r="V17116">
        <v>402322</v>
      </c>
      <c r="W17116">
        <v>-512</v>
      </c>
      <c r="X17116">
        <v>8127</v>
      </c>
      <c r="Y17116">
        <v>18</v>
      </c>
      <c r="Z17116">
        <v>14</v>
      </c>
      <c r="AA17116">
        <v>3</v>
      </c>
      <c r="AB17116">
        <v>113527</v>
      </c>
      <c r="AC17116">
        <v>807767</v>
      </c>
      <c r="AD17116">
        <v>21</v>
      </c>
      <c r="AE17116">
        <v>-25</v>
      </c>
      <c r="AF17116">
        <v>173</v>
      </c>
      <c r="AG17116">
        <v>70</v>
      </c>
      <c r="AH17116">
        <v>52</v>
      </c>
      <c r="AI17116">
        <v>38</v>
      </c>
      <c r="AJ17116">
        <v>86</v>
      </c>
      <c r="AK17116">
        <v>32</v>
      </c>
      <c r="AL17116">
        <v>29</v>
      </c>
      <c r="AM17116">
        <v>28</v>
      </c>
      <c r="AN17116">
        <v>-12625</v>
      </c>
      <c r="AO17116">
        <v>-1320</v>
      </c>
      <c r="AP17116">
        <v>-27375</v>
      </c>
      <c r="AQ17116">
        <v>0</v>
      </c>
      <c r="AR17116">
        <v>0</v>
      </c>
      <c r="AS17116">
        <v>0</v>
      </c>
      <c r="AT17116">
        <v>24</v>
      </c>
      <c r="AU17116">
        <v>377</v>
      </c>
      <c r="AV17116">
        <v>-720412</v>
      </c>
    </row>
    <row r="17117" spans="1:48" x14ac:dyDescent="0.25">
      <c r="A17117" s="1">
        <v>44173</v>
      </c>
      <c r="B17117" s="2">
        <v>0.61003648148148149</v>
      </c>
      <c r="C17117">
        <v>19</v>
      </c>
      <c r="D17117">
        <v>0</v>
      </c>
      <c r="E17117">
        <v>108</v>
      </c>
      <c r="F17117">
        <v>-27780313</v>
      </c>
      <c r="G17117">
        <v>-50242204</v>
      </c>
      <c r="H17117">
        <v>110</v>
      </c>
      <c r="I17117">
        <v>936</v>
      </c>
      <c r="J17117">
        <v>225</v>
      </c>
      <c r="K17117">
        <v>-488</v>
      </c>
      <c r="L17117">
        <v>596078</v>
      </c>
      <c r="M17117">
        <v>86</v>
      </c>
      <c r="N17117">
        <v>1310</v>
      </c>
      <c r="O17117">
        <v>935692</v>
      </c>
      <c r="P17117">
        <v>0</v>
      </c>
      <c r="Q17117">
        <v>0</v>
      </c>
      <c r="R17117">
        <v>18634</v>
      </c>
      <c r="S17117">
        <v>9529</v>
      </c>
      <c r="T17117">
        <v>13100</v>
      </c>
      <c r="U17117">
        <v>193637</v>
      </c>
      <c r="V17117">
        <v>402322</v>
      </c>
      <c r="W17117">
        <v>-512</v>
      </c>
      <c r="X17117">
        <v>7910</v>
      </c>
      <c r="Y17117">
        <v>11</v>
      </c>
      <c r="Z17117">
        <v>13</v>
      </c>
      <c r="AA17117">
        <v>-1</v>
      </c>
      <c r="AB17117">
        <v>11354</v>
      </c>
      <c r="AC17117">
        <v>39075</v>
      </c>
      <c r="AD17117">
        <v>21</v>
      </c>
      <c r="AE17117">
        <v>-25</v>
      </c>
      <c r="AF17117">
        <v>180</v>
      </c>
      <c r="AG17117">
        <v>76</v>
      </c>
      <c r="AH17117">
        <v>52</v>
      </c>
      <c r="AI17117">
        <v>38</v>
      </c>
      <c r="AJ17117">
        <v>86</v>
      </c>
      <c r="AK17117">
        <v>32</v>
      </c>
      <c r="AL17117">
        <v>29</v>
      </c>
      <c r="AM17117">
        <v>28</v>
      </c>
      <c r="AN17117">
        <v>-1175</v>
      </c>
      <c r="AO17117">
        <v>-3399</v>
      </c>
      <c r="AP17117">
        <v>-19875</v>
      </c>
      <c r="AQ17117">
        <v>0</v>
      </c>
      <c r="AR17117">
        <v>0</v>
      </c>
      <c r="AS17117">
        <v>0</v>
      </c>
      <c r="AT17117">
        <v>18</v>
      </c>
      <c r="AU17117">
        <v>377045</v>
      </c>
      <c r="AV17117">
        <v>-720479</v>
      </c>
    </row>
    <row r="17118" spans="1:48" x14ac:dyDescent="0.25">
      <c r="A17118" s="1">
        <v>44173</v>
      </c>
      <c r="B17118" s="2">
        <v>0.61004815972222226</v>
      </c>
      <c r="C17118">
        <v>18</v>
      </c>
      <c r="D17118">
        <v>0</v>
      </c>
      <c r="E17118">
        <v>106</v>
      </c>
      <c r="F17118">
        <v>-27780357</v>
      </c>
      <c r="G17118">
        <v>-50242505</v>
      </c>
      <c r="H17118">
        <v>108</v>
      </c>
      <c r="I17118">
        <v>937</v>
      </c>
      <c r="J17118">
        <v>2245</v>
      </c>
      <c r="K17118">
        <v>-264</v>
      </c>
      <c r="L17118">
        <v>596078</v>
      </c>
      <c r="M17118">
        <v>86</v>
      </c>
      <c r="N17118">
        <v>1190</v>
      </c>
      <c r="O17118">
        <v>831014</v>
      </c>
      <c r="P17118">
        <v>0</v>
      </c>
      <c r="Q17118">
        <v>0</v>
      </c>
      <c r="R17118">
        <v>18635</v>
      </c>
      <c r="S17118">
        <v>9529</v>
      </c>
      <c r="T17118">
        <v>13101</v>
      </c>
      <c r="U17118">
        <v>193667</v>
      </c>
      <c r="V17118">
        <v>402322</v>
      </c>
      <c r="W17118">
        <v>-512</v>
      </c>
      <c r="X17118">
        <v>7781</v>
      </c>
      <c r="Y17118">
        <v>11</v>
      </c>
      <c r="Z17118">
        <v>13</v>
      </c>
      <c r="AA17118">
        <v>-1</v>
      </c>
      <c r="AB17118">
        <v>113549</v>
      </c>
      <c r="AC17118">
        <v>321515</v>
      </c>
      <c r="AD17118">
        <v>21</v>
      </c>
      <c r="AE17118">
        <v>-25</v>
      </c>
      <c r="AF17118">
        <v>248</v>
      </c>
      <c r="AG17118">
        <v>74</v>
      </c>
      <c r="AH17118">
        <v>52</v>
      </c>
      <c r="AI17118">
        <v>38</v>
      </c>
      <c r="AJ17118">
        <v>86</v>
      </c>
      <c r="AK17118">
        <v>32</v>
      </c>
      <c r="AL17118">
        <v>29</v>
      </c>
      <c r="AM17118">
        <v>28</v>
      </c>
      <c r="AN17118">
        <v>-11</v>
      </c>
      <c r="AO17118">
        <v>-3479</v>
      </c>
      <c r="AP17118">
        <v>-18875</v>
      </c>
      <c r="AQ17118">
        <v>0</v>
      </c>
      <c r="AR17118">
        <v>0</v>
      </c>
      <c r="AS17118">
        <v>0</v>
      </c>
      <c r="AT17118">
        <v>18</v>
      </c>
      <c r="AU17118">
        <v>377069</v>
      </c>
      <c r="AV17118">
        <v>-720498</v>
      </c>
    </row>
    <row r="17119" spans="1:48" x14ac:dyDescent="0.25">
      <c r="A17119" s="1">
        <v>44173</v>
      </c>
      <c r="B17119" s="2">
        <v>0.61005604166666672</v>
      </c>
      <c r="C17119">
        <v>12</v>
      </c>
      <c r="D17119">
        <v>0</v>
      </c>
      <c r="E17119">
        <v>105</v>
      </c>
      <c r="F17119">
        <v>-27780398</v>
      </c>
      <c r="G17119">
        <v>-50242796</v>
      </c>
      <c r="H17119">
        <v>105</v>
      </c>
      <c r="I17119">
        <v>939</v>
      </c>
      <c r="J17119">
        <v>2245</v>
      </c>
      <c r="K17119">
        <v>-285</v>
      </c>
      <c r="L17119">
        <v>596078</v>
      </c>
      <c r="M17119">
        <v>86</v>
      </c>
      <c r="N17119">
        <v>1160</v>
      </c>
      <c r="O17119">
        <v>803358</v>
      </c>
      <c r="P17119">
        <v>0</v>
      </c>
      <c r="Q17119">
        <v>0</v>
      </c>
      <c r="R17119">
        <v>18636</v>
      </c>
      <c r="S17119">
        <v>9529</v>
      </c>
      <c r="T17119">
        <v>13102</v>
      </c>
      <c r="U17119">
        <v>193687</v>
      </c>
      <c r="V17119">
        <v>402322</v>
      </c>
      <c r="W17119">
        <v>-512</v>
      </c>
      <c r="X17119">
        <v>7670</v>
      </c>
      <c r="Y17119">
        <v>11</v>
      </c>
      <c r="Z17119">
        <v>13</v>
      </c>
      <c r="AA17119">
        <v>-1</v>
      </c>
      <c r="AB17119">
        <v>113554</v>
      </c>
      <c r="AC17119">
        <v>30236</v>
      </c>
      <c r="AD17119">
        <v>21</v>
      </c>
      <c r="AE17119">
        <v>-25</v>
      </c>
      <c r="AF17119">
        <v>268</v>
      </c>
      <c r="AG17119">
        <v>74</v>
      </c>
      <c r="AH17119">
        <v>52</v>
      </c>
      <c r="AI17119">
        <v>38</v>
      </c>
      <c r="AJ17119">
        <v>86</v>
      </c>
      <c r="AK17119">
        <v>32</v>
      </c>
      <c r="AL17119">
        <v>29</v>
      </c>
      <c r="AM17119">
        <v>28</v>
      </c>
      <c r="AN17119">
        <v>-1075</v>
      </c>
      <c r="AO17119">
        <v>-3441</v>
      </c>
      <c r="AP17119">
        <v>-18625</v>
      </c>
      <c r="AQ17119">
        <v>0</v>
      </c>
      <c r="AR17119">
        <v>0</v>
      </c>
      <c r="AS17119">
        <v>0</v>
      </c>
      <c r="AT17119">
        <v>18</v>
      </c>
      <c r="AU17119">
        <v>377085</v>
      </c>
      <c r="AV17119">
        <v>-720509</v>
      </c>
    </row>
    <row r="17120" spans="1:48" x14ac:dyDescent="0.25">
      <c r="A17120" s="1">
        <v>44173</v>
      </c>
      <c r="B17120" s="2">
        <v>0.61006892361111109</v>
      </c>
      <c r="C17120">
        <v>15</v>
      </c>
      <c r="D17120">
        <v>0</v>
      </c>
      <c r="E17120">
        <v>103</v>
      </c>
      <c r="F17120">
        <v>-27780439</v>
      </c>
      <c r="G17120">
        <v>-50243085</v>
      </c>
      <c r="H17120">
        <v>104</v>
      </c>
      <c r="I17120">
        <v>940</v>
      </c>
      <c r="J17120">
        <v>224</v>
      </c>
      <c r="K17120">
        <v>-298</v>
      </c>
      <c r="L17120">
        <v>596078</v>
      </c>
      <c r="M17120">
        <v>87</v>
      </c>
      <c r="N17120">
        <v>1130</v>
      </c>
      <c r="O17120">
        <v>774088</v>
      </c>
      <c r="P17120">
        <v>0</v>
      </c>
      <c r="Q17120">
        <v>0</v>
      </c>
      <c r="R17120">
        <v>18637</v>
      </c>
      <c r="S17120">
        <v>9529</v>
      </c>
      <c r="T17120">
        <v>13103</v>
      </c>
      <c r="U17120">
        <v>193719</v>
      </c>
      <c r="V17120">
        <v>402322</v>
      </c>
      <c r="W17120">
        <v>-512</v>
      </c>
      <c r="X17120">
        <v>7498</v>
      </c>
      <c r="Y17120">
        <v>11</v>
      </c>
      <c r="Z17120">
        <v>12</v>
      </c>
      <c r="AA17120">
        <v>0</v>
      </c>
      <c r="AB17120">
        <v>113563</v>
      </c>
      <c r="AC17120">
        <v>287958</v>
      </c>
      <c r="AD17120">
        <v>21</v>
      </c>
      <c r="AE17120">
        <v>-25</v>
      </c>
      <c r="AF17120">
        <v>267</v>
      </c>
      <c r="AG17120">
        <v>73</v>
      </c>
      <c r="AH17120">
        <v>57</v>
      </c>
      <c r="AI17120">
        <v>38</v>
      </c>
      <c r="AJ17120">
        <v>86</v>
      </c>
      <c r="AK17120">
        <v>32</v>
      </c>
      <c r="AL17120">
        <v>29</v>
      </c>
      <c r="AM17120">
        <v>28</v>
      </c>
      <c r="AN17120">
        <v>-105</v>
      </c>
      <c r="AO17120">
        <v>-3354</v>
      </c>
      <c r="AP17120">
        <v>-185</v>
      </c>
      <c r="AQ17120">
        <v>0</v>
      </c>
      <c r="AR17120">
        <v>0</v>
      </c>
      <c r="AS17120">
        <v>0</v>
      </c>
      <c r="AT17120">
        <v>18</v>
      </c>
      <c r="AU17120">
        <v>377109</v>
      </c>
      <c r="AV17120">
        <v>-720531</v>
      </c>
    </row>
    <row r="17121" spans="1:48" x14ac:dyDescent="0.25">
      <c r="A17121" s="1">
        <v>44173</v>
      </c>
      <c r="B17121" s="2">
        <v>0.6100813078703704</v>
      </c>
      <c r="C17121">
        <v>16</v>
      </c>
      <c r="D17121">
        <v>0</v>
      </c>
      <c r="E17121">
        <v>101</v>
      </c>
      <c r="F17121">
        <v>-27780479</v>
      </c>
      <c r="G17121">
        <v>-50243365</v>
      </c>
      <c r="H17121">
        <v>101</v>
      </c>
      <c r="I17121">
        <v>941</v>
      </c>
      <c r="J17121">
        <v>2245</v>
      </c>
      <c r="K17121">
        <v>-263</v>
      </c>
      <c r="L17121">
        <v>596078</v>
      </c>
      <c r="M17121">
        <v>87</v>
      </c>
      <c r="N17121">
        <v>1120</v>
      </c>
      <c r="O17121">
        <v>748621</v>
      </c>
      <c r="P17121">
        <v>0</v>
      </c>
      <c r="Q17121">
        <v>0</v>
      </c>
      <c r="R17121">
        <v>18638</v>
      </c>
      <c r="S17121">
        <v>9529</v>
      </c>
      <c r="T17121">
        <v>13104</v>
      </c>
      <c r="U17121">
        <v>193749</v>
      </c>
      <c r="V17121">
        <v>402322</v>
      </c>
      <c r="W17121">
        <v>-512</v>
      </c>
      <c r="X17121">
        <v>7327</v>
      </c>
      <c r="Y17121">
        <v>12</v>
      </c>
      <c r="Z17121">
        <v>12</v>
      </c>
      <c r="AA17121">
        <v>0</v>
      </c>
      <c r="AB17121">
        <v>113572</v>
      </c>
      <c r="AC17121">
        <v>283637</v>
      </c>
      <c r="AD17121">
        <v>21</v>
      </c>
      <c r="AE17121">
        <v>-25</v>
      </c>
      <c r="AF17121">
        <v>273</v>
      </c>
      <c r="AG17121">
        <v>71</v>
      </c>
      <c r="AH17121">
        <v>57</v>
      </c>
      <c r="AI17121">
        <v>38</v>
      </c>
      <c r="AJ17121">
        <v>86</v>
      </c>
      <c r="AK17121">
        <v>32</v>
      </c>
      <c r="AL17121">
        <v>29</v>
      </c>
      <c r="AM17121">
        <v>28</v>
      </c>
      <c r="AN17121">
        <v>-10</v>
      </c>
      <c r="AO17121">
        <v>-3241</v>
      </c>
      <c r="AP17121">
        <v>-17625</v>
      </c>
      <c r="AQ17121">
        <v>0</v>
      </c>
      <c r="AR17121">
        <v>0</v>
      </c>
      <c r="AS17121">
        <v>0</v>
      </c>
      <c r="AT17121">
        <v>18</v>
      </c>
      <c r="AU17121">
        <v>377132</v>
      </c>
      <c r="AV17121">
        <v>-720545</v>
      </c>
    </row>
    <row r="17122" spans="1:48" x14ac:dyDescent="0.25">
      <c r="A17122" s="1">
        <v>44173</v>
      </c>
      <c r="B17122" s="2">
        <v>0.61009236111111109</v>
      </c>
      <c r="C17122">
        <v>16</v>
      </c>
      <c r="D17122">
        <v>0</v>
      </c>
      <c r="E17122">
        <v>99</v>
      </c>
      <c r="F17122">
        <v>-27780521</v>
      </c>
      <c r="G17122">
        <v>-50243637</v>
      </c>
      <c r="H17122">
        <v>99</v>
      </c>
      <c r="I17122">
        <v>942</v>
      </c>
      <c r="J17122">
        <v>224</v>
      </c>
      <c r="K17122">
        <v>-5</v>
      </c>
      <c r="L17122">
        <v>596078</v>
      </c>
      <c r="M17122">
        <v>87</v>
      </c>
      <c r="N17122">
        <v>1100</v>
      </c>
      <c r="O17122">
        <v>674688</v>
      </c>
      <c r="P17122">
        <v>0</v>
      </c>
      <c r="Q17122">
        <v>0</v>
      </c>
      <c r="R17122">
        <v>18639</v>
      </c>
      <c r="S17122">
        <v>9529</v>
      </c>
      <c r="T17122">
        <v>13105</v>
      </c>
      <c r="U17122">
        <v>193775</v>
      </c>
      <c r="V17122">
        <v>402322</v>
      </c>
      <c r="W17122">
        <v>-512</v>
      </c>
      <c r="X17122">
        <v>7186</v>
      </c>
      <c r="Y17122">
        <v>12</v>
      </c>
      <c r="Z17122">
        <v>12</v>
      </c>
      <c r="AA17122">
        <v>0</v>
      </c>
      <c r="AB17122">
        <v>113579</v>
      </c>
      <c r="AC17122">
        <v>275605</v>
      </c>
      <c r="AD17122">
        <v>21</v>
      </c>
      <c r="AE17122">
        <v>-25</v>
      </c>
      <c r="AF17122">
        <v>284</v>
      </c>
      <c r="AG17122">
        <v>67</v>
      </c>
      <c r="AH17122">
        <v>57</v>
      </c>
      <c r="AI17122">
        <v>38</v>
      </c>
      <c r="AJ17122">
        <v>86</v>
      </c>
      <c r="AK17122">
        <v>32</v>
      </c>
      <c r="AL17122">
        <v>29</v>
      </c>
      <c r="AM17122">
        <v>28</v>
      </c>
      <c r="AN17122">
        <v>-925</v>
      </c>
      <c r="AO17122">
        <v>-3156</v>
      </c>
      <c r="AP17122">
        <v>-1625</v>
      </c>
      <c r="AQ17122">
        <v>0</v>
      </c>
      <c r="AR17122">
        <v>0</v>
      </c>
      <c r="AS17122">
        <v>0</v>
      </c>
      <c r="AT17122">
        <v>17</v>
      </c>
      <c r="AU17122">
        <v>37715</v>
      </c>
      <c r="AV17122">
        <v>-720555</v>
      </c>
    </row>
    <row r="17123" spans="1:48" x14ac:dyDescent="0.25">
      <c r="A17123" s="1">
        <v>44173</v>
      </c>
      <c r="B17123" s="2">
        <v>0.61010399305555552</v>
      </c>
      <c r="C17123">
        <v>16</v>
      </c>
      <c r="D17123">
        <v>0</v>
      </c>
      <c r="E17123">
        <v>97</v>
      </c>
      <c r="F17123">
        <v>-27780568</v>
      </c>
      <c r="G17123">
        <v>-50243906</v>
      </c>
      <c r="H17123">
        <v>97</v>
      </c>
      <c r="I17123">
        <v>943</v>
      </c>
      <c r="J17123">
        <v>2235</v>
      </c>
      <c r="K17123">
        <v>33</v>
      </c>
      <c r="L17123">
        <v>596078</v>
      </c>
      <c r="M17123">
        <v>89</v>
      </c>
      <c r="N17123">
        <v>1060</v>
      </c>
      <c r="O17123">
        <v>657954</v>
      </c>
      <c r="P17123">
        <v>0</v>
      </c>
      <c r="Q17123">
        <v>0</v>
      </c>
      <c r="R17123">
        <v>18640</v>
      </c>
      <c r="S17123">
        <v>9529</v>
      </c>
      <c r="T17123">
        <v>13106</v>
      </c>
      <c r="U17123">
        <v>193802</v>
      </c>
      <c r="V17123">
        <v>402322</v>
      </c>
      <c r="W17123">
        <v>-512</v>
      </c>
      <c r="X17123">
        <v>7043</v>
      </c>
      <c r="Y17123">
        <v>12</v>
      </c>
      <c r="Z17123">
        <v>12</v>
      </c>
      <c r="AA17123">
        <v>0</v>
      </c>
      <c r="AB17123">
        <v>113586</v>
      </c>
      <c r="AC17123">
        <v>256924</v>
      </c>
      <c r="AD17123">
        <v>21</v>
      </c>
      <c r="AE17123">
        <v>-25</v>
      </c>
      <c r="AF17123">
        <v>285</v>
      </c>
      <c r="AG17123">
        <v>67</v>
      </c>
      <c r="AH17123">
        <v>57</v>
      </c>
      <c r="AI17123">
        <v>38</v>
      </c>
      <c r="AJ17123">
        <v>86</v>
      </c>
      <c r="AK17123">
        <v>32</v>
      </c>
      <c r="AL17123">
        <v>29</v>
      </c>
      <c r="AM17123">
        <v>28</v>
      </c>
      <c r="AN17123">
        <v>-925</v>
      </c>
      <c r="AO17123">
        <v>-3277</v>
      </c>
      <c r="AP17123">
        <v>-16</v>
      </c>
      <c r="AQ17123">
        <v>0</v>
      </c>
      <c r="AR17123">
        <v>0</v>
      </c>
      <c r="AS17123">
        <v>0</v>
      </c>
      <c r="AT17123">
        <v>17</v>
      </c>
      <c r="AU17123">
        <v>377169</v>
      </c>
      <c r="AV17123">
        <v>-720564</v>
      </c>
    </row>
    <row r="17124" spans="1:48" x14ac:dyDescent="0.25">
      <c r="A17124" s="1">
        <v>44173</v>
      </c>
      <c r="B17124" s="2">
        <v>0.61011688657407404</v>
      </c>
      <c r="C17124">
        <v>17</v>
      </c>
      <c r="D17124">
        <v>0</v>
      </c>
      <c r="E17124">
        <v>95</v>
      </c>
      <c r="F17124">
        <v>-2778061</v>
      </c>
      <c r="G17124">
        <v>-50244169</v>
      </c>
      <c r="H17124">
        <v>95</v>
      </c>
      <c r="I17124">
        <v>944</v>
      </c>
      <c r="J17124">
        <v>224</v>
      </c>
      <c r="K17124">
        <v>277</v>
      </c>
      <c r="L17124">
        <v>596078</v>
      </c>
      <c r="M17124">
        <v>89</v>
      </c>
      <c r="N17124">
        <v>1070</v>
      </c>
      <c r="O17124">
        <v>641042</v>
      </c>
      <c r="P17124">
        <v>0</v>
      </c>
      <c r="Q17124">
        <v>0</v>
      </c>
      <c r="R17124">
        <v>18641</v>
      </c>
      <c r="S17124">
        <v>9529</v>
      </c>
      <c r="T17124">
        <v>13107</v>
      </c>
      <c r="U17124">
        <v>193832</v>
      </c>
      <c r="V17124">
        <v>402322</v>
      </c>
      <c r="W17124">
        <v>-512</v>
      </c>
      <c r="X17124">
        <v>6889</v>
      </c>
      <c r="Y17124">
        <v>12</v>
      </c>
      <c r="Z17124">
        <v>12</v>
      </c>
      <c r="AA17124">
        <v>0</v>
      </c>
      <c r="AB17124">
        <v>113593</v>
      </c>
      <c r="AC17124">
        <v>243296</v>
      </c>
      <c r="AD17124">
        <v>21</v>
      </c>
      <c r="AE17124">
        <v>-25</v>
      </c>
      <c r="AF17124">
        <v>285</v>
      </c>
      <c r="AG17124">
        <v>65</v>
      </c>
      <c r="AH17124">
        <v>57</v>
      </c>
      <c r="AI17124">
        <v>38</v>
      </c>
      <c r="AJ17124">
        <v>86</v>
      </c>
      <c r="AK17124">
        <v>32</v>
      </c>
      <c r="AL17124">
        <v>29</v>
      </c>
      <c r="AM17124">
        <v>28</v>
      </c>
      <c r="AN17124">
        <v>-775</v>
      </c>
      <c r="AO17124">
        <v>-2760</v>
      </c>
      <c r="AP17124">
        <v>-15875</v>
      </c>
      <c r="AQ17124">
        <v>0</v>
      </c>
      <c r="AR17124">
        <v>0</v>
      </c>
      <c r="AS17124">
        <v>0</v>
      </c>
      <c r="AT17124">
        <v>18</v>
      </c>
      <c r="AU17124">
        <v>37719</v>
      </c>
      <c r="AV17124">
        <v>-720564</v>
      </c>
    </row>
    <row r="17125" spans="1:48" x14ac:dyDescent="0.25">
      <c r="A17125" s="1">
        <v>44173</v>
      </c>
      <c r="B17125" s="2">
        <v>0.6101288773148148</v>
      </c>
      <c r="C17125">
        <v>18</v>
      </c>
      <c r="D17125">
        <v>0</v>
      </c>
      <c r="E17125">
        <v>92</v>
      </c>
      <c r="F17125">
        <v>-27780654</v>
      </c>
      <c r="G17125">
        <v>-50244431</v>
      </c>
      <c r="H17125">
        <v>94</v>
      </c>
      <c r="I17125">
        <v>946</v>
      </c>
      <c r="J17125">
        <v>2215</v>
      </c>
      <c r="K17125">
        <v>616</v>
      </c>
      <c r="L17125">
        <v>596078</v>
      </c>
      <c r="M17125">
        <v>89</v>
      </c>
      <c r="N17125">
        <v>1160</v>
      </c>
      <c r="O17125">
        <v>77613</v>
      </c>
      <c r="P17125">
        <v>0</v>
      </c>
      <c r="Q17125">
        <v>0</v>
      </c>
      <c r="R17125">
        <v>18642</v>
      </c>
      <c r="S17125">
        <v>9529</v>
      </c>
      <c r="T17125">
        <v>13108</v>
      </c>
      <c r="U17125">
        <v>193859</v>
      </c>
      <c r="V17125">
        <v>402322</v>
      </c>
      <c r="W17125">
        <v>-512</v>
      </c>
      <c r="X17125">
        <v>6761</v>
      </c>
      <c r="Y17125">
        <v>11</v>
      </c>
      <c r="Z17125">
        <v>12</v>
      </c>
      <c r="AA17125">
        <v>0</v>
      </c>
      <c r="AB17125">
        <v>113601</v>
      </c>
      <c r="AC17125">
        <v>261637</v>
      </c>
      <c r="AD17125">
        <v>21</v>
      </c>
      <c r="AE17125">
        <v>-25</v>
      </c>
      <c r="AF17125">
        <v>289</v>
      </c>
      <c r="AG17125">
        <v>71</v>
      </c>
      <c r="AH17125">
        <v>54</v>
      </c>
      <c r="AI17125">
        <v>38</v>
      </c>
      <c r="AJ17125">
        <v>86</v>
      </c>
      <c r="AK17125">
        <v>32</v>
      </c>
      <c r="AL17125">
        <v>29</v>
      </c>
      <c r="AM17125">
        <v>28</v>
      </c>
      <c r="AN17125">
        <v>-45</v>
      </c>
      <c r="AO17125">
        <v>-2140</v>
      </c>
      <c r="AP17125">
        <v>-16</v>
      </c>
      <c r="AQ17125">
        <v>0</v>
      </c>
      <c r="AR17125">
        <v>0</v>
      </c>
      <c r="AS17125">
        <v>0</v>
      </c>
      <c r="AT17125">
        <v>21</v>
      </c>
      <c r="AU17125">
        <v>377213</v>
      </c>
      <c r="AV17125">
        <v>-720564</v>
      </c>
    </row>
    <row r="17126" spans="1:48" x14ac:dyDescent="0.25">
      <c r="A17126" s="1">
        <v>44173</v>
      </c>
      <c r="B17126" s="2">
        <v>0.61014096064814816</v>
      </c>
      <c r="C17126">
        <v>20</v>
      </c>
      <c r="D17126">
        <v>0</v>
      </c>
      <c r="E17126">
        <v>91</v>
      </c>
      <c r="F17126">
        <v>-27780697</v>
      </c>
      <c r="G17126">
        <v>-50244681</v>
      </c>
      <c r="H17126">
        <v>92</v>
      </c>
      <c r="I17126">
        <v>946</v>
      </c>
      <c r="J17126">
        <v>222</v>
      </c>
      <c r="K17126">
        <v>405</v>
      </c>
      <c r="L17126">
        <v>596078</v>
      </c>
      <c r="M17126">
        <v>89</v>
      </c>
      <c r="N17126">
        <v>1490</v>
      </c>
      <c r="O17126">
        <v>132198</v>
      </c>
      <c r="P17126">
        <v>0</v>
      </c>
      <c r="Q17126">
        <v>0</v>
      </c>
      <c r="R17126">
        <v>18643</v>
      </c>
      <c r="S17126">
        <v>9529</v>
      </c>
      <c r="T17126">
        <v>13109</v>
      </c>
      <c r="U17126">
        <v>193885</v>
      </c>
      <c r="V17126">
        <v>402322</v>
      </c>
      <c r="W17126">
        <v>-512</v>
      </c>
      <c r="X17126">
        <v>6650</v>
      </c>
      <c r="Y17126">
        <v>15</v>
      </c>
      <c r="Z17126">
        <v>13</v>
      </c>
      <c r="AA17126">
        <v>0</v>
      </c>
      <c r="AB17126">
        <v>113613</v>
      </c>
      <c r="AC17126">
        <v>347721</v>
      </c>
      <c r="AD17126">
        <v>21</v>
      </c>
      <c r="AE17126">
        <v>-25</v>
      </c>
      <c r="AF17126">
        <v>286</v>
      </c>
      <c r="AG17126">
        <v>78</v>
      </c>
      <c r="AH17126">
        <v>54</v>
      </c>
      <c r="AI17126">
        <v>38</v>
      </c>
      <c r="AJ17126">
        <v>86</v>
      </c>
      <c r="AK17126">
        <v>32</v>
      </c>
      <c r="AL17126">
        <v>29</v>
      </c>
      <c r="AM17126">
        <v>28</v>
      </c>
      <c r="AN17126">
        <v>-325</v>
      </c>
      <c r="AO17126">
        <v>-833</v>
      </c>
      <c r="AP17126">
        <v>-21375</v>
      </c>
      <c r="AQ17126">
        <v>0</v>
      </c>
      <c r="AR17126">
        <v>0</v>
      </c>
      <c r="AS17126">
        <v>0</v>
      </c>
      <c r="AT17126">
        <v>26</v>
      </c>
      <c r="AU17126">
        <v>377248</v>
      </c>
      <c r="AV17126">
        <v>-720566</v>
      </c>
    </row>
    <row r="17127" spans="1:48" x14ac:dyDescent="0.25">
      <c r="A17127" s="1">
        <v>44173</v>
      </c>
      <c r="B17127" s="2">
        <v>0.61015070601851851</v>
      </c>
      <c r="C17127">
        <v>14</v>
      </c>
      <c r="D17127">
        <v>0</v>
      </c>
      <c r="E17127">
        <v>90</v>
      </c>
      <c r="F17127">
        <v>-27780738</v>
      </c>
      <c r="G17127">
        <v>-5024493</v>
      </c>
      <c r="H17127">
        <v>91</v>
      </c>
      <c r="I17127">
        <v>948</v>
      </c>
      <c r="J17127">
        <v>2215</v>
      </c>
      <c r="K17127">
        <v>-17</v>
      </c>
      <c r="L17127">
        <v>596078</v>
      </c>
      <c r="M17127">
        <v>89</v>
      </c>
      <c r="N17127">
        <v>1660</v>
      </c>
      <c r="O17127">
        <v>167924</v>
      </c>
      <c r="P17127">
        <v>0</v>
      </c>
      <c r="Q17127">
        <v>0</v>
      </c>
      <c r="R17127">
        <v>18644</v>
      </c>
      <c r="S17127">
        <v>9529</v>
      </c>
      <c r="T17127">
        <v>13110</v>
      </c>
      <c r="U17127">
        <v>193906</v>
      </c>
      <c r="V17127">
        <v>402322</v>
      </c>
      <c r="W17127">
        <v>-512</v>
      </c>
      <c r="X17127">
        <v>6601</v>
      </c>
      <c r="Y17127">
        <v>15</v>
      </c>
      <c r="Z17127">
        <v>13</v>
      </c>
      <c r="AA17127">
        <v>0</v>
      </c>
      <c r="AB17127">
        <v>113625</v>
      </c>
      <c r="AC17127">
        <v>449635</v>
      </c>
      <c r="AD17127">
        <v>21</v>
      </c>
      <c r="AE17127">
        <v>-25</v>
      </c>
      <c r="AF17127">
        <v>280</v>
      </c>
      <c r="AG17127">
        <v>85</v>
      </c>
      <c r="AH17127">
        <v>54</v>
      </c>
      <c r="AI17127">
        <v>38</v>
      </c>
      <c r="AJ17127">
        <v>86</v>
      </c>
      <c r="AK17127">
        <v>32</v>
      </c>
      <c r="AL17127">
        <v>29</v>
      </c>
      <c r="AM17127">
        <v>28</v>
      </c>
      <c r="AN17127">
        <v>125</v>
      </c>
      <c r="AO17127">
        <v>-242</v>
      </c>
      <c r="AP17127">
        <v>-21875</v>
      </c>
      <c r="AQ17127">
        <v>0</v>
      </c>
      <c r="AR17127">
        <v>0</v>
      </c>
      <c r="AS17127">
        <v>0</v>
      </c>
      <c r="AT17127">
        <v>29</v>
      </c>
      <c r="AU17127">
        <v>377285</v>
      </c>
      <c r="AV17127">
        <v>-720566</v>
      </c>
    </row>
    <row r="17128" spans="1:48" x14ac:dyDescent="0.25">
      <c r="A17128" s="1">
        <v>44173</v>
      </c>
      <c r="B17128" s="2">
        <v>0.6101630555555555</v>
      </c>
      <c r="C17128">
        <v>17</v>
      </c>
      <c r="D17128">
        <v>0</v>
      </c>
      <c r="E17128">
        <v>89</v>
      </c>
      <c r="F17128">
        <v>-27780777</v>
      </c>
      <c r="G17128">
        <v>-50245178</v>
      </c>
      <c r="H17128">
        <v>89</v>
      </c>
      <c r="I17128">
        <v>949</v>
      </c>
      <c r="J17128">
        <v>2255</v>
      </c>
      <c r="K17128">
        <v>-698</v>
      </c>
      <c r="L17128">
        <v>596078</v>
      </c>
      <c r="M17128">
        <v>89</v>
      </c>
      <c r="N17128">
        <v>1880</v>
      </c>
      <c r="O17128">
        <v>203695</v>
      </c>
      <c r="P17128">
        <v>0</v>
      </c>
      <c r="Q17128">
        <v>0</v>
      </c>
      <c r="R17128">
        <v>18645</v>
      </c>
      <c r="S17128">
        <v>9529</v>
      </c>
      <c r="T17128">
        <v>13111</v>
      </c>
      <c r="U17128">
        <v>193933</v>
      </c>
      <c r="V17128">
        <v>402322</v>
      </c>
      <c r="W17128">
        <v>-512</v>
      </c>
      <c r="X17128">
        <v>6523</v>
      </c>
      <c r="Y17128">
        <v>15</v>
      </c>
      <c r="Z17128">
        <v>13</v>
      </c>
      <c r="AA17128">
        <v>0</v>
      </c>
      <c r="AB17128">
        <v>113644</v>
      </c>
      <c r="AC17128">
        <v>59986</v>
      </c>
      <c r="AD17128">
        <v>21</v>
      </c>
      <c r="AE17128">
        <v>-25</v>
      </c>
      <c r="AF17128">
        <v>269</v>
      </c>
      <c r="AG17128">
        <v>87</v>
      </c>
      <c r="AH17128">
        <v>54</v>
      </c>
      <c r="AI17128">
        <v>38</v>
      </c>
      <c r="AJ17128">
        <v>86</v>
      </c>
      <c r="AK17128">
        <v>32</v>
      </c>
      <c r="AL17128">
        <v>29</v>
      </c>
      <c r="AM17128">
        <v>28</v>
      </c>
      <c r="AN17128">
        <v>-4875</v>
      </c>
      <c r="AO17128">
        <v>179</v>
      </c>
      <c r="AP17128">
        <v>-27875</v>
      </c>
      <c r="AQ17128">
        <v>0</v>
      </c>
      <c r="AR17128">
        <v>0</v>
      </c>
      <c r="AS17128">
        <v>0</v>
      </c>
      <c r="AT17128">
        <v>30</v>
      </c>
      <c r="AU17128">
        <v>377342</v>
      </c>
      <c r="AV17128">
        <v>-720592</v>
      </c>
    </row>
    <row r="17129" spans="1:48" x14ac:dyDescent="0.25">
      <c r="A17129" s="1">
        <v>44173</v>
      </c>
      <c r="B17129" s="2">
        <v>0.61017446759259264</v>
      </c>
      <c r="C17129">
        <v>17</v>
      </c>
      <c r="D17129">
        <v>0</v>
      </c>
      <c r="E17129">
        <v>88</v>
      </c>
      <c r="F17129">
        <v>-27780815</v>
      </c>
      <c r="G17129">
        <v>-50245421</v>
      </c>
      <c r="H17129">
        <v>88</v>
      </c>
      <c r="I17129">
        <v>950</v>
      </c>
      <c r="J17129">
        <v>223</v>
      </c>
      <c r="K17129">
        <v>238</v>
      </c>
      <c r="L17129">
        <v>596078</v>
      </c>
      <c r="M17129">
        <v>89</v>
      </c>
      <c r="N17129">
        <v>1810</v>
      </c>
      <c r="O17129">
        <v>170464</v>
      </c>
      <c r="P17129">
        <v>0</v>
      </c>
      <c r="Q17129">
        <v>0</v>
      </c>
      <c r="R17129">
        <v>18646</v>
      </c>
      <c r="S17129">
        <v>9529</v>
      </c>
      <c r="T17129">
        <v>13112</v>
      </c>
      <c r="U17129">
        <v>193957</v>
      </c>
      <c r="V17129">
        <v>402322</v>
      </c>
      <c r="W17129">
        <v>-512</v>
      </c>
      <c r="X17129">
        <v>6456</v>
      </c>
      <c r="Y17129">
        <v>15</v>
      </c>
      <c r="Z17129">
        <v>14</v>
      </c>
      <c r="AA17129">
        <v>0</v>
      </c>
      <c r="AB17129">
        <v>113661</v>
      </c>
      <c r="AC17129">
        <v>635568</v>
      </c>
      <c r="AD17129">
        <v>21</v>
      </c>
      <c r="AE17129">
        <v>-25</v>
      </c>
      <c r="AF17129">
        <v>263</v>
      </c>
      <c r="AG17129">
        <v>86</v>
      </c>
      <c r="AH17129">
        <v>54</v>
      </c>
      <c r="AI17129">
        <v>38</v>
      </c>
      <c r="AJ17129">
        <v>86</v>
      </c>
      <c r="AK17129">
        <v>32</v>
      </c>
      <c r="AL17129">
        <v>29</v>
      </c>
      <c r="AM17129">
        <v>28</v>
      </c>
      <c r="AN17129">
        <v>-1125</v>
      </c>
      <c r="AO17129">
        <v>263</v>
      </c>
      <c r="AP17129">
        <v>-24625</v>
      </c>
      <c r="AQ17129">
        <v>0</v>
      </c>
      <c r="AR17129">
        <v>0</v>
      </c>
      <c r="AS17129">
        <v>0</v>
      </c>
      <c r="AT17129">
        <v>30</v>
      </c>
      <c r="AU17129">
        <v>37739</v>
      </c>
      <c r="AV17129">
        <v>-720592</v>
      </c>
    </row>
    <row r="17130" spans="1:48" x14ac:dyDescent="0.25">
      <c r="A17130" s="1">
        <v>44173</v>
      </c>
      <c r="B17130" s="2">
        <v>0.61018605324074071</v>
      </c>
      <c r="C17130">
        <v>17</v>
      </c>
      <c r="D17130">
        <v>0</v>
      </c>
      <c r="E17130">
        <v>87</v>
      </c>
      <c r="F17130">
        <v>-27780854</v>
      </c>
      <c r="G17130">
        <v>-50245661</v>
      </c>
      <c r="H17130">
        <v>88</v>
      </c>
      <c r="I17130">
        <v>951</v>
      </c>
      <c r="J17130">
        <v>2235</v>
      </c>
      <c r="K17130">
        <v>84</v>
      </c>
      <c r="L17130">
        <v>596078</v>
      </c>
      <c r="M17130">
        <v>89</v>
      </c>
      <c r="N17130">
        <v>1860</v>
      </c>
      <c r="O17130">
        <v>179871</v>
      </c>
      <c r="P17130">
        <v>0</v>
      </c>
      <c r="Q17130">
        <v>0</v>
      </c>
      <c r="R17130">
        <v>18647</v>
      </c>
      <c r="S17130">
        <v>9529</v>
      </c>
      <c r="T17130">
        <v>13113</v>
      </c>
      <c r="U17130">
        <v>193981</v>
      </c>
      <c r="V17130">
        <v>402322</v>
      </c>
      <c r="W17130">
        <v>-512</v>
      </c>
      <c r="X17130">
        <v>6428</v>
      </c>
      <c r="Y17130">
        <v>15</v>
      </c>
      <c r="Z17130">
        <v>14</v>
      </c>
      <c r="AA17130">
        <v>0</v>
      </c>
      <c r="AB17130">
        <v>113679</v>
      </c>
      <c r="AC17130">
        <v>629764</v>
      </c>
      <c r="AD17130">
        <v>21</v>
      </c>
      <c r="AE17130">
        <v>-25</v>
      </c>
      <c r="AF17130">
        <v>268</v>
      </c>
      <c r="AG17130">
        <v>87</v>
      </c>
      <c r="AH17130">
        <v>58</v>
      </c>
      <c r="AI17130">
        <v>38</v>
      </c>
      <c r="AJ17130">
        <v>86</v>
      </c>
      <c r="AK17130">
        <v>32</v>
      </c>
      <c r="AL17130">
        <v>29</v>
      </c>
      <c r="AM17130">
        <v>28</v>
      </c>
      <c r="AN17130">
        <v>-1375</v>
      </c>
      <c r="AO17130">
        <v>378</v>
      </c>
      <c r="AP17130">
        <v>-25625</v>
      </c>
      <c r="AQ17130">
        <v>0</v>
      </c>
      <c r="AR17130">
        <v>0</v>
      </c>
      <c r="AS17130">
        <v>0</v>
      </c>
      <c r="AT17130">
        <v>31</v>
      </c>
      <c r="AU17130">
        <v>37744</v>
      </c>
      <c r="AV17130">
        <v>-720592</v>
      </c>
    </row>
    <row r="17131" spans="1:48" x14ac:dyDescent="0.25">
      <c r="A17131" s="1">
        <v>44173</v>
      </c>
      <c r="B17131" s="2">
        <v>0.6101970717592593</v>
      </c>
      <c r="C17131">
        <v>16</v>
      </c>
      <c r="D17131">
        <v>0</v>
      </c>
      <c r="E17131">
        <v>87</v>
      </c>
      <c r="F17131">
        <v>-27780897</v>
      </c>
      <c r="G17131">
        <v>-50245907</v>
      </c>
      <c r="H17131">
        <v>88</v>
      </c>
      <c r="I17131">
        <v>952</v>
      </c>
      <c r="J17131">
        <v>2245</v>
      </c>
      <c r="K17131">
        <v>-11</v>
      </c>
      <c r="L17131">
        <v>596078</v>
      </c>
      <c r="M17131">
        <v>89</v>
      </c>
      <c r="N17131">
        <v>1880</v>
      </c>
      <c r="O17131">
        <v>190305</v>
      </c>
      <c r="P17131">
        <v>0</v>
      </c>
      <c r="Q17131">
        <v>0</v>
      </c>
      <c r="R17131">
        <v>18648</v>
      </c>
      <c r="S17131">
        <v>9529</v>
      </c>
      <c r="T17131">
        <v>13114</v>
      </c>
      <c r="U17131">
        <v>194004</v>
      </c>
      <c r="V17131">
        <v>402322</v>
      </c>
      <c r="W17131">
        <v>-512</v>
      </c>
      <c r="X17131">
        <v>6457</v>
      </c>
      <c r="Y17131">
        <v>15</v>
      </c>
      <c r="Z17131">
        <v>14</v>
      </c>
      <c r="AA17131">
        <v>0</v>
      </c>
      <c r="AB17131">
        <v>113696</v>
      </c>
      <c r="AC17131">
        <v>645328</v>
      </c>
      <c r="AD17131">
        <v>21</v>
      </c>
      <c r="AE17131">
        <v>-25</v>
      </c>
      <c r="AF17131">
        <v>268</v>
      </c>
      <c r="AG17131">
        <v>87</v>
      </c>
      <c r="AH17131">
        <v>58</v>
      </c>
      <c r="AI17131">
        <v>38</v>
      </c>
      <c r="AJ17131">
        <v>86</v>
      </c>
      <c r="AK17131">
        <v>32</v>
      </c>
      <c r="AL17131">
        <v>29</v>
      </c>
      <c r="AM17131">
        <v>28</v>
      </c>
      <c r="AN17131">
        <v>-2125</v>
      </c>
      <c r="AO17131">
        <v>388</v>
      </c>
      <c r="AP17131">
        <v>-265</v>
      </c>
      <c r="AQ17131">
        <v>0</v>
      </c>
      <c r="AR17131">
        <v>0</v>
      </c>
      <c r="AS17131">
        <v>0</v>
      </c>
      <c r="AT17131">
        <v>31</v>
      </c>
      <c r="AU17131">
        <v>377489</v>
      </c>
      <c r="AV17131">
        <v>-720594</v>
      </c>
    </row>
    <row r="17132" spans="1:48" x14ac:dyDescent="0.25">
      <c r="A17132" s="1">
        <v>44173</v>
      </c>
      <c r="B17132" s="2">
        <v>0.61020856481481478</v>
      </c>
      <c r="C17132">
        <v>16</v>
      </c>
      <c r="D17132">
        <v>0</v>
      </c>
      <c r="E17132">
        <v>87</v>
      </c>
      <c r="F17132">
        <v>-2778094</v>
      </c>
      <c r="G17132">
        <v>-50246152</v>
      </c>
      <c r="H17132">
        <v>88</v>
      </c>
      <c r="I17132">
        <v>952</v>
      </c>
      <c r="J17132">
        <v>2235</v>
      </c>
      <c r="K17132">
        <v>82</v>
      </c>
      <c r="L17132">
        <v>596078</v>
      </c>
      <c r="M17132">
        <v>89</v>
      </c>
      <c r="N17132">
        <v>1850</v>
      </c>
      <c r="O17132">
        <v>176105</v>
      </c>
      <c r="P17132">
        <v>0</v>
      </c>
      <c r="Q17132">
        <v>0</v>
      </c>
      <c r="R17132">
        <v>18649</v>
      </c>
      <c r="S17132">
        <v>9529</v>
      </c>
      <c r="T17132">
        <v>13115</v>
      </c>
      <c r="U17132">
        <v>194028</v>
      </c>
      <c r="V17132">
        <v>402322</v>
      </c>
      <c r="W17132">
        <v>-512</v>
      </c>
      <c r="X17132">
        <v>6475</v>
      </c>
      <c r="Y17132">
        <v>14</v>
      </c>
      <c r="Z17132">
        <v>14</v>
      </c>
      <c r="AA17132">
        <v>0</v>
      </c>
      <c r="AB17132">
        <v>113714</v>
      </c>
      <c r="AC17132">
        <v>645942</v>
      </c>
      <c r="AD17132">
        <v>21</v>
      </c>
      <c r="AE17132">
        <v>-25</v>
      </c>
      <c r="AF17132">
        <v>266</v>
      </c>
      <c r="AG17132">
        <v>87</v>
      </c>
      <c r="AH17132">
        <v>58</v>
      </c>
      <c r="AI17132">
        <v>38</v>
      </c>
      <c r="AJ17132">
        <v>86</v>
      </c>
      <c r="AK17132">
        <v>32</v>
      </c>
      <c r="AL17132">
        <v>29</v>
      </c>
      <c r="AM17132">
        <v>28</v>
      </c>
      <c r="AN17132">
        <v>-1375</v>
      </c>
      <c r="AO17132">
        <v>323</v>
      </c>
      <c r="AP17132">
        <v>-255</v>
      </c>
      <c r="AQ17132">
        <v>0</v>
      </c>
      <c r="AR17132">
        <v>0</v>
      </c>
      <c r="AS17132">
        <v>0</v>
      </c>
      <c r="AT17132">
        <v>31</v>
      </c>
      <c r="AU17132">
        <v>377539</v>
      </c>
      <c r="AV17132">
        <v>-7206</v>
      </c>
    </row>
    <row r="17133" spans="1:48" x14ac:dyDescent="0.25">
      <c r="A17133" s="1">
        <v>44173</v>
      </c>
      <c r="B17133" s="2">
        <v>0.61022061342592593</v>
      </c>
      <c r="C17133">
        <v>17</v>
      </c>
      <c r="D17133">
        <v>0</v>
      </c>
      <c r="E17133">
        <v>87</v>
      </c>
      <c r="F17133">
        <v>-27780979</v>
      </c>
      <c r="G17133">
        <v>-50246395</v>
      </c>
      <c r="H17133">
        <v>88</v>
      </c>
      <c r="I17133">
        <v>953</v>
      </c>
      <c r="J17133">
        <v>2265</v>
      </c>
      <c r="K17133">
        <v>-1039</v>
      </c>
      <c r="L17133">
        <v>596078</v>
      </c>
      <c r="M17133">
        <v>89</v>
      </c>
      <c r="N17133">
        <v>1880</v>
      </c>
      <c r="O17133">
        <v>189601</v>
      </c>
      <c r="P17133">
        <v>0</v>
      </c>
      <c r="Q17133">
        <v>0</v>
      </c>
      <c r="R17133">
        <v>18650</v>
      </c>
      <c r="S17133">
        <v>9529</v>
      </c>
      <c r="T17133">
        <v>13116</v>
      </c>
      <c r="U17133">
        <v>194053</v>
      </c>
      <c r="V17133">
        <v>402322</v>
      </c>
      <c r="W17133">
        <v>-512</v>
      </c>
      <c r="X17133">
        <v>6490</v>
      </c>
      <c r="Y17133">
        <v>15</v>
      </c>
      <c r="Z17133">
        <v>14</v>
      </c>
      <c r="AA17133">
        <v>0</v>
      </c>
      <c r="AB17133">
        <v>113733</v>
      </c>
      <c r="AC17133">
        <v>644581</v>
      </c>
      <c r="AD17133">
        <v>21</v>
      </c>
      <c r="AE17133">
        <v>-25</v>
      </c>
      <c r="AF17133">
        <v>269</v>
      </c>
      <c r="AG17133">
        <v>87</v>
      </c>
      <c r="AH17133">
        <v>58</v>
      </c>
      <c r="AI17133">
        <v>38</v>
      </c>
      <c r="AJ17133">
        <v>86</v>
      </c>
      <c r="AK17133">
        <v>32</v>
      </c>
      <c r="AL17133">
        <v>29</v>
      </c>
      <c r="AM17133">
        <v>28</v>
      </c>
      <c r="AN17133">
        <v>-575</v>
      </c>
      <c r="AO17133">
        <v>308</v>
      </c>
      <c r="AP17133">
        <v>-29</v>
      </c>
      <c r="AQ17133">
        <v>0</v>
      </c>
      <c r="AR17133">
        <v>0</v>
      </c>
      <c r="AS17133">
        <v>0</v>
      </c>
      <c r="AT17133">
        <v>30</v>
      </c>
      <c r="AU17133">
        <v>377593</v>
      </c>
      <c r="AV17133">
        <v>-720617</v>
      </c>
    </row>
    <row r="17134" spans="1:48" x14ac:dyDescent="0.25">
      <c r="A17134" s="1">
        <v>44173</v>
      </c>
      <c r="B17134" s="2">
        <v>0.61023233796296295</v>
      </c>
      <c r="C17134">
        <v>17</v>
      </c>
      <c r="D17134">
        <v>0</v>
      </c>
      <c r="E17134">
        <v>88</v>
      </c>
      <c r="F17134">
        <v>-27781019</v>
      </c>
      <c r="G17134">
        <v>-50246643</v>
      </c>
      <c r="H17134">
        <v>89</v>
      </c>
      <c r="I17134">
        <v>953</v>
      </c>
      <c r="J17134">
        <v>224</v>
      </c>
      <c r="K17134">
        <v>-249</v>
      </c>
      <c r="L17134">
        <v>596078</v>
      </c>
      <c r="M17134">
        <v>89</v>
      </c>
      <c r="N17134">
        <v>1830</v>
      </c>
      <c r="O17134">
        <v>179485</v>
      </c>
      <c r="P17134">
        <v>0</v>
      </c>
      <c r="Q17134">
        <v>0</v>
      </c>
      <c r="R17134">
        <v>18651</v>
      </c>
      <c r="S17134">
        <v>9529</v>
      </c>
      <c r="T17134">
        <v>13117</v>
      </c>
      <c r="U17134">
        <v>194078</v>
      </c>
      <c r="V17134">
        <v>402322</v>
      </c>
      <c r="W17134">
        <v>-512</v>
      </c>
      <c r="X17134">
        <v>6512</v>
      </c>
      <c r="Y17134">
        <v>16</v>
      </c>
      <c r="Z17134">
        <v>14</v>
      </c>
      <c r="AA17134">
        <v>0</v>
      </c>
      <c r="AB17134">
        <v>11375</v>
      </c>
      <c r="AC17134">
        <v>635457</v>
      </c>
      <c r="AD17134">
        <v>21</v>
      </c>
      <c r="AE17134">
        <v>-25</v>
      </c>
      <c r="AF17134">
        <v>268</v>
      </c>
      <c r="AG17134">
        <v>85</v>
      </c>
      <c r="AH17134">
        <v>58</v>
      </c>
      <c r="AI17134">
        <v>38</v>
      </c>
      <c r="AJ17134">
        <v>86</v>
      </c>
      <c r="AK17134">
        <v>32</v>
      </c>
      <c r="AL17134">
        <v>29</v>
      </c>
      <c r="AM17134">
        <v>28</v>
      </c>
      <c r="AN17134">
        <v>-25</v>
      </c>
      <c r="AO17134">
        <v>239</v>
      </c>
      <c r="AP17134">
        <v>-25375</v>
      </c>
      <c r="AQ17134">
        <v>0</v>
      </c>
      <c r="AR17134">
        <v>0</v>
      </c>
      <c r="AS17134">
        <v>0</v>
      </c>
      <c r="AT17134">
        <v>30</v>
      </c>
      <c r="AU17134">
        <v>377642</v>
      </c>
      <c r="AV17134">
        <v>-72063</v>
      </c>
    </row>
    <row r="17135" spans="1:48" x14ac:dyDescent="0.25">
      <c r="A17135" s="1">
        <v>44173</v>
      </c>
      <c r="B17135" s="2">
        <v>0.61024409722222217</v>
      </c>
      <c r="C17135">
        <v>17</v>
      </c>
      <c r="D17135">
        <v>0</v>
      </c>
      <c r="E17135">
        <v>88</v>
      </c>
      <c r="F17135">
        <v>-27781061</v>
      </c>
      <c r="G17135">
        <v>-50246892</v>
      </c>
      <c r="H17135">
        <v>89</v>
      </c>
      <c r="I17135">
        <v>953</v>
      </c>
      <c r="J17135">
        <v>2235</v>
      </c>
      <c r="K17135">
        <v>54</v>
      </c>
      <c r="L17135">
        <v>596078</v>
      </c>
      <c r="M17135">
        <v>89</v>
      </c>
      <c r="N17135">
        <v>1850</v>
      </c>
      <c r="O17135">
        <v>176772</v>
      </c>
      <c r="P17135">
        <v>0</v>
      </c>
      <c r="Q17135">
        <v>0</v>
      </c>
      <c r="R17135">
        <v>18652</v>
      </c>
      <c r="S17135">
        <v>9529</v>
      </c>
      <c r="T17135">
        <v>13118</v>
      </c>
      <c r="U17135">
        <v>194103</v>
      </c>
      <c r="V17135">
        <v>402322</v>
      </c>
      <c r="W17135">
        <v>-512</v>
      </c>
      <c r="X17135">
        <v>6566</v>
      </c>
      <c r="Y17135">
        <v>15</v>
      </c>
      <c r="Z17135">
        <v>14</v>
      </c>
      <c r="AA17135">
        <v>0</v>
      </c>
      <c r="AB17135">
        <v>113768</v>
      </c>
      <c r="AC17135">
        <v>626444</v>
      </c>
      <c r="AD17135">
        <v>21</v>
      </c>
      <c r="AE17135">
        <v>-25</v>
      </c>
      <c r="AF17135">
        <v>270</v>
      </c>
      <c r="AG17135">
        <v>86</v>
      </c>
      <c r="AH17135">
        <v>59</v>
      </c>
      <c r="AI17135">
        <v>38</v>
      </c>
      <c r="AJ17135">
        <v>86</v>
      </c>
      <c r="AK17135">
        <v>32</v>
      </c>
      <c r="AL17135">
        <v>29</v>
      </c>
      <c r="AM17135">
        <v>28</v>
      </c>
      <c r="AN17135">
        <v>-2375</v>
      </c>
      <c r="AO17135">
        <v>194</v>
      </c>
      <c r="AP17135">
        <v>-25875</v>
      </c>
      <c r="AQ17135">
        <v>0</v>
      </c>
      <c r="AR17135">
        <v>0</v>
      </c>
      <c r="AS17135">
        <v>0</v>
      </c>
      <c r="AT17135">
        <v>30</v>
      </c>
      <c r="AU17135">
        <v>377692</v>
      </c>
      <c r="AV17135">
        <v>-720635</v>
      </c>
    </row>
    <row r="17136" spans="1:48" x14ac:dyDescent="0.25">
      <c r="A17136" s="1">
        <v>44173</v>
      </c>
      <c r="B17136" s="2">
        <v>0.61025550925925931</v>
      </c>
      <c r="C17136">
        <v>17</v>
      </c>
      <c r="D17136">
        <v>0</v>
      </c>
      <c r="E17136">
        <v>89</v>
      </c>
      <c r="F17136">
        <v>-27781105</v>
      </c>
      <c r="G17136">
        <v>-50247144</v>
      </c>
      <c r="H17136">
        <v>90</v>
      </c>
      <c r="I17136">
        <v>953</v>
      </c>
      <c r="J17136">
        <v>2235</v>
      </c>
      <c r="K17136">
        <v>75</v>
      </c>
      <c r="L17136">
        <v>596078</v>
      </c>
      <c r="M17136">
        <v>90</v>
      </c>
      <c r="N17136">
        <v>1870</v>
      </c>
      <c r="O17136">
        <v>18122</v>
      </c>
      <c r="P17136">
        <v>0</v>
      </c>
      <c r="Q17136">
        <v>0</v>
      </c>
      <c r="R17136">
        <v>18653</v>
      </c>
      <c r="S17136">
        <v>9529</v>
      </c>
      <c r="T17136">
        <v>13119</v>
      </c>
      <c r="U17136">
        <v>194127</v>
      </c>
      <c r="V17136">
        <v>402322</v>
      </c>
      <c r="W17136">
        <v>-512</v>
      </c>
      <c r="X17136">
        <v>6625</v>
      </c>
      <c r="Y17136">
        <v>15</v>
      </c>
      <c r="Z17136">
        <v>14</v>
      </c>
      <c r="AA17136">
        <v>0</v>
      </c>
      <c r="AB17136">
        <v>113785</v>
      </c>
      <c r="AC17136">
        <v>635288</v>
      </c>
      <c r="AD17136">
        <v>21</v>
      </c>
      <c r="AE17136">
        <v>-25</v>
      </c>
      <c r="AF17136">
        <v>268</v>
      </c>
      <c r="AG17136">
        <v>87</v>
      </c>
      <c r="AH17136">
        <v>59</v>
      </c>
      <c r="AI17136">
        <v>38</v>
      </c>
      <c r="AJ17136">
        <v>86</v>
      </c>
      <c r="AK17136">
        <v>32</v>
      </c>
      <c r="AL17136">
        <v>29</v>
      </c>
      <c r="AM17136">
        <v>28</v>
      </c>
      <c r="AN17136">
        <v>-15</v>
      </c>
      <c r="AO17136">
        <v>237</v>
      </c>
      <c r="AP17136">
        <v>-25625</v>
      </c>
      <c r="AQ17136">
        <v>0</v>
      </c>
      <c r="AR17136">
        <v>0</v>
      </c>
      <c r="AS17136">
        <v>0</v>
      </c>
      <c r="AT17136">
        <v>31</v>
      </c>
      <c r="AU17136">
        <v>377742</v>
      </c>
      <c r="AV17136">
        <v>-720635</v>
      </c>
    </row>
    <row r="17137" spans="1:48" x14ac:dyDescent="0.25">
      <c r="A17137" s="1">
        <v>44173</v>
      </c>
      <c r="B17137" s="2">
        <v>0.61026671296296298</v>
      </c>
      <c r="C17137">
        <v>17</v>
      </c>
      <c r="D17137">
        <v>0</v>
      </c>
      <c r="E17137">
        <v>90</v>
      </c>
      <c r="F17137">
        <v>-27781157</v>
      </c>
      <c r="G17137">
        <v>-50247391</v>
      </c>
      <c r="H17137">
        <v>91</v>
      </c>
      <c r="I17137">
        <v>953</v>
      </c>
      <c r="J17137">
        <v>226</v>
      </c>
      <c r="K17137">
        <v>-401</v>
      </c>
      <c r="L17137">
        <v>596078</v>
      </c>
      <c r="M17137">
        <v>90</v>
      </c>
      <c r="N17137">
        <v>1880</v>
      </c>
      <c r="O17137">
        <v>18558</v>
      </c>
      <c r="P17137">
        <v>0</v>
      </c>
      <c r="Q17137">
        <v>0</v>
      </c>
      <c r="R17137">
        <v>18654</v>
      </c>
      <c r="S17137">
        <v>9529</v>
      </c>
      <c r="T17137">
        <v>13120</v>
      </c>
      <c r="U17137">
        <v>194151</v>
      </c>
      <c r="V17137">
        <v>402322</v>
      </c>
      <c r="W17137">
        <v>-512</v>
      </c>
      <c r="X17137">
        <v>6717</v>
      </c>
      <c r="Y17137">
        <v>15</v>
      </c>
      <c r="Z17137">
        <v>14</v>
      </c>
      <c r="AA17137">
        <v>0</v>
      </c>
      <c r="AB17137">
        <v>113803</v>
      </c>
      <c r="AC17137">
        <v>647804</v>
      </c>
      <c r="AD17137">
        <v>21</v>
      </c>
      <c r="AE17137">
        <v>-25</v>
      </c>
      <c r="AF17137">
        <v>267</v>
      </c>
      <c r="AG17137">
        <v>86</v>
      </c>
      <c r="AH17137">
        <v>59</v>
      </c>
      <c r="AI17137">
        <v>38</v>
      </c>
      <c r="AJ17137">
        <v>86</v>
      </c>
      <c r="AK17137">
        <v>32</v>
      </c>
      <c r="AL17137">
        <v>29</v>
      </c>
      <c r="AM17137">
        <v>28</v>
      </c>
      <c r="AN17137">
        <v>-6625</v>
      </c>
      <c r="AO17137">
        <v>-75</v>
      </c>
      <c r="AP17137">
        <v>-29</v>
      </c>
      <c r="AQ17137">
        <v>0</v>
      </c>
      <c r="AR17137">
        <v>0</v>
      </c>
      <c r="AS17137">
        <v>0</v>
      </c>
      <c r="AT17137">
        <v>30</v>
      </c>
      <c r="AU17137">
        <v>377791</v>
      </c>
      <c r="AV17137">
        <v>-720647</v>
      </c>
    </row>
    <row r="17138" spans="1:48" x14ac:dyDescent="0.25">
      <c r="A17138" s="1">
        <v>44173</v>
      </c>
      <c r="B17138" s="2">
        <v>0.61027851851851855</v>
      </c>
      <c r="C17138">
        <v>16</v>
      </c>
      <c r="D17138">
        <v>0</v>
      </c>
      <c r="E17138">
        <v>91</v>
      </c>
      <c r="F17138">
        <v>-27781212</v>
      </c>
      <c r="G17138">
        <v>-50247639</v>
      </c>
      <c r="H17138">
        <v>92</v>
      </c>
      <c r="I17138">
        <v>952</v>
      </c>
      <c r="J17138">
        <v>2255</v>
      </c>
      <c r="K17138">
        <v>-642</v>
      </c>
      <c r="L17138">
        <v>596078</v>
      </c>
      <c r="M17138">
        <v>90</v>
      </c>
      <c r="N17138">
        <v>1700</v>
      </c>
      <c r="O17138">
        <v>168315</v>
      </c>
      <c r="P17138">
        <v>0</v>
      </c>
      <c r="Q17138">
        <v>0</v>
      </c>
      <c r="R17138">
        <v>18655</v>
      </c>
      <c r="S17138">
        <v>9529</v>
      </c>
      <c r="T17138">
        <v>13121</v>
      </c>
      <c r="U17138">
        <v>194177</v>
      </c>
      <c r="V17138">
        <v>402322</v>
      </c>
      <c r="W17138">
        <v>-512</v>
      </c>
      <c r="X17138">
        <v>6805</v>
      </c>
      <c r="Y17138">
        <v>14</v>
      </c>
      <c r="Z17138">
        <v>14</v>
      </c>
      <c r="AA17138">
        <v>0</v>
      </c>
      <c r="AB17138">
        <v>113819</v>
      </c>
      <c r="AC17138">
        <v>607727</v>
      </c>
      <c r="AD17138">
        <v>21</v>
      </c>
      <c r="AE17138">
        <v>-25</v>
      </c>
      <c r="AF17138">
        <v>259</v>
      </c>
      <c r="AG17138">
        <v>85</v>
      </c>
      <c r="AH17138">
        <v>59</v>
      </c>
      <c r="AI17138">
        <v>38</v>
      </c>
      <c r="AJ17138">
        <v>86</v>
      </c>
      <c r="AK17138">
        <v>32</v>
      </c>
      <c r="AL17138">
        <v>29</v>
      </c>
      <c r="AM17138">
        <v>28</v>
      </c>
      <c r="AN17138">
        <v>-8125</v>
      </c>
      <c r="AO17138">
        <v>-888</v>
      </c>
      <c r="AP17138">
        <v>-26625</v>
      </c>
      <c r="AQ17138">
        <v>0</v>
      </c>
      <c r="AR17138">
        <v>0</v>
      </c>
      <c r="AS17138">
        <v>0</v>
      </c>
      <c r="AT17138">
        <v>27</v>
      </c>
      <c r="AU17138">
        <v>37784</v>
      </c>
      <c r="AV17138">
        <v>-720674</v>
      </c>
    </row>
    <row r="17139" spans="1:48" x14ac:dyDescent="0.25">
      <c r="A17139" s="1">
        <v>44173</v>
      </c>
      <c r="B17139" s="2">
        <v>0.61028777777777776</v>
      </c>
      <c r="C17139">
        <v>12</v>
      </c>
      <c r="D17139">
        <v>0</v>
      </c>
      <c r="E17139">
        <v>92</v>
      </c>
      <c r="F17139">
        <v>-27781274</v>
      </c>
      <c r="G17139">
        <v>-50247892</v>
      </c>
      <c r="H17139">
        <v>93</v>
      </c>
      <c r="I17139">
        <v>950</v>
      </c>
      <c r="J17139">
        <v>2275</v>
      </c>
      <c r="K17139">
        <v>-988</v>
      </c>
      <c r="L17139">
        <v>596078</v>
      </c>
      <c r="M17139">
        <v>90</v>
      </c>
      <c r="N17139">
        <v>1550</v>
      </c>
      <c r="O17139">
        <v>141946</v>
      </c>
      <c r="P17139">
        <v>0</v>
      </c>
      <c r="Q17139">
        <v>0</v>
      </c>
      <c r="R17139">
        <v>18656</v>
      </c>
      <c r="S17139">
        <v>9529</v>
      </c>
      <c r="T17139">
        <v>13122</v>
      </c>
      <c r="U17139">
        <v>194197</v>
      </c>
      <c r="V17139">
        <v>402322</v>
      </c>
      <c r="W17139">
        <v>-512</v>
      </c>
      <c r="X17139">
        <v>6833</v>
      </c>
      <c r="Y17139">
        <v>14</v>
      </c>
      <c r="Z17139">
        <v>13</v>
      </c>
      <c r="AA17139">
        <v>0</v>
      </c>
      <c r="AB17139">
        <v>11383</v>
      </c>
      <c r="AC17139">
        <v>54514</v>
      </c>
      <c r="AD17139">
        <v>21</v>
      </c>
      <c r="AE17139">
        <v>-25</v>
      </c>
      <c r="AF17139">
        <v>254</v>
      </c>
      <c r="AG17139">
        <v>79</v>
      </c>
      <c r="AH17139">
        <v>59</v>
      </c>
      <c r="AI17139">
        <v>38</v>
      </c>
      <c r="AJ17139">
        <v>86</v>
      </c>
      <c r="AK17139">
        <v>32</v>
      </c>
      <c r="AL17139">
        <v>29</v>
      </c>
      <c r="AM17139">
        <v>28</v>
      </c>
      <c r="AN17139">
        <v>-135</v>
      </c>
      <c r="AO17139">
        <v>-1911</v>
      </c>
      <c r="AP17139">
        <v>-26125</v>
      </c>
      <c r="AQ17139">
        <v>0</v>
      </c>
      <c r="AR17139">
        <v>0</v>
      </c>
      <c r="AS17139">
        <v>0</v>
      </c>
      <c r="AT17139">
        <v>22</v>
      </c>
      <c r="AU17139">
        <v>377872</v>
      </c>
      <c r="AV17139">
        <v>-720707</v>
      </c>
    </row>
    <row r="17140" spans="1:48" x14ac:dyDescent="0.25">
      <c r="A17140" s="1">
        <v>44173</v>
      </c>
      <c r="B17140" s="2">
        <v>0.61030188657407403</v>
      </c>
      <c r="C17140">
        <v>14</v>
      </c>
      <c r="D17140">
        <v>0</v>
      </c>
      <c r="E17140">
        <v>93</v>
      </c>
      <c r="F17140">
        <v>-27781333</v>
      </c>
      <c r="G17140">
        <v>-50248142</v>
      </c>
      <c r="H17140">
        <v>94</v>
      </c>
      <c r="I17140">
        <v>949</v>
      </c>
      <c r="J17140">
        <v>227</v>
      </c>
      <c r="K17140">
        <v>-995</v>
      </c>
      <c r="L17140">
        <v>596078</v>
      </c>
      <c r="M17140">
        <v>90</v>
      </c>
      <c r="N17140">
        <v>1140</v>
      </c>
      <c r="O17140">
        <v>864723</v>
      </c>
      <c r="P17140">
        <v>0</v>
      </c>
      <c r="Q17140">
        <v>0</v>
      </c>
      <c r="R17140">
        <v>18657</v>
      </c>
      <c r="S17140">
        <v>9529</v>
      </c>
      <c r="T17140">
        <v>13123</v>
      </c>
      <c r="U17140">
        <v>194229</v>
      </c>
      <c r="V17140">
        <v>402322</v>
      </c>
      <c r="W17140">
        <v>-512</v>
      </c>
      <c r="X17140">
        <v>6893</v>
      </c>
      <c r="Y17140">
        <v>11</v>
      </c>
      <c r="Z17140">
        <v>13</v>
      </c>
      <c r="AA17140">
        <v>0</v>
      </c>
      <c r="AB17140">
        <v>113841</v>
      </c>
      <c r="AC17140">
        <v>385448</v>
      </c>
      <c r="AD17140">
        <v>21</v>
      </c>
      <c r="AE17140">
        <v>-25</v>
      </c>
      <c r="AF17140">
        <v>256</v>
      </c>
      <c r="AG17140">
        <v>72</v>
      </c>
      <c r="AH17140">
        <v>57</v>
      </c>
      <c r="AI17140">
        <v>38</v>
      </c>
      <c r="AJ17140">
        <v>86</v>
      </c>
      <c r="AK17140">
        <v>32</v>
      </c>
      <c r="AL17140">
        <v>29</v>
      </c>
      <c r="AM17140">
        <v>28</v>
      </c>
      <c r="AN17140">
        <v>-1375</v>
      </c>
      <c r="AO17140">
        <v>-3090</v>
      </c>
      <c r="AP17140">
        <v>-19625</v>
      </c>
      <c r="AQ17140">
        <v>0</v>
      </c>
      <c r="AR17140">
        <v>0</v>
      </c>
      <c r="AS17140">
        <v>0</v>
      </c>
      <c r="AT17140">
        <v>16</v>
      </c>
      <c r="AU17140">
        <v>377903</v>
      </c>
      <c r="AV17140">
        <v>-720751</v>
      </c>
    </row>
    <row r="17141" spans="1:48" x14ac:dyDescent="0.25">
      <c r="A17141" s="1">
        <v>44173</v>
      </c>
      <c r="B17141" s="2">
        <v>0.61031438657407411</v>
      </c>
      <c r="C17141">
        <v>18</v>
      </c>
      <c r="D17141">
        <v>0</v>
      </c>
      <c r="E17141">
        <v>93</v>
      </c>
      <c r="F17141">
        <v>-27781396</v>
      </c>
      <c r="G17141">
        <v>-50248401</v>
      </c>
      <c r="H17141">
        <v>94</v>
      </c>
      <c r="I17141">
        <v>949</v>
      </c>
      <c r="J17141">
        <v>226</v>
      </c>
      <c r="K17141">
        <v>-276</v>
      </c>
      <c r="L17141">
        <v>596078</v>
      </c>
      <c r="M17141">
        <v>90</v>
      </c>
      <c r="N17141">
        <v>1040</v>
      </c>
      <c r="O17141">
        <v>689265</v>
      </c>
      <c r="P17141">
        <v>0</v>
      </c>
      <c r="Q17141">
        <v>0</v>
      </c>
      <c r="R17141">
        <v>18658</v>
      </c>
      <c r="S17141">
        <v>9529</v>
      </c>
      <c r="T17141">
        <v>13124</v>
      </c>
      <c r="U17141">
        <v>194257</v>
      </c>
      <c r="V17141">
        <v>402322</v>
      </c>
      <c r="W17141">
        <v>-512</v>
      </c>
      <c r="X17141">
        <v>6918</v>
      </c>
      <c r="Y17141">
        <v>15</v>
      </c>
      <c r="Z17141">
        <v>13</v>
      </c>
      <c r="AA17141">
        <v>0</v>
      </c>
      <c r="AB17141">
        <v>113849</v>
      </c>
      <c r="AC17141">
        <v>277562</v>
      </c>
      <c r="AD17141">
        <v>21</v>
      </c>
      <c r="AE17141">
        <v>-25</v>
      </c>
      <c r="AF17141">
        <v>287</v>
      </c>
      <c r="AG17141">
        <v>40</v>
      </c>
      <c r="AH17141">
        <v>57</v>
      </c>
      <c r="AI17141">
        <v>38</v>
      </c>
      <c r="AJ17141">
        <v>86</v>
      </c>
      <c r="AK17141">
        <v>32</v>
      </c>
      <c r="AL17141">
        <v>29</v>
      </c>
      <c r="AM17141">
        <v>28</v>
      </c>
      <c r="AN17141">
        <v>-45</v>
      </c>
      <c r="AO17141">
        <v>-2811</v>
      </c>
      <c r="AP17141">
        <v>-275</v>
      </c>
      <c r="AQ17141">
        <v>0</v>
      </c>
      <c r="AR17141">
        <v>0</v>
      </c>
      <c r="AS17141">
        <v>0</v>
      </c>
      <c r="AT17141">
        <v>8</v>
      </c>
      <c r="AU17141">
        <v>377912</v>
      </c>
      <c r="AV17141">
        <v>-720774</v>
      </c>
    </row>
    <row r="17142" spans="1:48" x14ac:dyDescent="0.25">
      <c r="A17142" s="1">
        <v>44173</v>
      </c>
      <c r="B17142" s="2">
        <v>0.61032586805555555</v>
      </c>
      <c r="C17142">
        <v>20</v>
      </c>
      <c r="D17142">
        <v>0</v>
      </c>
      <c r="E17142">
        <v>93</v>
      </c>
      <c r="F17142">
        <v>-27781465</v>
      </c>
      <c r="G17142">
        <v>-50248658</v>
      </c>
      <c r="H17142">
        <v>94</v>
      </c>
      <c r="I17142">
        <v>948</v>
      </c>
      <c r="J17142">
        <v>225</v>
      </c>
      <c r="K17142">
        <v>124</v>
      </c>
      <c r="L17142">
        <v>596078</v>
      </c>
      <c r="M17142">
        <v>90</v>
      </c>
      <c r="N17142">
        <v>1040</v>
      </c>
      <c r="O17142">
        <v>-14954</v>
      </c>
      <c r="P17142">
        <v>0</v>
      </c>
      <c r="Q17142">
        <v>0</v>
      </c>
      <c r="R17142">
        <v>18659</v>
      </c>
      <c r="S17142">
        <v>9529</v>
      </c>
      <c r="T17142">
        <v>13125</v>
      </c>
      <c r="U17142">
        <v>194282</v>
      </c>
      <c r="V17142">
        <v>402322</v>
      </c>
      <c r="W17142">
        <v>-512</v>
      </c>
      <c r="X17142">
        <v>6897</v>
      </c>
      <c r="Y17142">
        <v>16</v>
      </c>
      <c r="Z17142">
        <v>12</v>
      </c>
      <c r="AA17142">
        <v>-12</v>
      </c>
      <c r="AB17142">
        <v>113852</v>
      </c>
      <c r="AC17142">
        <v>170977</v>
      </c>
      <c r="AD17142">
        <v>21</v>
      </c>
      <c r="AE17142">
        <v>-25</v>
      </c>
      <c r="AF17142">
        <v>487</v>
      </c>
      <c r="AG17142">
        <v>36</v>
      </c>
      <c r="AH17142">
        <v>57</v>
      </c>
      <c r="AI17142">
        <v>38</v>
      </c>
      <c r="AJ17142">
        <v>86</v>
      </c>
      <c r="AK17142">
        <v>32</v>
      </c>
      <c r="AL17142">
        <v>29</v>
      </c>
      <c r="AM17142">
        <v>28</v>
      </c>
      <c r="AN17142">
        <v>125</v>
      </c>
      <c r="AO17142">
        <v>-3357</v>
      </c>
      <c r="AP17142">
        <v>425</v>
      </c>
      <c r="AQ17142">
        <v>0</v>
      </c>
      <c r="AR17142">
        <v>0</v>
      </c>
      <c r="AS17142">
        <v>0</v>
      </c>
      <c r="AT17142">
        <v>4</v>
      </c>
      <c r="AU17142">
        <v>377915</v>
      </c>
      <c r="AV17142">
        <v>-720785</v>
      </c>
    </row>
    <row r="17143" spans="1:48" x14ac:dyDescent="0.25">
      <c r="A17143" s="1">
        <v>44173</v>
      </c>
      <c r="B17143" s="2">
        <v>0.61033693287037039</v>
      </c>
      <c r="C17143">
        <v>18</v>
      </c>
      <c r="D17143">
        <v>0</v>
      </c>
      <c r="E17143">
        <v>93</v>
      </c>
      <c r="F17143">
        <v>-27781535</v>
      </c>
      <c r="G17143">
        <v>-50248914</v>
      </c>
      <c r="H17143">
        <v>94</v>
      </c>
      <c r="I17143">
        <v>948</v>
      </c>
      <c r="J17143">
        <v>2265</v>
      </c>
      <c r="K17143">
        <v>-373</v>
      </c>
      <c r="L17143">
        <v>596078</v>
      </c>
      <c r="M17143">
        <v>90</v>
      </c>
      <c r="N17143">
        <v>980</v>
      </c>
      <c r="O17143">
        <v>-144409</v>
      </c>
      <c r="P17143">
        <v>0</v>
      </c>
      <c r="Q17143">
        <v>0</v>
      </c>
      <c r="R17143">
        <v>18660</v>
      </c>
      <c r="S17143">
        <v>9529</v>
      </c>
      <c r="T17143">
        <v>13126</v>
      </c>
      <c r="U17143">
        <v>194307</v>
      </c>
      <c r="V17143">
        <v>402322</v>
      </c>
      <c r="W17143">
        <v>-512</v>
      </c>
      <c r="X17143">
        <v>6896</v>
      </c>
      <c r="Y17143">
        <v>16</v>
      </c>
      <c r="Z17143">
        <v>12</v>
      </c>
      <c r="AA17143">
        <v>-12</v>
      </c>
      <c r="AB17143">
        <v>113852</v>
      </c>
      <c r="AC17143">
        <v>310814</v>
      </c>
      <c r="AD17143">
        <v>21</v>
      </c>
      <c r="AE17143">
        <v>-25</v>
      </c>
      <c r="AF17143">
        <v>0</v>
      </c>
      <c r="AG17143">
        <v>46</v>
      </c>
      <c r="AH17143">
        <v>57</v>
      </c>
      <c r="AI17143">
        <v>38</v>
      </c>
      <c r="AJ17143">
        <v>86</v>
      </c>
      <c r="AK17143">
        <v>32</v>
      </c>
      <c r="AL17143">
        <v>29</v>
      </c>
      <c r="AM17143">
        <v>28</v>
      </c>
      <c r="AN17143">
        <v>-175</v>
      </c>
      <c r="AO17143">
        <v>-3254</v>
      </c>
      <c r="AP17143">
        <v>3625</v>
      </c>
      <c r="AQ17143">
        <v>0</v>
      </c>
      <c r="AR17143">
        <v>0</v>
      </c>
      <c r="AS17143">
        <v>0</v>
      </c>
      <c r="AT17143">
        <v>2</v>
      </c>
      <c r="AU17143">
        <v>377915</v>
      </c>
      <c r="AV17143">
        <v>-720798</v>
      </c>
    </row>
    <row r="17144" spans="1:48" x14ac:dyDescent="0.25">
      <c r="A17144" s="1">
        <v>44173</v>
      </c>
      <c r="B17144" s="2">
        <v>0.61034885416666662</v>
      </c>
      <c r="C17144">
        <v>17</v>
      </c>
      <c r="D17144">
        <v>0</v>
      </c>
      <c r="E17144">
        <v>93</v>
      </c>
      <c r="F17144">
        <v>-27781608</v>
      </c>
      <c r="G17144">
        <v>-50249173</v>
      </c>
      <c r="H17144">
        <v>94</v>
      </c>
      <c r="I17144">
        <v>947</v>
      </c>
      <c r="J17144">
        <v>2265</v>
      </c>
      <c r="K17144">
        <v>-665</v>
      </c>
      <c r="L17144">
        <v>596078</v>
      </c>
      <c r="M17144">
        <v>90</v>
      </c>
      <c r="N17144">
        <v>1000</v>
      </c>
      <c r="O17144">
        <v>-135455</v>
      </c>
      <c r="P17144">
        <v>0</v>
      </c>
      <c r="Q17144">
        <v>0</v>
      </c>
      <c r="R17144">
        <v>18661</v>
      </c>
      <c r="S17144">
        <v>9529</v>
      </c>
      <c r="T17144">
        <v>13127</v>
      </c>
      <c r="U17144">
        <v>194334</v>
      </c>
      <c r="V17144">
        <v>402322</v>
      </c>
      <c r="W17144">
        <v>-512</v>
      </c>
      <c r="X17144">
        <v>6886</v>
      </c>
      <c r="Y17144">
        <v>16</v>
      </c>
      <c r="Z17144">
        <v>12</v>
      </c>
      <c r="AA17144">
        <v>-12</v>
      </c>
      <c r="AB17144">
        <v>113852</v>
      </c>
      <c r="AC17144">
        <v>0</v>
      </c>
      <c r="AD17144">
        <v>21</v>
      </c>
      <c r="AE17144">
        <v>-25</v>
      </c>
      <c r="AF17144">
        <v>0</v>
      </c>
      <c r="AG17144">
        <v>52</v>
      </c>
      <c r="AH17144">
        <v>57</v>
      </c>
      <c r="AI17144">
        <v>38</v>
      </c>
      <c r="AJ17144">
        <v>86</v>
      </c>
      <c r="AK17144">
        <v>32</v>
      </c>
      <c r="AL17144">
        <v>29</v>
      </c>
      <c r="AM17144">
        <v>28</v>
      </c>
      <c r="AN17144">
        <v>-2125</v>
      </c>
      <c r="AO17144">
        <v>-3187</v>
      </c>
      <c r="AP17144">
        <v>3375</v>
      </c>
      <c r="AQ17144">
        <v>0</v>
      </c>
      <c r="AR17144">
        <v>0</v>
      </c>
      <c r="AS17144">
        <v>0</v>
      </c>
      <c r="AT17144">
        <v>2</v>
      </c>
      <c r="AU17144">
        <v>377915</v>
      </c>
      <c r="AV17144">
        <v>-720835</v>
      </c>
    </row>
    <row r="17145" spans="1:48" x14ac:dyDescent="0.25">
      <c r="A17145" s="1">
        <v>44173</v>
      </c>
      <c r="B17145" s="2">
        <v>0.61036104166666671</v>
      </c>
      <c r="C17145">
        <v>20</v>
      </c>
      <c r="D17145">
        <v>0</v>
      </c>
      <c r="E17145">
        <v>93</v>
      </c>
      <c r="F17145">
        <v>-27781682</v>
      </c>
      <c r="G17145">
        <v>-50249435</v>
      </c>
      <c r="H17145">
        <v>95</v>
      </c>
      <c r="I17145">
        <v>947</v>
      </c>
      <c r="J17145">
        <v>2285</v>
      </c>
      <c r="K17145">
        <v>-894</v>
      </c>
      <c r="L17145">
        <v>596078</v>
      </c>
      <c r="M17145">
        <v>90</v>
      </c>
      <c r="N17145">
        <v>1000</v>
      </c>
      <c r="O17145">
        <v>-146314</v>
      </c>
      <c r="P17145">
        <v>0</v>
      </c>
      <c r="Q17145">
        <v>0</v>
      </c>
      <c r="R17145">
        <v>18662</v>
      </c>
      <c r="S17145">
        <v>9529</v>
      </c>
      <c r="T17145">
        <v>13128</v>
      </c>
      <c r="U17145">
        <v>194361</v>
      </c>
      <c r="V17145">
        <v>402322</v>
      </c>
      <c r="W17145">
        <v>-512</v>
      </c>
      <c r="X17145">
        <v>6868</v>
      </c>
      <c r="Y17145">
        <v>16</v>
      </c>
      <c r="Z17145">
        <v>12</v>
      </c>
      <c r="AA17145">
        <v>0</v>
      </c>
      <c r="AB17145">
        <v>113852</v>
      </c>
      <c r="AC17145">
        <v>0</v>
      </c>
      <c r="AD17145">
        <v>21</v>
      </c>
      <c r="AE17145">
        <v>-25</v>
      </c>
      <c r="AF17145">
        <v>0</v>
      </c>
      <c r="AG17145">
        <v>52</v>
      </c>
      <c r="AH17145">
        <v>47</v>
      </c>
      <c r="AI17145">
        <v>38</v>
      </c>
      <c r="AJ17145">
        <v>86</v>
      </c>
      <c r="AK17145">
        <v>32</v>
      </c>
      <c r="AL17145">
        <v>29</v>
      </c>
      <c r="AM17145">
        <v>28</v>
      </c>
      <c r="AN17145">
        <v>-325</v>
      </c>
      <c r="AO17145">
        <v>-3176</v>
      </c>
      <c r="AP17145">
        <v>3375</v>
      </c>
      <c r="AQ17145">
        <v>0</v>
      </c>
      <c r="AR17145">
        <v>0</v>
      </c>
      <c r="AS17145">
        <v>0</v>
      </c>
      <c r="AT17145">
        <v>0</v>
      </c>
      <c r="AU17145">
        <v>377915</v>
      </c>
      <c r="AV17145">
        <v>-720889</v>
      </c>
    </row>
    <row r="17146" spans="1:48" x14ac:dyDescent="0.25">
      <c r="A17146" s="1">
        <v>44173</v>
      </c>
      <c r="B17146" s="2">
        <v>0.61037017361111112</v>
      </c>
      <c r="C17146">
        <v>13</v>
      </c>
      <c r="D17146">
        <v>0</v>
      </c>
      <c r="E17146">
        <v>93</v>
      </c>
      <c r="F17146">
        <v>-27781754</v>
      </c>
      <c r="G17146">
        <v>-5024969</v>
      </c>
      <c r="H17146">
        <v>94</v>
      </c>
      <c r="I17146">
        <v>947</v>
      </c>
      <c r="J17146">
        <v>228</v>
      </c>
      <c r="K17146">
        <v>-856</v>
      </c>
      <c r="L17146">
        <v>596078</v>
      </c>
      <c r="M17146">
        <v>90</v>
      </c>
      <c r="N17146">
        <v>1000</v>
      </c>
      <c r="O17146">
        <v>-136</v>
      </c>
      <c r="P17146">
        <v>0</v>
      </c>
      <c r="Q17146">
        <v>0</v>
      </c>
      <c r="R17146">
        <v>18663</v>
      </c>
      <c r="S17146">
        <v>9529</v>
      </c>
      <c r="T17146">
        <v>13129</v>
      </c>
      <c r="U17146">
        <v>194381</v>
      </c>
      <c r="V17146">
        <v>402322</v>
      </c>
      <c r="W17146">
        <v>-512</v>
      </c>
      <c r="X17146">
        <v>6831</v>
      </c>
      <c r="Y17146">
        <v>16</v>
      </c>
      <c r="Z17146">
        <v>12</v>
      </c>
      <c r="AA17146">
        <v>0</v>
      </c>
      <c r="AB17146">
        <v>113852</v>
      </c>
      <c r="AC17146">
        <v>0</v>
      </c>
      <c r="AD17146">
        <v>21</v>
      </c>
      <c r="AE17146">
        <v>-25</v>
      </c>
      <c r="AF17146">
        <v>0</v>
      </c>
      <c r="AG17146">
        <v>52</v>
      </c>
      <c r="AH17146">
        <v>47</v>
      </c>
      <c r="AI17146">
        <v>38</v>
      </c>
      <c r="AJ17146">
        <v>86</v>
      </c>
      <c r="AK17146">
        <v>32</v>
      </c>
      <c r="AL17146">
        <v>29</v>
      </c>
      <c r="AM17146">
        <v>28</v>
      </c>
      <c r="AN17146">
        <v>-35</v>
      </c>
      <c r="AO17146">
        <v>-3147</v>
      </c>
      <c r="AP17146">
        <v>3375</v>
      </c>
      <c r="AQ17146">
        <v>0</v>
      </c>
      <c r="AR17146">
        <v>0</v>
      </c>
      <c r="AS17146">
        <v>0</v>
      </c>
      <c r="AT17146">
        <v>0</v>
      </c>
      <c r="AU17146">
        <v>377915</v>
      </c>
      <c r="AV17146">
        <v>-720929</v>
      </c>
    </row>
    <row r="17147" spans="1:48" x14ac:dyDescent="0.25">
      <c r="A17147" s="1">
        <v>44173</v>
      </c>
      <c r="B17147" s="2">
        <v>0.61038222222222227</v>
      </c>
      <c r="C17147">
        <v>15</v>
      </c>
      <c r="D17147">
        <v>0</v>
      </c>
      <c r="E17147">
        <v>92</v>
      </c>
      <c r="F17147">
        <v>-27781826</v>
      </c>
      <c r="G17147">
        <v>-50249939</v>
      </c>
      <c r="H17147">
        <v>93</v>
      </c>
      <c r="I17147">
        <v>947</v>
      </c>
      <c r="J17147">
        <v>228</v>
      </c>
      <c r="K17147">
        <v>-918</v>
      </c>
      <c r="L17147">
        <v>596078</v>
      </c>
      <c r="M17147">
        <v>90</v>
      </c>
      <c r="N17147">
        <v>1000</v>
      </c>
      <c r="O17147">
        <v>-135863</v>
      </c>
      <c r="P17147">
        <v>0</v>
      </c>
      <c r="Q17147">
        <v>0</v>
      </c>
      <c r="R17147">
        <v>18664</v>
      </c>
      <c r="S17147">
        <v>9529</v>
      </c>
      <c r="T17147">
        <v>13130</v>
      </c>
      <c r="U17147">
        <v>194408</v>
      </c>
      <c r="V17147">
        <v>402322</v>
      </c>
      <c r="W17147">
        <v>-512</v>
      </c>
      <c r="X17147">
        <v>6834</v>
      </c>
      <c r="Y17147">
        <v>16</v>
      </c>
      <c r="Z17147">
        <v>12</v>
      </c>
      <c r="AA17147">
        <v>0</v>
      </c>
      <c r="AB17147">
        <v>113852</v>
      </c>
      <c r="AC17147">
        <v>0</v>
      </c>
      <c r="AD17147">
        <v>21</v>
      </c>
      <c r="AE17147">
        <v>-25</v>
      </c>
      <c r="AF17147">
        <v>0</v>
      </c>
      <c r="AG17147">
        <v>52</v>
      </c>
      <c r="AH17147">
        <v>47</v>
      </c>
      <c r="AI17147">
        <v>38</v>
      </c>
      <c r="AJ17147">
        <v>86</v>
      </c>
      <c r="AK17147">
        <v>32</v>
      </c>
      <c r="AL17147">
        <v>29</v>
      </c>
      <c r="AM17147">
        <v>28</v>
      </c>
      <c r="AN17147">
        <v>-3375</v>
      </c>
      <c r="AO17147">
        <v>-3125</v>
      </c>
      <c r="AP17147">
        <v>35</v>
      </c>
      <c r="AQ17147">
        <v>0</v>
      </c>
      <c r="AR17147">
        <v>0</v>
      </c>
      <c r="AS17147">
        <v>0</v>
      </c>
      <c r="AT17147">
        <v>0</v>
      </c>
      <c r="AU17147">
        <v>377915</v>
      </c>
      <c r="AV17147">
        <v>-72099</v>
      </c>
    </row>
    <row r="17148" spans="1:48" x14ac:dyDescent="0.25">
      <c r="A17148" s="1">
        <v>44173</v>
      </c>
      <c r="B17148" s="2">
        <v>0.61039385416666669</v>
      </c>
      <c r="C17148">
        <v>16</v>
      </c>
      <c r="D17148">
        <v>0</v>
      </c>
      <c r="E17148">
        <v>92</v>
      </c>
      <c r="F17148">
        <v>-27781894</v>
      </c>
      <c r="G17148">
        <v>-50250191</v>
      </c>
      <c r="H17148">
        <v>93</v>
      </c>
      <c r="I17148">
        <v>945</v>
      </c>
      <c r="J17148">
        <v>2285</v>
      </c>
      <c r="K17148">
        <v>-851</v>
      </c>
      <c r="L17148">
        <v>596078</v>
      </c>
      <c r="M17148">
        <v>89</v>
      </c>
      <c r="N17148">
        <v>1000</v>
      </c>
      <c r="O17148">
        <v>-135863</v>
      </c>
      <c r="P17148">
        <v>0</v>
      </c>
      <c r="Q17148">
        <v>0</v>
      </c>
      <c r="R17148">
        <v>18665</v>
      </c>
      <c r="S17148">
        <v>9529</v>
      </c>
      <c r="T17148">
        <v>13131</v>
      </c>
      <c r="U17148">
        <v>194434</v>
      </c>
      <c r="V17148">
        <v>402322</v>
      </c>
      <c r="W17148">
        <v>-512</v>
      </c>
      <c r="X17148">
        <v>6816</v>
      </c>
      <c r="Y17148">
        <v>16</v>
      </c>
      <c r="Z17148">
        <v>12</v>
      </c>
      <c r="AA17148">
        <v>0</v>
      </c>
      <c r="AB17148">
        <v>113852</v>
      </c>
      <c r="AC17148">
        <v>0</v>
      </c>
      <c r="AD17148">
        <v>21</v>
      </c>
      <c r="AE17148">
        <v>-25</v>
      </c>
      <c r="AF17148">
        <v>0</v>
      </c>
      <c r="AG17148">
        <v>52</v>
      </c>
      <c r="AH17148">
        <v>47</v>
      </c>
      <c r="AI17148">
        <v>38</v>
      </c>
      <c r="AJ17148">
        <v>86</v>
      </c>
      <c r="AK17148">
        <v>32</v>
      </c>
      <c r="AL17148">
        <v>29</v>
      </c>
      <c r="AM17148">
        <v>28</v>
      </c>
      <c r="AN17148">
        <v>-35</v>
      </c>
      <c r="AO17148">
        <v>-3109</v>
      </c>
      <c r="AP17148">
        <v>3375</v>
      </c>
      <c r="AQ17148">
        <v>0</v>
      </c>
      <c r="AR17148">
        <v>0</v>
      </c>
      <c r="AS17148">
        <v>0</v>
      </c>
      <c r="AT17148">
        <v>0</v>
      </c>
      <c r="AU17148">
        <v>377915</v>
      </c>
      <c r="AV17148">
        <v>-721046</v>
      </c>
    </row>
    <row r="17149" spans="1:48" x14ac:dyDescent="0.25">
      <c r="A17149" s="1">
        <v>44173</v>
      </c>
      <c r="B17149" s="2">
        <v>0.61040577546296293</v>
      </c>
      <c r="C17149">
        <v>16</v>
      </c>
      <c r="D17149">
        <v>0</v>
      </c>
      <c r="E17149">
        <v>92</v>
      </c>
      <c r="F17149">
        <v>-27781966</v>
      </c>
      <c r="G17149">
        <v>-50250444</v>
      </c>
      <c r="H17149">
        <v>93</v>
      </c>
      <c r="I17149">
        <v>945</v>
      </c>
      <c r="J17149">
        <v>228</v>
      </c>
      <c r="K17149">
        <v>-862</v>
      </c>
      <c r="L17149">
        <v>60</v>
      </c>
      <c r="M17149">
        <v>89</v>
      </c>
      <c r="N17149">
        <v>1000</v>
      </c>
      <c r="O17149">
        <v>-136136</v>
      </c>
      <c r="P17149">
        <v>0</v>
      </c>
      <c r="Q17149">
        <v>0</v>
      </c>
      <c r="R17149">
        <v>18666</v>
      </c>
      <c r="S17149">
        <v>9529</v>
      </c>
      <c r="T17149">
        <v>13132</v>
      </c>
      <c r="U17149">
        <v>19446</v>
      </c>
      <c r="V17149">
        <v>402322</v>
      </c>
      <c r="W17149">
        <v>-512</v>
      </c>
      <c r="X17149">
        <v>6773</v>
      </c>
      <c r="Y17149">
        <v>16</v>
      </c>
      <c r="Z17149">
        <v>12</v>
      </c>
      <c r="AA17149">
        <v>0</v>
      </c>
      <c r="AB17149">
        <v>113852</v>
      </c>
      <c r="AC17149">
        <v>0</v>
      </c>
      <c r="AD17149">
        <v>21</v>
      </c>
      <c r="AE17149">
        <v>-25</v>
      </c>
      <c r="AF17149">
        <v>0</v>
      </c>
      <c r="AG17149">
        <v>52</v>
      </c>
      <c r="AH17149">
        <v>47</v>
      </c>
      <c r="AI17149">
        <v>38</v>
      </c>
      <c r="AJ17149">
        <v>86</v>
      </c>
      <c r="AK17149">
        <v>32</v>
      </c>
      <c r="AL17149">
        <v>29</v>
      </c>
      <c r="AM17149">
        <v>28</v>
      </c>
      <c r="AN17149">
        <v>-35</v>
      </c>
      <c r="AO17149">
        <v>-3082</v>
      </c>
      <c r="AP17149">
        <v>3375</v>
      </c>
      <c r="AQ17149">
        <v>0</v>
      </c>
      <c r="AR17149">
        <v>0</v>
      </c>
      <c r="AS17149">
        <v>0</v>
      </c>
      <c r="AT17149">
        <v>0</v>
      </c>
      <c r="AU17149">
        <v>377915</v>
      </c>
      <c r="AV17149">
        <v>-721103</v>
      </c>
    </row>
    <row r="17150" spans="1:48" x14ac:dyDescent="0.25">
      <c r="A17150" s="1">
        <v>44173</v>
      </c>
      <c r="B17150" s="2">
        <v>0.61041718749999996</v>
      </c>
      <c r="C17150">
        <v>16</v>
      </c>
      <c r="D17150">
        <v>0</v>
      </c>
      <c r="E17150">
        <v>91</v>
      </c>
      <c r="F17150">
        <v>-27782036</v>
      </c>
      <c r="G17150">
        <v>-50250698</v>
      </c>
      <c r="H17150">
        <v>93</v>
      </c>
      <c r="I17150">
        <v>945</v>
      </c>
      <c r="J17150">
        <v>229</v>
      </c>
      <c r="K17150">
        <v>-84</v>
      </c>
      <c r="L17150">
        <v>60</v>
      </c>
      <c r="M17150">
        <v>89</v>
      </c>
      <c r="N17150">
        <v>1000</v>
      </c>
      <c r="O17150">
        <v>-136</v>
      </c>
      <c r="P17150">
        <v>0</v>
      </c>
      <c r="Q17150">
        <v>0</v>
      </c>
      <c r="R17150">
        <v>18667</v>
      </c>
      <c r="S17150">
        <v>9529</v>
      </c>
      <c r="T17150">
        <v>13133</v>
      </c>
      <c r="U17150">
        <v>194485</v>
      </c>
      <c r="V17150">
        <v>402322</v>
      </c>
      <c r="W17150">
        <v>-512</v>
      </c>
      <c r="X17150">
        <v>6750</v>
      </c>
      <c r="Y17150">
        <v>16</v>
      </c>
      <c r="Z17150">
        <v>12</v>
      </c>
      <c r="AA17150">
        <v>0</v>
      </c>
      <c r="AB17150">
        <v>113852</v>
      </c>
      <c r="AC17150">
        <v>0</v>
      </c>
      <c r="AD17150">
        <v>21</v>
      </c>
      <c r="AE17150">
        <v>-25</v>
      </c>
      <c r="AF17150">
        <v>0</v>
      </c>
      <c r="AG17150">
        <v>52</v>
      </c>
      <c r="AH17150">
        <v>47</v>
      </c>
      <c r="AI17150">
        <v>38</v>
      </c>
      <c r="AJ17150">
        <v>86</v>
      </c>
      <c r="AK17150">
        <v>32</v>
      </c>
      <c r="AL17150">
        <v>29</v>
      </c>
      <c r="AM17150">
        <v>28</v>
      </c>
      <c r="AN17150">
        <v>-3375</v>
      </c>
      <c r="AO17150">
        <v>-3067</v>
      </c>
      <c r="AP17150">
        <v>35</v>
      </c>
      <c r="AQ17150">
        <v>0</v>
      </c>
      <c r="AR17150">
        <v>0</v>
      </c>
      <c r="AS17150">
        <v>0</v>
      </c>
      <c r="AT17150">
        <v>0</v>
      </c>
      <c r="AU17150">
        <v>377915</v>
      </c>
      <c r="AV17150">
        <v>-721157</v>
      </c>
    </row>
    <row r="17151" spans="1:48" x14ac:dyDescent="0.25">
      <c r="A17151" s="1">
        <v>44173</v>
      </c>
      <c r="B17151" s="2">
        <v>0.61042925925925928</v>
      </c>
      <c r="C17151">
        <v>17</v>
      </c>
      <c r="D17151">
        <v>0</v>
      </c>
      <c r="E17151">
        <v>91</v>
      </c>
      <c r="F17151">
        <v>-27782109</v>
      </c>
      <c r="G17151">
        <v>-50250936</v>
      </c>
      <c r="H17151">
        <v>91</v>
      </c>
      <c r="I17151">
        <v>944</v>
      </c>
      <c r="J17151">
        <v>229</v>
      </c>
      <c r="K17151">
        <v>-747</v>
      </c>
      <c r="L17151">
        <v>60</v>
      </c>
      <c r="M17151">
        <v>88</v>
      </c>
      <c r="N17151">
        <v>1000</v>
      </c>
      <c r="O17151">
        <v>-136136</v>
      </c>
      <c r="P17151">
        <v>0</v>
      </c>
      <c r="Q17151">
        <v>0</v>
      </c>
      <c r="R17151">
        <v>18668</v>
      </c>
      <c r="S17151">
        <v>9529</v>
      </c>
      <c r="T17151">
        <v>13134</v>
      </c>
      <c r="U17151">
        <v>194512</v>
      </c>
      <c r="V17151">
        <v>402322</v>
      </c>
      <c r="W17151">
        <v>-512</v>
      </c>
      <c r="X17151">
        <v>6743</v>
      </c>
      <c r="Y17151">
        <v>16</v>
      </c>
      <c r="Z17151">
        <v>12</v>
      </c>
      <c r="AA17151">
        <v>0</v>
      </c>
      <c r="AB17151">
        <v>113852</v>
      </c>
      <c r="AC17151">
        <v>0</v>
      </c>
      <c r="AD17151">
        <v>21</v>
      </c>
      <c r="AE17151">
        <v>-25</v>
      </c>
      <c r="AF17151">
        <v>0</v>
      </c>
      <c r="AG17151">
        <v>52</v>
      </c>
      <c r="AH17151">
        <v>47</v>
      </c>
      <c r="AI17151">
        <v>38</v>
      </c>
      <c r="AJ17151">
        <v>86</v>
      </c>
      <c r="AK17151">
        <v>32</v>
      </c>
      <c r="AL17151">
        <v>29</v>
      </c>
      <c r="AM17151">
        <v>28</v>
      </c>
      <c r="AN17151">
        <v>-3375</v>
      </c>
      <c r="AO17151">
        <v>-3025</v>
      </c>
      <c r="AP17151">
        <v>35</v>
      </c>
      <c r="AQ17151">
        <v>0</v>
      </c>
      <c r="AR17151">
        <v>0</v>
      </c>
      <c r="AS17151">
        <v>0</v>
      </c>
      <c r="AT17151">
        <v>0</v>
      </c>
      <c r="AU17151">
        <v>377915</v>
      </c>
      <c r="AV17151">
        <v>-721213</v>
      </c>
    </row>
    <row r="17152" spans="1:48" x14ac:dyDescent="0.25">
      <c r="A17152" s="1">
        <v>44173</v>
      </c>
      <c r="B17152" s="2">
        <v>0.61044201388888886</v>
      </c>
      <c r="C17152">
        <v>18</v>
      </c>
      <c r="D17152">
        <v>0</v>
      </c>
      <c r="E17152">
        <v>91</v>
      </c>
      <c r="F17152">
        <v>-2778218</v>
      </c>
      <c r="G17152">
        <v>-50251182</v>
      </c>
      <c r="H17152">
        <v>92</v>
      </c>
      <c r="I17152">
        <v>944</v>
      </c>
      <c r="J17152">
        <v>229</v>
      </c>
      <c r="K17152">
        <v>-817</v>
      </c>
      <c r="L17152">
        <v>60</v>
      </c>
      <c r="M17152">
        <v>88</v>
      </c>
      <c r="N17152">
        <v>1000</v>
      </c>
      <c r="O17152">
        <v>-135863</v>
      </c>
      <c r="P17152">
        <v>0</v>
      </c>
      <c r="Q17152">
        <v>0</v>
      </c>
      <c r="R17152">
        <v>18669</v>
      </c>
      <c r="S17152">
        <v>9529</v>
      </c>
      <c r="T17152">
        <v>13135</v>
      </c>
      <c r="U17152">
        <v>194539</v>
      </c>
      <c r="V17152">
        <v>402322</v>
      </c>
      <c r="W17152">
        <v>-512</v>
      </c>
      <c r="X17152">
        <v>6720</v>
      </c>
      <c r="Y17152">
        <v>16</v>
      </c>
      <c r="Z17152">
        <v>12</v>
      </c>
      <c r="AA17152">
        <v>0</v>
      </c>
      <c r="AB17152">
        <v>113852</v>
      </c>
      <c r="AC17152">
        <v>0</v>
      </c>
      <c r="AD17152">
        <v>21</v>
      </c>
      <c r="AE17152">
        <v>-25</v>
      </c>
      <c r="AF17152">
        <v>0</v>
      </c>
      <c r="AG17152">
        <v>52</v>
      </c>
      <c r="AH17152">
        <v>47</v>
      </c>
      <c r="AI17152">
        <v>38</v>
      </c>
      <c r="AJ17152">
        <v>86</v>
      </c>
      <c r="AK17152">
        <v>32</v>
      </c>
      <c r="AL17152">
        <v>29</v>
      </c>
      <c r="AM17152">
        <v>28</v>
      </c>
      <c r="AN17152">
        <v>-325</v>
      </c>
      <c r="AO17152">
        <v>-3020</v>
      </c>
      <c r="AP17152">
        <v>3625</v>
      </c>
      <c r="AQ17152">
        <v>0</v>
      </c>
      <c r="AR17152">
        <v>0</v>
      </c>
      <c r="AS17152">
        <v>0</v>
      </c>
      <c r="AT17152">
        <v>0</v>
      </c>
      <c r="AU17152">
        <v>377915</v>
      </c>
      <c r="AV17152">
        <v>-721272</v>
      </c>
    </row>
    <row r="17153" spans="1:48" x14ac:dyDescent="0.25">
      <c r="A17153" s="1">
        <v>44173</v>
      </c>
      <c r="B17153" s="2">
        <v>0.61045315972222225</v>
      </c>
      <c r="C17153">
        <v>18</v>
      </c>
      <c r="D17153">
        <v>0</v>
      </c>
      <c r="E17153">
        <v>90</v>
      </c>
      <c r="F17153">
        <v>-27782255</v>
      </c>
      <c r="G17153">
        <v>-50251417</v>
      </c>
      <c r="H17153">
        <v>91</v>
      </c>
      <c r="I17153">
        <v>943</v>
      </c>
      <c r="J17153">
        <v>229</v>
      </c>
      <c r="K17153">
        <v>-73</v>
      </c>
      <c r="L17153">
        <v>60</v>
      </c>
      <c r="M17153">
        <v>88</v>
      </c>
      <c r="N17153">
        <v>1000</v>
      </c>
      <c r="O17153">
        <v>-125664</v>
      </c>
      <c r="P17153">
        <v>0</v>
      </c>
      <c r="Q17153">
        <v>0</v>
      </c>
      <c r="R17153">
        <v>18670</v>
      </c>
      <c r="S17153">
        <v>9529</v>
      </c>
      <c r="T17153">
        <v>13136</v>
      </c>
      <c r="U17153">
        <v>194564</v>
      </c>
      <c r="V17153">
        <v>402322</v>
      </c>
      <c r="W17153">
        <v>-512</v>
      </c>
      <c r="X17153">
        <v>6659</v>
      </c>
      <c r="Y17153">
        <v>16</v>
      </c>
      <c r="Z17153">
        <v>12</v>
      </c>
      <c r="AA17153">
        <v>0</v>
      </c>
      <c r="AB17153">
        <v>113852</v>
      </c>
      <c r="AC17153">
        <v>0</v>
      </c>
      <c r="AD17153">
        <v>21</v>
      </c>
      <c r="AE17153">
        <v>-25</v>
      </c>
      <c r="AF17153">
        <v>0</v>
      </c>
      <c r="AG17153">
        <v>52</v>
      </c>
      <c r="AH17153">
        <v>47</v>
      </c>
      <c r="AI17153">
        <v>38</v>
      </c>
      <c r="AJ17153">
        <v>86</v>
      </c>
      <c r="AK17153">
        <v>32</v>
      </c>
      <c r="AL17153">
        <v>29</v>
      </c>
      <c r="AM17153">
        <v>28</v>
      </c>
      <c r="AN17153">
        <v>-325</v>
      </c>
      <c r="AO17153">
        <v>-2974</v>
      </c>
      <c r="AP17153">
        <v>3625</v>
      </c>
      <c r="AQ17153">
        <v>0</v>
      </c>
      <c r="AR17153">
        <v>0</v>
      </c>
      <c r="AS17153">
        <v>0</v>
      </c>
      <c r="AT17153">
        <v>0</v>
      </c>
      <c r="AU17153">
        <v>377915</v>
      </c>
      <c r="AV17153">
        <v>-721321</v>
      </c>
    </row>
    <row r="17154" spans="1:48" x14ac:dyDescent="0.25">
      <c r="A17154" s="1">
        <v>44173</v>
      </c>
      <c r="B17154" s="2">
        <v>0.6104619907407407</v>
      </c>
      <c r="C17154">
        <v>12</v>
      </c>
      <c r="D17154">
        <v>0</v>
      </c>
      <c r="E17154">
        <v>90</v>
      </c>
      <c r="F17154">
        <v>-27782328</v>
      </c>
      <c r="G17154">
        <v>-50251664</v>
      </c>
      <c r="H17154">
        <v>91</v>
      </c>
      <c r="I17154">
        <v>943</v>
      </c>
      <c r="J17154">
        <v>2295</v>
      </c>
      <c r="K17154">
        <v>-994</v>
      </c>
      <c r="L17154">
        <v>60</v>
      </c>
      <c r="M17154">
        <v>88</v>
      </c>
      <c r="N17154">
        <v>1000</v>
      </c>
      <c r="O17154">
        <v>-136136</v>
      </c>
      <c r="P17154">
        <v>0</v>
      </c>
      <c r="Q17154">
        <v>0</v>
      </c>
      <c r="R17154">
        <v>18671</v>
      </c>
      <c r="S17154">
        <v>9529</v>
      </c>
      <c r="T17154">
        <v>13137</v>
      </c>
      <c r="U17154">
        <v>194583</v>
      </c>
      <c r="V17154">
        <v>402322</v>
      </c>
      <c r="W17154">
        <v>-512</v>
      </c>
      <c r="X17154">
        <v>6613</v>
      </c>
      <c r="Y17154">
        <v>16</v>
      </c>
      <c r="Z17154">
        <v>12</v>
      </c>
      <c r="AA17154">
        <v>0</v>
      </c>
      <c r="AB17154">
        <v>113852</v>
      </c>
      <c r="AC17154">
        <v>0</v>
      </c>
      <c r="AD17154">
        <v>21</v>
      </c>
      <c r="AE17154">
        <v>-25</v>
      </c>
      <c r="AF17154">
        <v>0</v>
      </c>
      <c r="AG17154">
        <v>52</v>
      </c>
      <c r="AH17154">
        <v>47</v>
      </c>
      <c r="AI17154">
        <v>38</v>
      </c>
      <c r="AJ17154">
        <v>86</v>
      </c>
      <c r="AK17154">
        <v>32</v>
      </c>
      <c r="AL17154">
        <v>29</v>
      </c>
      <c r="AM17154">
        <v>28</v>
      </c>
      <c r="AN17154">
        <v>-3375</v>
      </c>
      <c r="AO17154">
        <v>-2922</v>
      </c>
      <c r="AP17154">
        <v>35</v>
      </c>
      <c r="AQ17154">
        <v>0</v>
      </c>
      <c r="AR17154">
        <v>0</v>
      </c>
      <c r="AS17154">
        <v>0</v>
      </c>
      <c r="AT17154">
        <v>0</v>
      </c>
      <c r="AU17154">
        <v>377915</v>
      </c>
      <c r="AV17154">
        <v>-721366</v>
      </c>
    </row>
    <row r="17155" spans="1:48" x14ac:dyDescent="0.25">
      <c r="A17155" s="1">
        <v>44173</v>
      </c>
      <c r="B17155" s="2">
        <v>0.61047696759259262</v>
      </c>
      <c r="C17155">
        <v>19</v>
      </c>
      <c r="D17155">
        <v>0</v>
      </c>
      <c r="E17155">
        <v>89</v>
      </c>
      <c r="F17155">
        <v>-27782399</v>
      </c>
      <c r="G17155">
        <v>-50251906</v>
      </c>
      <c r="H17155">
        <v>90</v>
      </c>
      <c r="I17155">
        <v>943</v>
      </c>
      <c r="J17155">
        <v>229</v>
      </c>
      <c r="K17155">
        <v>-744</v>
      </c>
      <c r="L17155">
        <v>60</v>
      </c>
      <c r="M17155">
        <v>88</v>
      </c>
      <c r="N17155">
        <v>1000</v>
      </c>
      <c r="O17155">
        <v>-136136</v>
      </c>
      <c r="P17155">
        <v>0</v>
      </c>
      <c r="Q17155">
        <v>0</v>
      </c>
      <c r="R17155">
        <v>18672</v>
      </c>
      <c r="S17155">
        <v>9529</v>
      </c>
      <c r="T17155">
        <v>13138</v>
      </c>
      <c r="U17155">
        <v>194615</v>
      </c>
      <c r="V17155">
        <v>402322</v>
      </c>
      <c r="W17155">
        <v>-512</v>
      </c>
      <c r="X17155">
        <v>6519</v>
      </c>
      <c r="Y17155">
        <v>16</v>
      </c>
      <c r="Z17155">
        <v>12</v>
      </c>
      <c r="AA17155">
        <v>0</v>
      </c>
      <c r="AB17155">
        <v>113852</v>
      </c>
      <c r="AC17155">
        <v>0</v>
      </c>
      <c r="AD17155">
        <v>21</v>
      </c>
      <c r="AE17155">
        <v>-25</v>
      </c>
      <c r="AF17155">
        <v>0</v>
      </c>
      <c r="AG17155">
        <v>52</v>
      </c>
      <c r="AH17155">
        <v>47</v>
      </c>
      <c r="AI17155">
        <v>38</v>
      </c>
      <c r="AJ17155">
        <v>86</v>
      </c>
      <c r="AK17155">
        <v>32</v>
      </c>
      <c r="AL17155">
        <v>29</v>
      </c>
      <c r="AM17155">
        <v>28</v>
      </c>
      <c r="AN17155">
        <v>-35</v>
      </c>
      <c r="AO17155">
        <v>-2820</v>
      </c>
      <c r="AP17155">
        <v>3375</v>
      </c>
      <c r="AQ17155">
        <v>0</v>
      </c>
      <c r="AR17155">
        <v>0</v>
      </c>
      <c r="AS17155">
        <v>0</v>
      </c>
      <c r="AT17155">
        <v>0</v>
      </c>
      <c r="AU17155">
        <v>377915</v>
      </c>
      <c r="AV17155">
        <v>-721433</v>
      </c>
    </row>
    <row r="17156" spans="1:48" x14ac:dyDescent="0.25">
      <c r="A17156" s="1">
        <v>44173</v>
      </c>
      <c r="B17156" s="2">
        <v>0.61048611111111106</v>
      </c>
      <c r="C17156">
        <v>14</v>
      </c>
      <c r="D17156">
        <v>0</v>
      </c>
      <c r="E17156">
        <v>88</v>
      </c>
      <c r="F17156">
        <v>-27782465</v>
      </c>
      <c r="G17156">
        <v>-50252136</v>
      </c>
      <c r="H17156">
        <v>89</v>
      </c>
      <c r="I17156">
        <v>943</v>
      </c>
      <c r="J17156">
        <v>2265</v>
      </c>
      <c r="K17156">
        <v>236</v>
      </c>
      <c r="L17156">
        <v>60</v>
      </c>
      <c r="M17156">
        <v>88</v>
      </c>
      <c r="N17156">
        <v>1000</v>
      </c>
      <c r="O17156">
        <v>-136136</v>
      </c>
      <c r="P17156">
        <v>0</v>
      </c>
      <c r="Q17156">
        <v>0</v>
      </c>
      <c r="R17156">
        <v>18673</v>
      </c>
      <c r="S17156">
        <v>9529</v>
      </c>
      <c r="T17156">
        <v>13139</v>
      </c>
      <c r="U17156">
        <v>194634</v>
      </c>
      <c r="V17156">
        <v>402322</v>
      </c>
      <c r="W17156">
        <v>-512</v>
      </c>
      <c r="X17156">
        <v>6433</v>
      </c>
      <c r="Y17156">
        <v>16</v>
      </c>
      <c r="Z17156">
        <v>12</v>
      </c>
      <c r="AA17156">
        <v>0</v>
      </c>
      <c r="AB17156">
        <v>113852</v>
      </c>
      <c r="AC17156">
        <v>0</v>
      </c>
      <c r="AD17156">
        <v>21</v>
      </c>
      <c r="AE17156">
        <v>-25</v>
      </c>
      <c r="AF17156">
        <v>0</v>
      </c>
      <c r="AG17156">
        <v>52</v>
      </c>
      <c r="AH17156">
        <v>47</v>
      </c>
      <c r="AI17156">
        <v>38</v>
      </c>
      <c r="AJ17156">
        <v>86</v>
      </c>
      <c r="AK17156">
        <v>32</v>
      </c>
      <c r="AL17156">
        <v>28</v>
      </c>
      <c r="AM17156">
        <v>28</v>
      </c>
      <c r="AN17156">
        <v>-125</v>
      </c>
      <c r="AO17156">
        <v>-2749</v>
      </c>
      <c r="AP17156">
        <v>35</v>
      </c>
      <c r="AQ17156">
        <v>0</v>
      </c>
      <c r="AR17156">
        <v>0</v>
      </c>
      <c r="AS17156">
        <v>0</v>
      </c>
      <c r="AT17156">
        <v>5</v>
      </c>
      <c r="AU17156">
        <v>377916</v>
      </c>
      <c r="AV17156">
        <v>-721446</v>
      </c>
    </row>
    <row r="17157" spans="1:48" x14ac:dyDescent="0.25">
      <c r="A17157" s="1">
        <v>44173</v>
      </c>
      <c r="B17157" s="2">
        <v>0.6104979976851852</v>
      </c>
      <c r="C17157">
        <v>15</v>
      </c>
      <c r="D17157">
        <v>0</v>
      </c>
      <c r="E17157">
        <v>87</v>
      </c>
      <c r="F17157">
        <v>-27782533</v>
      </c>
      <c r="G17157">
        <v>-50252368</v>
      </c>
      <c r="H17157">
        <v>88</v>
      </c>
      <c r="I17157">
        <v>943</v>
      </c>
      <c r="J17157">
        <v>2235</v>
      </c>
      <c r="K17157">
        <v>1248</v>
      </c>
      <c r="L17157">
        <v>60</v>
      </c>
      <c r="M17157">
        <v>88</v>
      </c>
      <c r="N17157">
        <v>1000</v>
      </c>
      <c r="O17157">
        <v>-136136</v>
      </c>
      <c r="P17157">
        <v>0</v>
      </c>
      <c r="Q17157">
        <v>0</v>
      </c>
      <c r="R17157">
        <v>18674</v>
      </c>
      <c r="S17157">
        <v>9529</v>
      </c>
      <c r="T17157">
        <v>13140</v>
      </c>
      <c r="U17157">
        <v>194659</v>
      </c>
      <c r="V17157">
        <v>402322</v>
      </c>
      <c r="W17157">
        <v>-512</v>
      </c>
      <c r="X17157">
        <v>6350</v>
      </c>
      <c r="Y17157">
        <v>16</v>
      </c>
      <c r="Z17157">
        <v>12</v>
      </c>
      <c r="AA17157">
        <v>0</v>
      </c>
      <c r="AB17157">
        <v>113852</v>
      </c>
      <c r="AC17157">
        <v>0</v>
      </c>
      <c r="AD17157">
        <v>21</v>
      </c>
      <c r="AE17157">
        <v>-25</v>
      </c>
      <c r="AF17157">
        <v>0</v>
      </c>
      <c r="AG17157">
        <v>52</v>
      </c>
      <c r="AH17157">
        <v>47</v>
      </c>
      <c r="AI17157">
        <v>38</v>
      </c>
      <c r="AJ17157">
        <v>86</v>
      </c>
      <c r="AK17157">
        <v>32</v>
      </c>
      <c r="AL17157">
        <v>28</v>
      </c>
      <c r="AM17157">
        <v>28</v>
      </c>
      <c r="AN17157">
        <v>3625</v>
      </c>
      <c r="AO17157">
        <v>-2651</v>
      </c>
      <c r="AP17157">
        <v>35</v>
      </c>
      <c r="AQ17157">
        <v>0</v>
      </c>
      <c r="AR17157">
        <v>0</v>
      </c>
      <c r="AS17157">
        <v>0</v>
      </c>
      <c r="AT17157">
        <v>10</v>
      </c>
      <c r="AU17157">
        <v>377922</v>
      </c>
      <c r="AV17157">
        <v>-721446</v>
      </c>
    </row>
    <row r="17158" spans="1:48" x14ac:dyDescent="0.25">
      <c r="A17158" s="1">
        <v>44173</v>
      </c>
      <c r="B17158" s="2">
        <v>0.61051004629629635</v>
      </c>
      <c r="C17158">
        <v>15</v>
      </c>
      <c r="D17158">
        <v>0</v>
      </c>
      <c r="E17158">
        <v>85</v>
      </c>
      <c r="F17158">
        <v>-27782601</v>
      </c>
      <c r="G17158">
        <v>-50252596</v>
      </c>
      <c r="H17158">
        <v>86</v>
      </c>
      <c r="I17158">
        <v>943</v>
      </c>
      <c r="J17158">
        <v>224</v>
      </c>
      <c r="K17158">
        <v>518</v>
      </c>
      <c r="L17158">
        <v>60</v>
      </c>
      <c r="M17158">
        <v>87</v>
      </c>
      <c r="N17158">
        <v>1010</v>
      </c>
      <c r="O17158">
        <v>461961</v>
      </c>
      <c r="P17158">
        <v>0</v>
      </c>
      <c r="Q17158">
        <v>0</v>
      </c>
      <c r="R17158">
        <v>18675</v>
      </c>
      <c r="S17158">
        <v>9529</v>
      </c>
      <c r="T17158">
        <v>13141</v>
      </c>
      <c r="U17158">
        <v>194684</v>
      </c>
      <c r="V17158">
        <v>402322</v>
      </c>
      <c r="W17158">
        <v>-512</v>
      </c>
      <c r="X17158">
        <v>6227</v>
      </c>
      <c r="Y17158">
        <v>15</v>
      </c>
      <c r="Z17158">
        <v>12</v>
      </c>
      <c r="AA17158">
        <v>0</v>
      </c>
      <c r="AB17158">
        <v>113855</v>
      </c>
      <c r="AC17158">
        <v>58479</v>
      </c>
      <c r="AD17158">
        <v>21</v>
      </c>
      <c r="AE17158">
        <v>-25</v>
      </c>
      <c r="AF17158">
        <v>170</v>
      </c>
      <c r="AG17158">
        <v>61</v>
      </c>
      <c r="AH17158">
        <v>47</v>
      </c>
      <c r="AI17158">
        <v>38</v>
      </c>
      <c r="AJ17158">
        <v>86</v>
      </c>
      <c r="AK17158">
        <v>32</v>
      </c>
      <c r="AL17158">
        <v>28</v>
      </c>
      <c r="AM17158">
        <v>28</v>
      </c>
      <c r="AN17158">
        <v>-65</v>
      </c>
      <c r="AO17158">
        <v>-2808</v>
      </c>
      <c r="AP17158">
        <v>-12375</v>
      </c>
      <c r="AQ17158">
        <v>0</v>
      </c>
      <c r="AR17158">
        <v>0</v>
      </c>
      <c r="AS17158">
        <v>0</v>
      </c>
      <c r="AT17158">
        <v>16</v>
      </c>
      <c r="AU17158">
        <v>377932</v>
      </c>
      <c r="AV17158">
        <v>-721447</v>
      </c>
    </row>
    <row r="17159" spans="1:48" x14ac:dyDescent="0.25">
      <c r="A17159" s="1">
        <v>44173</v>
      </c>
      <c r="B17159" s="2">
        <v>0.61052245370370373</v>
      </c>
      <c r="C17159">
        <v>17</v>
      </c>
      <c r="D17159">
        <v>0</v>
      </c>
      <c r="E17159">
        <v>84</v>
      </c>
      <c r="F17159">
        <v>-27782667</v>
      </c>
      <c r="G17159">
        <v>-5025282</v>
      </c>
      <c r="H17159">
        <v>84</v>
      </c>
      <c r="I17159">
        <v>943</v>
      </c>
      <c r="J17159">
        <v>2255</v>
      </c>
      <c r="K17159">
        <v>112</v>
      </c>
      <c r="L17159">
        <v>60</v>
      </c>
      <c r="M17159">
        <v>87</v>
      </c>
      <c r="N17159">
        <v>1050</v>
      </c>
      <c r="O17159">
        <v>70267</v>
      </c>
      <c r="P17159">
        <v>0</v>
      </c>
      <c r="Q17159">
        <v>0</v>
      </c>
      <c r="R17159">
        <v>18676</v>
      </c>
      <c r="S17159">
        <v>9529</v>
      </c>
      <c r="T17159">
        <v>13142</v>
      </c>
      <c r="U17159">
        <v>194709</v>
      </c>
      <c r="V17159">
        <v>402322</v>
      </c>
      <c r="W17159">
        <v>-512</v>
      </c>
      <c r="X17159">
        <v>6143</v>
      </c>
      <c r="Y17159">
        <v>11</v>
      </c>
      <c r="Z17159">
        <v>12</v>
      </c>
      <c r="AA17159">
        <v>0</v>
      </c>
      <c r="AB17159">
        <v>11386</v>
      </c>
      <c r="AC17159">
        <v>173789</v>
      </c>
      <c r="AD17159">
        <v>21</v>
      </c>
      <c r="AE17159">
        <v>-25</v>
      </c>
      <c r="AF17159">
        <v>230</v>
      </c>
      <c r="AG17159">
        <v>72</v>
      </c>
      <c r="AH17159">
        <v>47</v>
      </c>
      <c r="AI17159">
        <v>38</v>
      </c>
      <c r="AJ17159">
        <v>86</v>
      </c>
      <c r="AK17159">
        <v>32</v>
      </c>
      <c r="AL17159">
        <v>28</v>
      </c>
      <c r="AM17159">
        <v>28</v>
      </c>
      <c r="AN17159">
        <v>-875</v>
      </c>
      <c r="AO17159">
        <v>-2064</v>
      </c>
      <c r="AP17159">
        <v>-17375</v>
      </c>
      <c r="AQ17159">
        <v>0</v>
      </c>
      <c r="AR17159">
        <v>0</v>
      </c>
      <c r="AS17159">
        <v>0</v>
      </c>
      <c r="AT17159">
        <v>18</v>
      </c>
      <c r="AU17159">
        <v>37795</v>
      </c>
      <c r="AV17159">
        <v>-721447</v>
      </c>
    </row>
    <row r="17160" spans="1:48" x14ac:dyDescent="0.25">
      <c r="A17160" s="1">
        <v>44173</v>
      </c>
      <c r="B17160" s="2">
        <v>0.61053333333333337</v>
      </c>
      <c r="C17160">
        <v>16</v>
      </c>
      <c r="D17160">
        <v>0</v>
      </c>
      <c r="E17160">
        <v>82</v>
      </c>
      <c r="F17160">
        <v>-27782733</v>
      </c>
      <c r="G17160">
        <v>-50253047</v>
      </c>
      <c r="H17160">
        <v>83</v>
      </c>
      <c r="I17160">
        <v>943</v>
      </c>
      <c r="J17160">
        <v>226</v>
      </c>
      <c r="K17160">
        <v>-11</v>
      </c>
      <c r="L17160">
        <v>60</v>
      </c>
      <c r="M17160">
        <v>87</v>
      </c>
      <c r="N17160">
        <v>1140</v>
      </c>
      <c r="O17160">
        <v>853257</v>
      </c>
      <c r="P17160">
        <v>0</v>
      </c>
      <c r="Q17160">
        <v>0</v>
      </c>
      <c r="R17160">
        <v>18677</v>
      </c>
      <c r="S17160">
        <v>9529</v>
      </c>
      <c r="T17160">
        <v>13143</v>
      </c>
      <c r="U17160">
        <v>19473</v>
      </c>
      <c r="V17160">
        <v>402322</v>
      </c>
      <c r="W17160">
        <v>-512</v>
      </c>
      <c r="X17160">
        <v>5997</v>
      </c>
      <c r="Y17160">
        <v>11</v>
      </c>
      <c r="Z17160">
        <v>12</v>
      </c>
      <c r="AA17160">
        <v>0</v>
      </c>
      <c r="AB17160">
        <v>113868</v>
      </c>
      <c r="AC17160">
        <v>270661</v>
      </c>
      <c r="AD17160">
        <v>21</v>
      </c>
      <c r="AE17160">
        <v>-25</v>
      </c>
      <c r="AF17160">
        <v>272</v>
      </c>
      <c r="AG17160">
        <v>78</v>
      </c>
      <c r="AH17160">
        <v>47</v>
      </c>
      <c r="AI17160">
        <v>38</v>
      </c>
      <c r="AJ17160">
        <v>86</v>
      </c>
      <c r="AK17160">
        <v>32</v>
      </c>
      <c r="AL17160">
        <v>28</v>
      </c>
      <c r="AM17160">
        <v>28</v>
      </c>
      <c r="AN17160">
        <v>-85</v>
      </c>
      <c r="AO17160">
        <v>-1736</v>
      </c>
      <c r="AP17160">
        <v>-195</v>
      </c>
      <c r="AQ17160">
        <v>0</v>
      </c>
      <c r="AR17160">
        <v>0</v>
      </c>
      <c r="AS17160">
        <v>0</v>
      </c>
      <c r="AT17160">
        <v>20</v>
      </c>
      <c r="AU17160">
        <v>377971</v>
      </c>
      <c r="AV17160">
        <v>-721447</v>
      </c>
    </row>
    <row r="17161" spans="1:48" x14ac:dyDescent="0.25">
      <c r="A17161" s="1">
        <v>44173</v>
      </c>
      <c r="B17161" s="2">
        <v>0.61054535879629634</v>
      </c>
      <c r="C17161">
        <v>17</v>
      </c>
      <c r="D17161">
        <v>0</v>
      </c>
      <c r="E17161">
        <v>81</v>
      </c>
      <c r="F17161">
        <v>-27782798</v>
      </c>
      <c r="G17161">
        <v>-5025326</v>
      </c>
      <c r="H17161">
        <v>82</v>
      </c>
      <c r="I17161">
        <v>943</v>
      </c>
      <c r="J17161">
        <v>2275</v>
      </c>
      <c r="K17161">
        <v>-208</v>
      </c>
      <c r="L17161">
        <v>60</v>
      </c>
      <c r="M17161">
        <v>86</v>
      </c>
      <c r="N17161">
        <v>1200</v>
      </c>
      <c r="O17161">
        <v>952657</v>
      </c>
      <c r="P17161">
        <v>0</v>
      </c>
      <c r="Q17161">
        <v>0</v>
      </c>
      <c r="R17161">
        <v>18678</v>
      </c>
      <c r="S17161">
        <v>9529</v>
      </c>
      <c r="T17161">
        <v>13144</v>
      </c>
      <c r="U17161">
        <v>194754</v>
      </c>
      <c r="V17161">
        <v>402322</v>
      </c>
      <c r="W17161">
        <v>-512</v>
      </c>
      <c r="X17161">
        <v>5886</v>
      </c>
      <c r="Y17161">
        <v>11</v>
      </c>
      <c r="Z17161">
        <v>12</v>
      </c>
      <c r="AA17161">
        <v>2</v>
      </c>
      <c r="AB17161">
        <v>113877</v>
      </c>
      <c r="AC17161">
        <v>317835</v>
      </c>
      <c r="AD17161">
        <v>21</v>
      </c>
      <c r="AE17161">
        <v>-25</v>
      </c>
      <c r="AF17161">
        <v>287</v>
      </c>
      <c r="AG17161">
        <v>77</v>
      </c>
      <c r="AH17161">
        <v>54</v>
      </c>
      <c r="AI17161">
        <v>38</v>
      </c>
      <c r="AJ17161">
        <v>86</v>
      </c>
      <c r="AK17161">
        <v>32</v>
      </c>
      <c r="AL17161">
        <v>28</v>
      </c>
      <c r="AM17161">
        <v>28</v>
      </c>
      <c r="AN17161">
        <v>-925</v>
      </c>
      <c r="AO17161">
        <v>-1548</v>
      </c>
      <c r="AP17161">
        <v>-20875</v>
      </c>
      <c r="AQ17161">
        <v>0</v>
      </c>
      <c r="AR17161">
        <v>0</v>
      </c>
      <c r="AS17161">
        <v>0</v>
      </c>
      <c r="AT17161">
        <v>21</v>
      </c>
      <c r="AU17161">
        <v>377997</v>
      </c>
      <c r="AV17161">
        <v>-721458</v>
      </c>
    </row>
    <row r="17162" spans="1:48" x14ac:dyDescent="0.25">
      <c r="A17162" s="1">
        <v>44173</v>
      </c>
      <c r="B17162" s="2">
        <v>0.61055790509259256</v>
      </c>
      <c r="C17162">
        <v>17</v>
      </c>
      <c r="D17162">
        <v>0</v>
      </c>
      <c r="E17162">
        <v>80</v>
      </c>
      <c r="F17162">
        <v>-27782855</v>
      </c>
      <c r="G17162">
        <v>-50253484</v>
      </c>
      <c r="H17162">
        <v>80</v>
      </c>
      <c r="I17162">
        <v>945</v>
      </c>
      <c r="J17162">
        <v>227</v>
      </c>
      <c r="K17162">
        <v>-225</v>
      </c>
      <c r="L17162">
        <v>60</v>
      </c>
      <c r="M17162">
        <v>86</v>
      </c>
      <c r="N17162">
        <v>1180</v>
      </c>
      <c r="O17162">
        <v>912863</v>
      </c>
      <c r="P17162">
        <v>0</v>
      </c>
      <c r="Q17162">
        <v>0</v>
      </c>
      <c r="R17162">
        <v>18679</v>
      </c>
      <c r="S17162">
        <v>9529</v>
      </c>
      <c r="T17162">
        <v>13145</v>
      </c>
      <c r="U17162">
        <v>194778</v>
      </c>
      <c r="V17162">
        <v>402322</v>
      </c>
      <c r="W17162">
        <v>-512</v>
      </c>
      <c r="X17162">
        <v>5778</v>
      </c>
      <c r="Y17162">
        <v>11</v>
      </c>
      <c r="Z17162">
        <v>12</v>
      </c>
      <c r="AA17162">
        <v>2</v>
      </c>
      <c r="AB17162">
        <v>113888</v>
      </c>
      <c r="AC17162">
        <v>335628</v>
      </c>
      <c r="AD17162">
        <v>21</v>
      </c>
      <c r="AE17162">
        <v>-25</v>
      </c>
      <c r="AF17162">
        <v>275</v>
      </c>
      <c r="AG17162">
        <v>76</v>
      </c>
      <c r="AH17162">
        <v>54</v>
      </c>
      <c r="AI17162">
        <v>38</v>
      </c>
      <c r="AJ17162">
        <v>86</v>
      </c>
      <c r="AK17162">
        <v>32</v>
      </c>
      <c r="AL17162">
        <v>28</v>
      </c>
      <c r="AM17162">
        <v>28</v>
      </c>
      <c r="AN17162">
        <v>-9375</v>
      </c>
      <c r="AO17162">
        <v>-1546</v>
      </c>
      <c r="AP17162">
        <v>-20875</v>
      </c>
      <c r="AQ17162">
        <v>0</v>
      </c>
      <c r="AR17162">
        <v>0</v>
      </c>
      <c r="AS17162">
        <v>0</v>
      </c>
      <c r="AT17162">
        <v>20</v>
      </c>
      <c r="AU17162">
        <v>378025</v>
      </c>
      <c r="AV17162">
        <v>-721463</v>
      </c>
    </row>
    <row r="17163" spans="1:48" x14ac:dyDescent="0.25">
      <c r="A17163" s="1">
        <v>44173</v>
      </c>
      <c r="B17163" s="2">
        <v>0.61056665509259256</v>
      </c>
      <c r="C17163">
        <v>13</v>
      </c>
      <c r="D17163">
        <v>0</v>
      </c>
      <c r="E17163">
        <v>79</v>
      </c>
      <c r="F17163">
        <v>-27782917</v>
      </c>
      <c r="G17163">
        <v>-50253697</v>
      </c>
      <c r="H17163">
        <v>79</v>
      </c>
      <c r="I17163">
        <v>945</v>
      </c>
      <c r="J17163">
        <v>220</v>
      </c>
      <c r="K17163">
        <v>1817</v>
      </c>
      <c r="L17163">
        <v>60</v>
      </c>
      <c r="M17163">
        <v>86</v>
      </c>
      <c r="N17163">
        <v>1310</v>
      </c>
      <c r="O17163">
        <v>920382</v>
      </c>
      <c r="P17163">
        <v>0</v>
      </c>
      <c r="Q17163">
        <v>0</v>
      </c>
      <c r="R17163">
        <v>18680</v>
      </c>
      <c r="S17163">
        <v>9529</v>
      </c>
      <c r="T17163">
        <v>13146</v>
      </c>
      <c r="U17163">
        <v>194795</v>
      </c>
      <c r="V17163">
        <v>402322</v>
      </c>
      <c r="W17163">
        <v>-512</v>
      </c>
      <c r="X17163">
        <v>5805</v>
      </c>
      <c r="Y17163">
        <v>11</v>
      </c>
      <c r="Z17163">
        <v>12</v>
      </c>
      <c r="AA17163">
        <v>2</v>
      </c>
      <c r="AB17163">
        <v>113896</v>
      </c>
      <c r="AC17163">
        <v>362463</v>
      </c>
      <c r="AD17163">
        <v>21</v>
      </c>
      <c r="AE17163">
        <v>-25</v>
      </c>
      <c r="AF17163">
        <v>301</v>
      </c>
      <c r="AG17163">
        <v>86</v>
      </c>
      <c r="AH17163">
        <v>54</v>
      </c>
      <c r="AI17163">
        <v>38</v>
      </c>
      <c r="AJ17163">
        <v>86</v>
      </c>
      <c r="AK17163">
        <v>32</v>
      </c>
      <c r="AL17163">
        <v>28</v>
      </c>
      <c r="AM17163">
        <v>28</v>
      </c>
      <c r="AN17163">
        <v>825</v>
      </c>
      <c r="AO17163">
        <v>1084</v>
      </c>
      <c r="AP17163">
        <v>-20</v>
      </c>
      <c r="AQ17163">
        <v>0</v>
      </c>
      <c r="AR17163">
        <v>0</v>
      </c>
      <c r="AS17163">
        <v>0</v>
      </c>
      <c r="AT17163">
        <v>24</v>
      </c>
      <c r="AU17163">
        <v>378049</v>
      </c>
      <c r="AV17163">
        <v>-721463</v>
      </c>
    </row>
    <row r="17164" spans="1:48" x14ac:dyDescent="0.25">
      <c r="A17164" s="1">
        <v>44173</v>
      </c>
      <c r="B17164" s="2">
        <v>0.61057851851851852</v>
      </c>
      <c r="C17164">
        <v>14</v>
      </c>
      <c r="D17164">
        <v>0</v>
      </c>
      <c r="E17164">
        <v>78</v>
      </c>
      <c r="F17164">
        <v>-2778298</v>
      </c>
      <c r="G17164">
        <v>-50253894</v>
      </c>
      <c r="H17164">
        <v>79</v>
      </c>
      <c r="I17164">
        <v>946</v>
      </c>
      <c r="J17164">
        <v>2265</v>
      </c>
      <c r="K17164">
        <v>-341</v>
      </c>
      <c r="L17164">
        <v>60</v>
      </c>
      <c r="M17164">
        <v>86</v>
      </c>
      <c r="N17164">
        <v>2090</v>
      </c>
      <c r="O17164">
        <v>219003</v>
      </c>
      <c r="P17164">
        <v>0</v>
      </c>
      <c r="Q17164">
        <v>0</v>
      </c>
      <c r="R17164">
        <v>18681</v>
      </c>
      <c r="S17164">
        <v>9529</v>
      </c>
      <c r="T17164">
        <v>13147</v>
      </c>
      <c r="U17164">
        <v>194817</v>
      </c>
      <c r="V17164">
        <v>402322</v>
      </c>
      <c r="W17164">
        <v>-512</v>
      </c>
      <c r="X17164">
        <v>5797</v>
      </c>
      <c r="Y17164">
        <v>16</v>
      </c>
      <c r="Z17164">
        <v>13</v>
      </c>
      <c r="AA17164">
        <v>3</v>
      </c>
      <c r="AB17164">
        <v>113918</v>
      </c>
      <c r="AC17164">
        <v>615414</v>
      </c>
      <c r="AD17164">
        <v>21</v>
      </c>
      <c r="AE17164">
        <v>-25</v>
      </c>
      <c r="AF17164">
        <v>311</v>
      </c>
      <c r="AG17164">
        <v>89</v>
      </c>
      <c r="AH17164">
        <v>54</v>
      </c>
      <c r="AI17164">
        <v>38</v>
      </c>
      <c r="AJ17164">
        <v>86</v>
      </c>
      <c r="AK17164">
        <v>32</v>
      </c>
      <c r="AL17164">
        <v>28</v>
      </c>
      <c r="AM17164">
        <v>28</v>
      </c>
      <c r="AN17164">
        <v>6375</v>
      </c>
      <c r="AO17164">
        <v>2174</v>
      </c>
      <c r="AP17164">
        <v>-2775</v>
      </c>
      <c r="AQ17164">
        <v>0</v>
      </c>
      <c r="AR17164">
        <v>0</v>
      </c>
      <c r="AS17164">
        <v>0</v>
      </c>
      <c r="AT17164">
        <v>30</v>
      </c>
      <c r="AU17164">
        <v>378108</v>
      </c>
      <c r="AV17164">
        <v>-721479</v>
      </c>
    </row>
    <row r="17165" spans="1:48" x14ac:dyDescent="0.25">
      <c r="A17165" s="1">
        <v>44173</v>
      </c>
      <c r="B17165" s="2">
        <v>0.6105910532407407</v>
      </c>
      <c r="C17165">
        <v>14</v>
      </c>
      <c r="D17165">
        <v>0</v>
      </c>
      <c r="E17165">
        <v>78</v>
      </c>
      <c r="F17165">
        <v>-27783042</v>
      </c>
      <c r="G17165">
        <v>-50254099</v>
      </c>
      <c r="H17165">
        <v>79</v>
      </c>
      <c r="I17165">
        <v>947</v>
      </c>
      <c r="J17165">
        <v>228</v>
      </c>
      <c r="K17165">
        <v>-539</v>
      </c>
      <c r="L17165">
        <v>60</v>
      </c>
      <c r="M17165">
        <v>86</v>
      </c>
      <c r="N17165">
        <v>2260</v>
      </c>
      <c r="O17165">
        <v>251252</v>
      </c>
      <c r="P17165">
        <v>0</v>
      </c>
      <c r="Q17165">
        <v>0</v>
      </c>
      <c r="R17165">
        <v>18682</v>
      </c>
      <c r="S17165">
        <v>9529</v>
      </c>
      <c r="T17165">
        <v>13148</v>
      </c>
      <c r="U17165">
        <v>19484</v>
      </c>
      <c r="V17165">
        <v>402322</v>
      </c>
      <c r="W17165">
        <v>-512</v>
      </c>
      <c r="X17165">
        <v>5784</v>
      </c>
      <c r="Y17165">
        <v>17</v>
      </c>
      <c r="Z17165">
        <v>13</v>
      </c>
      <c r="AA17165">
        <v>3</v>
      </c>
      <c r="AB17165">
        <v>113944</v>
      </c>
      <c r="AC17165">
        <v>829702</v>
      </c>
      <c r="AD17165">
        <v>21</v>
      </c>
      <c r="AE17165">
        <v>-25</v>
      </c>
      <c r="AF17165">
        <v>283</v>
      </c>
      <c r="AG17165">
        <v>87</v>
      </c>
      <c r="AH17165">
        <v>54</v>
      </c>
      <c r="AI17165">
        <v>38</v>
      </c>
      <c r="AJ17165">
        <v>86</v>
      </c>
      <c r="AK17165">
        <v>32</v>
      </c>
      <c r="AL17165">
        <v>28</v>
      </c>
      <c r="AM17165">
        <v>28</v>
      </c>
      <c r="AN17165">
        <v>725</v>
      </c>
      <c r="AO17165">
        <v>2515</v>
      </c>
      <c r="AP17165">
        <v>-30</v>
      </c>
      <c r="AQ17165">
        <v>0</v>
      </c>
      <c r="AR17165">
        <v>0</v>
      </c>
      <c r="AS17165">
        <v>0</v>
      </c>
      <c r="AT17165">
        <v>38</v>
      </c>
      <c r="AU17165">
        <v>378177</v>
      </c>
      <c r="AV17165">
        <v>-721507</v>
      </c>
    </row>
    <row r="17166" spans="1:48" x14ac:dyDescent="0.25">
      <c r="A17166" s="1">
        <v>44173</v>
      </c>
      <c r="B17166" s="2">
        <v>0.61060268518518523</v>
      </c>
      <c r="C17166">
        <v>15</v>
      </c>
      <c r="D17166">
        <v>0</v>
      </c>
      <c r="E17166">
        <v>78</v>
      </c>
      <c r="F17166">
        <v>-27783102</v>
      </c>
      <c r="G17166">
        <v>-50254302</v>
      </c>
      <c r="H17166">
        <v>78</v>
      </c>
      <c r="I17166">
        <v>947</v>
      </c>
      <c r="J17166">
        <v>2265</v>
      </c>
      <c r="K17166">
        <v>-108</v>
      </c>
      <c r="L17166">
        <v>60</v>
      </c>
      <c r="M17166">
        <v>86</v>
      </c>
      <c r="N17166">
        <v>2200</v>
      </c>
      <c r="O17166">
        <v>234521</v>
      </c>
      <c r="P17166">
        <v>0</v>
      </c>
      <c r="Q17166">
        <v>0</v>
      </c>
      <c r="R17166">
        <v>18683</v>
      </c>
      <c r="S17166">
        <v>9529</v>
      </c>
      <c r="T17166">
        <v>13149</v>
      </c>
      <c r="U17166">
        <v>194862</v>
      </c>
      <c r="V17166">
        <v>402322</v>
      </c>
      <c r="W17166">
        <v>-512</v>
      </c>
      <c r="X17166">
        <v>5778</v>
      </c>
      <c r="Y17166">
        <v>17</v>
      </c>
      <c r="Z17166">
        <v>13</v>
      </c>
      <c r="AA17166">
        <v>3</v>
      </c>
      <c r="AB17166">
        <v>113967</v>
      </c>
      <c r="AC17166">
        <v>842832</v>
      </c>
      <c r="AD17166">
        <v>21</v>
      </c>
      <c r="AE17166">
        <v>-25</v>
      </c>
      <c r="AF17166">
        <v>269</v>
      </c>
      <c r="AG17166">
        <v>85</v>
      </c>
      <c r="AH17166">
        <v>54</v>
      </c>
      <c r="AI17166">
        <v>38</v>
      </c>
      <c r="AJ17166">
        <v>86</v>
      </c>
      <c r="AK17166">
        <v>32</v>
      </c>
      <c r="AL17166">
        <v>28</v>
      </c>
      <c r="AM17166">
        <v>28</v>
      </c>
      <c r="AN17166">
        <v>6625</v>
      </c>
      <c r="AO17166">
        <v>1689</v>
      </c>
      <c r="AP17166">
        <v>-27</v>
      </c>
      <c r="AQ17166">
        <v>0</v>
      </c>
      <c r="AR17166">
        <v>0</v>
      </c>
      <c r="AS17166">
        <v>0</v>
      </c>
      <c r="AT17166">
        <v>36</v>
      </c>
      <c r="AU17166">
        <v>378244</v>
      </c>
      <c r="AV17166">
        <v>-721528</v>
      </c>
    </row>
    <row r="17167" spans="1:48" x14ac:dyDescent="0.25">
      <c r="A17167" s="1">
        <v>44173</v>
      </c>
      <c r="B17167" s="2">
        <v>0.61061591435185181</v>
      </c>
      <c r="C17167">
        <v>19</v>
      </c>
      <c r="D17167">
        <v>0</v>
      </c>
      <c r="E17167">
        <v>79</v>
      </c>
      <c r="F17167">
        <v>-2778316</v>
      </c>
      <c r="G17167">
        <v>-50254516</v>
      </c>
      <c r="H17167">
        <v>79</v>
      </c>
      <c r="I17167">
        <v>948</v>
      </c>
      <c r="J17167">
        <v>2255</v>
      </c>
      <c r="K17167">
        <v>-191</v>
      </c>
      <c r="L17167">
        <v>60</v>
      </c>
      <c r="M17167">
        <v>87</v>
      </c>
      <c r="N17167">
        <v>2120</v>
      </c>
      <c r="O17167">
        <v>230931</v>
      </c>
      <c r="P17167">
        <v>0</v>
      </c>
      <c r="Q17167">
        <v>0</v>
      </c>
      <c r="R17167">
        <v>18684</v>
      </c>
      <c r="S17167">
        <v>9529</v>
      </c>
      <c r="T17167">
        <v>13150</v>
      </c>
      <c r="U17167">
        <v>194887</v>
      </c>
      <c r="V17167">
        <v>402322</v>
      </c>
      <c r="W17167">
        <v>-512</v>
      </c>
      <c r="X17167">
        <v>5873</v>
      </c>
      <c r="Y17167">
        <v>16</v>
      </c>
      <c r="Z17167">
        <v>13</v>
      </c>
      <c r="AA17167">
        <v>1</v>
      </c>
      <c r="AB17167">
        <v>113991</v>
      </c>
      <c r="AC17167">
        <v>79028</v>
      </c>
      <c r="AD17167">
        <v>21</v>
      </c>
      <c r="AE17167">
        <v>-25</v>
      </c>
      <c r="AF17167">
        <v>258</v>
      </c>
      <c r="AG17167">
        <v>88</v>
      </c>
      <c r="AH17167">
        <v>57</v>
      </c>
      <c r="AI17167">
        <v>38</v>
      </c>
      <c r="AJ17167">
        <v>86</v>
      </c>
      <c r="AK17167">
        <v>32</v>
      </c>
      <c r="AL17167">
        <v>28</v>
      </c>
      <c r="AM17167">
        <v>28</v>
      </c>
      <c r="AN17167">
        <v>7125</v>
      </c>
      <c r="AO17167">
        <v>1954</v>
      </c>
      <c r="AP17167">
        <v>-27625</v>
      </c>
      <c r="AQ17167">
        <v>0</v>
      </c>
      <c r="AR17167">
        <v>0</v>
      </c>
      <c r="AS17167">
        <v>0</v>
      </c>
      <c r="AT17167">
        <v>37</v>
      </c>
      <c r="AU17167">
        <v>378315</v>
      </c>
      <c r="AV17167">
        <v>-721538</v>
      </c>
    </row>
    <row r="17168" spans="1:48" x14ac:dyDescent="0.25">
      <c r="A17168" s="1">
        <v>44173</v>
      </c>
      <c r="B17168" s="2">
        <v>0.61062734953703701</v>
      </c>
      <c r="C17168">
        <v>18</v>
      </c>
      <c r="D17168">
        <v>0</v>
      </c>
      <c r="E17168">
        <v>79</v>
      </c>
      <c r="F17168">
        <v>-27783222</v>
      </c>
      <c r="G17168">
        <v>-50254726</v>
      </c>
      <c r="H17168">
        <v>80</v>
      </c>
      <c r="I17168">
        <v>948</v>
      </c>
      <c r="J17168">
        <v>226</v>
      </c>
      <c r="K17168">
        <v>-67</v>
      </c>
      <c r="L17168">
        <v>60</v>
      </c>
      <c r="M17168">
        <v>87</v>
      </c>
      <c r="N17168">
        <v>2160</v>
      </c>
      <c r="O17168">
        <v>231253</v>
      </c>
      <c r="P17168">
        <v>0</v>
      </c>
      <c r="Q17168">
        <v>0</v>
      </c>
      <c r="R17168">
        <v>18685</v>
      </c>
      <c r="S17168">
        <v>9529</v>
      </c>
      <c r="T17168">
        <v>13151</v>
      </c>
      <c r="U17168">
        <v>194909</v>
      </c>
      <c r="V17168">
        <v>402322</v>
      </c>
      <c r="W17168">
        <v>-512</v>
      </c>
      <c r="X17168">
        <v>5804</v>
      </c>
      <c r="Y17168">
        <v>16</v>
      </c>
      <c r="Z17168">
        <v>13</v>
      </c>
      <c r="AA17168">
        <v>1</v>
      </c>
      <c r="AB17168">
        <v>114013</v>
      </c>
      <c r="AC17168">
        <v>789409</v>
      </c>
      <c r="AD17168">
        <v>21</v>
      </c>
      <c r="AE17168">
        <v>-25</v>
      </c>
      <c r="AF17168">
        <v>260</v>
      </c>
      <c r="AG17168">
        <v>88</v>
      </c>
      <c r="AH17168">
        <v>57</v>
      </c>
      <c r="AI17168">
        <v>38</v>
      </c>
      <c r="AJ17168">
        <v>86</v>
      </c>
      <c r="AK17168">
        <v>32</v>
      </c>
      <c r="AL17168">
        <v>28</v>
      </c>
      <c r="AM17168">
        <v>28</v>
      </c>
      <c r="AN17168">
        <v>7375</v>
      </c>
      <c r="AO17168">
        <v>2049</v>
      </c>
      <c r="AP17168">
        <v>-2825</v>
      </c>
      <c r="AQ17168">
        <v>0</v>
      </c>
      <c r="AR17168">
        <v>0</v>
      </c>
      <c r="AS17168">
        <v>0</v>
      </c>
      <c r="AT17168">
        <v>37</v>
      </c>
      <c r="AU17168">
        <v>378378</v>
      </c>
      <c r="AV17168">
        <v>-72155</v>
      </c>
    </row>
    <row r="17169" spans="1:48" x14ac:dyDescent="0.25">
      <c r="A17169" s="1">
        <v>44173</v>
      </c>
      <c r="B17169" s="2">
        <v>0.61063635416666662</v>
      </c>
      <c r="C17169">
        <v>13</v>
      </c>
      <c r="D17169">
        <v>0</v>
      </c>
      <c r="E17169">
        <v>79</v>
      </c>
      <c r="F17169">
        <v>-27783281</v>
      </c>
      <c r="G17169">
        <v>-50254939</v>
      </c>
      <c r="H17169">
        <v>79</v>
      </c>
      <c r="I17169">
        <v>949</v>
      </c>
      <c r="J17169">
        <v>2265</v>
      </c>
      <c r="K17169">
        <v>-294</v>
      </c>
      <c r="L17169">
        <v>60</v>
      </c>
      <c r="M17169">
        <v>87</v>
      </c>
      <c r="N17169">
        <v>2180</v>
      </c>
      <c r="O17169">
        <v>234564</v>
      </c>
      <c r="P17169">
        <v>0</v>
      </c>
      <c r="Q17169">
        <v>0</v>
      </c>
      <c r="R17169">
        <v>18686</v>
      </c>
      <c r="S17169">
        <v>9529</v>
      </c>
      <c r="T17169">
        <v>13152</v>
      </c>
      <c r="U17169">
        <v>194926</v>
      </c>
      <c r="V17169">
        <v>402322</v>
      </c>
      <c r="W17169">
        <v>-512</v>
      </c>
      <c r="X17169">
        <v>5877</v>
      </c>
      <c r="Y17169">
        <v>16</v>
      </c>
      <c r="Z17169">
        <v>13</v>
      </c>
      <c r="AA17169">
        <v>1</v>
      </c>
      <c r="AB17169">
        <v>11403</v>
      </c>
      <c r="AC17169">
        <v>797077</v>
      </c>
      <c r="AD17169">
        <v>21</v>
      </c>
      <c r="AE17169">
        <v>-25</v>
      </c>
      <c r="AF17169">
        <v>260</v>
      </c>
      <c r="AG17169">
        <v>88</v>
      </c>
      <c r="AH17169">
        <v>57</v>
      </c>
      <c r="AI17169">
        <v>38</v>
      </c>
      <c r="AJ17169">
        <v>86</v>
      </c>
      <c r="AK17169">
        <v>32</v>
      </c>
      <c r="AL17169">
        <v>28</v>
      </c>
      <c r="AM17169">
        <v>28</v>
      </c>
      <c r="AN17169">
        <v>7125</v>
      </c>
      <c r="AO17169">
        <v>2143</v>
      </c>
      <c r="AP17169">
        <v>-28875</v>
      </c>
      <c r="AQ17169">
        <v>0</v>
      </c>
      <c r="AR17169">
        <v>0</v>
      </c>
      <c r="AS17169">
        <v>0</v>
      </c>
      <c r="AT17169">
        <v>38</v>
      </c>
      <c r="AU17169">
        <v>378429</v>
      </c>
      <c r="AV17169">
        <v>-721557</v>
      </c>
    </row>
    <row r="17170" spans="1:48" x14ac:dyDescent="0.25">
      <c r="A17170" s="1">
        <v>44173</v>
      </c>
      <c r="B17170" s="2">
        <v>0.61064858796296295</v>
      </c>
      <c r="C17170">
        <v>14</v>
      </c>
      <c r="D17170">
        <v>0</v>
      </c>
      <c r="E17170">
        <v>79</v>
      </c>
      <c r="F17170">
        <v>-2778334</v>
      </c>
      <c r="G17170">
        <v>-50255153</v>
      </c>
      <c r="H17170">
        <v>79</v>
      </c>
      <c r="I17170">
        <v>949</v>
      </c>
      <c r="J17170">
        <v>227</v>
      </c>
      <c r="K17170">
        <v>-155</v>
      </c>
      <c r="L17170">
        <v>60</v>
      </c>
      <c r="M17170">
        <v>88</v>
      </c>
      <c r="N17170">
        <v>2170</v>
      </c>
      <c r="O17170">
        <v>235415</v>
      </c>
      <c r="P17170">
        <v>0</v>
      </c>
      <c r="Q17170">
        <v>0</v>
      </c>
      <c r="R17170">
        <v>18687</v>
      </c>
      <c r="S17170">
        <v>9529</v>
      </c>
      <c r="T17170">
        <v>13153</v>
      </c>
      <c r="U17170">
        <v>194949</v>
      </c>
      <c r="V17170">
        <v>402322</v>
      </c>
      <c r="W17170">
        <v>-512</v>
      </c>
      <c r="X17170">
        <v>5873</v>
      </c>
      <c r="Y17170">
        <v>16</v>
      </c>
      <c r="Z17170">
        <v>13</v>
      </c>
      <c r="AA17170">
        <v>0</v>
      </c>
      <c r="AB17170">
        <v>114054</v>
      </c>
      <c r="AC17170">
        <v>797044</v>
      </c>
      <c r="AD17170">
        <v>21</v>
      </c>
      <c r="AE17170">
        <v>-25</v>
      </c>
      <c r="AF17170">
        <v>255</v>
      </c>
      <c r="AG17170">
        <v>88</v>
      </c>
      <c r="AH17170">
        <v>57</v>
      </c>
      <c r="AI17170">
        <v>38</v>
      </c>
      <c r="AJ17170">
        <v>86</v>
      </c>
      <c r="AK17170">
        <v>32</v>
      </c>
      <c r="AL17170">
        <v>28</v>
      </c>
      <c r="AM17170">
        <v>28</v>
      </c>
      <c r="AN17170">
        <v>6375</v>
      </c>
      <c r="AO17170">
        <v>1889</v>
      </c>
      <c r="AP17170">
        <v>-29125</v>
      </c>
      <c r="AQ17170">
        <v>0</v>
      </c>
      <c r="AR17170">
        <v>0</v>
      </c>
      <c r="AS17170">
        <v>0</v>
      </c>
      <c r="AT17170">
        <v>37</v>
      </c>
      <c r="AU17170">
        <v>378499</v>
      </c>
      <c r="AV17170">
        <v>-72158</v>
      </c>
    </row>
    <row r="17171" spans="1:48" x14ac:dyDescent="0.25">
      <c r="A17171" s="1">
        <v>44173</v>
      </c>
      <c r="B17171" s="2">
        <v>0.61066199074074079</v>
      </c>
      <c r="C17171">
        <v>17</v>
      </c>
      <c r="D17171">
        <v>0</v>
      </c>
      <c r="E17171">
        <v>79</v>
      </c>
      <c r="F17171">
        <v>-27783401</v>
      </c>
      <c r="G17171">
        <v>-5025537</v>
      </c>
      <c r="H17171">
        <v>80</v>
      </c>
      <c r="I17171">
        <v>950</v>
      </c>
      <c r="J17171">
        <v>2255</v>
      </c>
      <c r="K17171">
        <v>8</v>
      </c>
      <c r="L17171">
        <v>60</v>
      </c>
      <c r="M17171">
        <v>88</v>
      </c>
      <c r="N17171">
        <v>2100</v>
      </c>
      <c r="O17171">
        <v>226748</v>
      </c>
      <c r="P17171">
        <v>0</v>
      </c>
      <c r="Q17171">
        <v>0</v>
      </c>
      <c r="R17171">
        <v>18688</v>
      </c>
      <c r="S17171">
        <v>9529</v>
      </c>
      <c r="T17171">
        <v>13154</v>
      </c>
      <c r="U17171">
        <v>194975</v>
      </c>
      <c r="V17171">
        <v>402322</v>
      </c>
      <c r="W17171">
        <v>-512</v>
      </c>
      <c r="X17171">
        <v>5851</v>
      </c>
      <c r="Y17171">
        <v>16</v>
      </c>
      <c r="Z17171">
        <v>13</v>
      </c>
      <c r="AA17171">
        <v>0</v>
      </c>
      <c r="AB17171">
        <v>114078</v>
      </c>
      <c r="AC17171">
        <v>776976</v>
      </c>
      <c r="AD17171">
        <v>21</v>
      </c>
      <c r="AE17171">
        <v>-25</v>
      </c>
      <c r="AF17171">
        <v>251</v>
      </c>
      <c r="AG17171">
        <v>89</v>
      </c>
      <c r="AH17171">
        <v>57</v>
      </c>
      <c r="AI17171">
        <v>38</v>
      </c>
      <c r="AJ17171">
        <v>86</v>
      </c>
      <c r="AK17171">
        <v>32</v>
      </c>
      <c r="AL17171">
        <v>28</v>
      </c>
      <c r="AM17171">
        <v>28</v>
      </c>
      <c r="AN17171">
        <v>525</v>
      </c>
      <c r="AO17171">
        <v>1657</v>
      </c>
      <c r="AP17171">
        <v>-29</v>
      </c>
      <c r="AQ17171">
        <v>0</v>
      </c>
      <c r="AR17171">
        <v>0</v>
      </c>
      <c r="AS17171">
        <v>0</v>
      </c>
      <c r="AT17171">
        <v>37</v>
      </c>
      <c r="AU17171">
        <v>378572</v>
      </c>
      <c r="AV17171">
        <v>-721582</v>
      </c>
    </row>
    <row r="17172" spans="1:48" x14ac:dyDescent="0.25">
      <c r="A17172" s="1">
        <v>44173</v>
      </c>
      <c r="B17172" s="2">
        <v>0.61067034722222224</v>
      </c>
      <c r="C17172">
        <v>13</v>
      </c>
      <c r="D17172">
        <v>0</v>
      </c>
      <c r="E17172">
        <v>80</v>
      </c>
      <c r="F17172">
        <v>-27783465</v>
      </c>
      <c r="G17172">
        <v>-50255581</v>
      </c>
      <c r="H17172">
        <v>80</v>
      </c>
      <c r="I17172">
        <v>950</v>
      </c>
      <c r="J17172">
        <v>2265</v>
      </c>
      <c r="K17172">
        <v>-6</v>
      </c>
      <c r="L17172">
        <v>60</v>
      </c>
      <c r="M17172">
        <v>88</v>
      </c>
      <c r="N17172">
        <v>2080</v>
      </c>
      <c r="O17172">
        <v>220226</v>
      </c>
      <c r="P17172">
        <v>0</v>
      </c>
      <c r="Q17172">
        <v>0</v>
      </c>
      <c r="R17172">
        <v>18689</v>
      </c>
      <c r="S17172">
        <v>9529</v>
      </c>
      <c r="T17172">
        <v>13155</v>
      </c>
      <c r="U17172">
        <v>194991</v>
      </c>
      <c r="V17172">
        <v>402322</v>
      </c>
      <c r="W17172">
        <v>-512</v>
      </c>
      <c r="X17172">
        <v>5932</v>
      </c>
      <c r="Y17172">
        <v>16</v>
      </c>
      <c r="Z17172">
        <v>13</v>
      </c>
      <c r="AA17172">
        <v>0</v>
      </c>
      <c r="AB17172">
        <v>114093</v>
      </c>
      <c r="AC17172">
        <v>760504</v>
      </c>
      <c r="AD17172">
        <v>21</v>
      </c>
      <c r="AE17172">
        <v>-25</v>
      </c>
      <c r="AF17172">
        <v>253</v>
      </c>
      <c r="AG17172">
        <v>89</v>
      </c>
      <c r="AH17172">
        <v>57</v>
      </c>
      <c r="AI17172">
        <v>38</v>
      </c>
      <c r="AJ17172">
        <v>86</v>
      </c>
      <c r="AK17172">
        <v>32</v>
      </c>
      <c r="AL17172">
        <v>28</v>
      </c>
      <c r="AM17172">
        <v>28</v>
      </c>
      <c r="AN17172">
        <v>425</v>
      </c>
      <c r="AO17172">
        <v>1722</v>
      </c>
      <c r="AP17172">
        <v>-29375</v>
      </c>
      <c r="AQ17172">
        <v>0</v>
      </c>
      <c r="AR17172">
        <v>0</v>
      </c>
      <c r="AS17172">
        <v>0</v>
      </c>
      <c r="AT17172">
        <v>36</v>
      </c>
      <c r="AU17172">
        <v>378617</v>
      </c>
      <c r="AV17172">
        <v>-721584</v>
      </c>
    </row>
    <row r="17173" spans="1:48" x14ac:dyDescent="0.25">
      <c r="A17173" s="1">
        <v>44173</v>
      </c>
      <c r="B17173" s="2">
        <v>0.61068171296296292</v>
      </c>
      <c r="C17173">
        <v>7</v>
      </c>
      <c r="D17173">
        <v>0</v>
      </c>
      <c r="E17173">
        <v>80</v>
      </c>
      <c r="F17173">
        <v>-27783525</v>
      </c>
      <c r="G17173">
        <v>-50255796</v>
      </c>
      <c r="H17173">
        <v>80</v>
      </c>
      <c r="I17173">
        <v>950</v>
      </c>
      <c r="J17173">
        <v>2265</v>
      </c>
      <c r="K17173">
        <v>-46</v>
      </c>
      <c r="L17173">
        <v>60</v>
      </c>
      <c r="M17173">
        <v>88</v>
      </c>
      <c r="N17173">
        <v>2070</v>
      </c>
      <c r="O17173">
        <v>244227</v>
      </c>
      <c r="P17173">
        <v>0</v>
      </c>
      <c r="Q17173">
        <v>0</v>
      </c>
      <c r="R17173">
        <v>18690</v>
      </c>
      <c r="S17173">
        <v>9529</v>
      </c>
      <c r="T17173">
        <v>13156</v>
      </c>
      <c r="U17173">
        <v>195012</v>
      </c>
      <c r="V17173">
        <v>402322</v>
      </c>
      <c r="W17173">
        <v>-512</v>
      </c>
      <c r="X17173">
        <v>5931</v>
      </c>
      <c r="Y17173">
        <v>16</v>
      </c>
      <c r="Z17173">
        <v>13</v>
      </c>
      <c r="AA17173">
        <v>0</v>
      </c>
      <c r="AB17173">
        <v>114113</v>
      </c>
      <c r="AC17173">
        <v>747199</v>
      </c>
      <c r="AD17173">
        <v>21</v>
      </c>
      <c r="AE17173">
        <v>-25</v>
      </c>
      <c r="AF17173">
        <v>252</v>
      </c>
      <c r="AG17173">
        <v>87</v>
      </c>
      <c r="AH17173">
        <v>57</v>
      </c>
      <c r="AI17173">
        <v>38</v>
      </c>
      <c r="AJ17173">
        <v>86</v>
      </c>
      <c r="AK17173">
        <v>32</v>
      </c>
      <c r="AL17173">
        <v>28</v>
      </c>
      <c r="AM17173">
        <v>28</v>
      </c>
      <c r="AN17173">
        <v>225</v>
      </c>
      <c r="AO17173">
        <v>1168</v>
      </c>
      <c r="AP17173">
        <v>-28875</v>
      </c>
      <c r="AQ17173">
        <v>0</v>
      </c>
      <c r="AR17173">
        <v>0</v>
      </c>
      <c r="AS17173">
        <v>0</v>
      </c>
      <c r="AT17173">
        <v>35</v>
      </c>
      <c r="AU17173">
        <v>378682</v>
      </c>
      <c r="AV17173">
        <v>-721585</v>
      </c>
    </row>
    <row r="17174" spans="1:48" x14ac:dyDescent="0.25">
      <c r="A17174" s="1">
        <v>44173</v>
      </c>
      <c r="B17174" s="2">
        <v>0.61069452546296299</v>
      </c>
      <c r="C17174">
        <v>15</v>
      </c>
      <c r="D17174">
        <v>0</v>
      </c>
      <c r="E17174">
        <v>80</v>
      </c>
      <c r="F17174">
        <v>-27783585</v>
      </c>
      <c r="G17174">
        <v>-50256014</v>
      </c>
      <c r="H17174">
        <v>81</v>
      </c>
      <c r="I17174">
        <v>950</v>
      </c>
      <c r="J17174">
        <v>2245</v>
      </c>
      <c r="K17174">
        <v>451</v>
      </c>
      <c r="L17174">
        <v>60</v>
      </c>
      <c r="M17174">
        <v>89</v>
      </c>
      <c r="N17174">
        <v>1840</v>
      </c>
      <c r="O17174">
        <v>176285</v>
      </c>
      <c r="P17174">
        <v>0</v>
      </c>
      <c r="Q17174">
        <v>0</v>
      </c>
      <c r="R17174">
        <v>18691</v>
      </c>
      <c r="S17174">
        <v>9529</v>
      </c>
      <c r="T17174">
        <v>13157</v>
      </c>
      <c r="U17174">
        <v>195037</v>
      </c>
      <c r="V17174">
        <v>402322</v>
      </c>
      <c r="W17174">
        <v>-512</v>
      </c>
      <c r="X17174">
        <v>5896</v>
      </c>
      <c r="Y17174">
        <v>14</v>
      </c>
      <c r="Z17174">
        <v>14</v>
      </c>
      <c r="AA17174">
        <v>0</v>
      </c>
      <c r="AB17174">
        <v>114133</v>
      </c>
      <c r="AC17174">
        <v>678232</v>
      </c>
      <c r="AD17174">
        <v>21</v>
      </c>
      <c r="AE17174">
        <v>-25</v>
      </c>
      <c r="AF17174">
        <v>245</v>
      </c>
      <c r="AG17174">
        <v>87</v>
      </c>
      <c r="AH17174">
        <v>57</v>
      </c>
      <c r="AI17174">
        <v>38</v>
      </c>
      <c r="AJ17174">
        <v>86</v>
      </c>
      <c r="AK17174">
        <v>32</v>
      </c>
      <c r="AL17174">
        <v>28</v>
      </c>
      <c r="AM17174">
        <v>28</v>
      </c>
      <c r="AN17174">
        <v>75</v>
      </c>
      <c r="AO17174">
        <v>426</v>
      </c>
      <c r="AP17174">
        <v>-25875</v>
      </c>
      <c r="AQ17174">
        <v>0</v>
      </c>
      <c r="AR17174">
        <v>0</v>
      </c>
      <c r="AS17174">
        <v>0</v>
      </c>
      <c r="AT17174">
        <v>31</v>
      </c>
      <c r="AU17174">
        <v>378742</v>
      </c>
      <c r="AV17174">
        <v>-721585</v>
      </c>
    </row>
    <row r="17175" spans="1:48" x14ac:dyDescent="0.25">
      <c r="A17175" s="1">
        <v>44173</v>
      </c>
      <c r="B17175" s="2">
        <v>0.61070579861111107</v>
      </c>
      <c r="C17175">
        <v>14</v>
      </c>
      <c r="D17175">
        <v>0</v>
      </c>
      <c r="E17175">
        <v>81</v>
      </c>
      <c r="F17175">
        <v>-27783644</v>
      </c>
      <c r="G17175">
        <v>-50256233</v>
      </c>
      <c r="H17175">
        <v>81</v>
      </c>
      <c r="I17175">
        <v>951</v>
      </c>
      <c r="J17175">
        <v>2265</v>
      </c>
      <c r="K17175">
        <v>-719</v>
      </c>
      <c r="L17175">
        <v>60</v>
      </c>
      <c r="M17175">
        <v>89</v>
      </c>
      <c r="N17175">
        <v>1680</v>
      </c>
      <c r="O17175">
        <v>151039</v>
      </c>
      <c r="P17175">
        <v>0</v>
      </c>
      <c r="Q17175">
        <v>0</v>
      </c>
      <c r="R17175">
        <v>18692</v>
      </c>
      <c r="S17175">
        <v>9529</v>
      </c>
      <c r="T17175">
        <v>13158</v>
      </c>
      <c r="U17175">
        <v>195059</v>
      </c>
      <c r="V17175">
        <v>402322</v>
      </c>
      <c r="W17175">
        <v>-512</v>
      </c>
      <c r="X17175">
        <v>6026</v>
      </c>
      <c r="Y17175">
        <v>14</v>
      </c>
      <c r="Z17175">
        <v>14</v>
      </c>
      <c r="AA17175">
        <v>0</v>
      </c>
      <c r="AB17175">
        <v>114148</v>
      </c>
      <c r="AC17175">
        <v>590657</v>
      </c>
      <c r="AD17175">
        <v>21</v>
      </c>
      <c r="AE17175">
        <v>-25</v>
      </c>
      <c r="AF17175">
        <v>253</v>
      </c>
      <c r="AG17175">
        <v>83</v>
      </c>
      <c r="AH17175">
        <v>57</v>
      </c>
      <c r="AI17175">
        <v>38</v>
      </c>
      <c r="AJ17175">
        <v>86</v>
      </c>
      <c r="AK17175">
        <v>32</v>
      </c>
      <c r="AL17175">
        <v>28</v>
      </c>
      <c r="AM17175">
        <v>28</v>
      </c>
      <c r="AN17175">
        <v>-875</v>
      </c>
      <c r="AO17175">
        <v>-248</v>
      </c>
      <c r="AP17175">
        <v>-29375</v>
      </c>
      <c r="AQ17175">
        <v>0</v>
      </c>
      <c r="AR17175">
        <v>0</v>
      </c>
      <c r="AS17175">
        <v>0</v>
      </c>
      <c r="AT17175">
        <v>27</v>
      </c>
      <c r="AU17175">
        <v>378788</v>
      </c>
      <c r="AV17175">
        <v>-721602</v>
      </c>
    </row>
    <row r="17176" spans="1:48" x14ac:dyDescent="0.25">
      <c r="A17176" s="1">
        <v>44173</v>
      </c>
      <c r="B17176" s="2">
        <v>0.61072039351851848</v>
      </c>
      <c r="C17176">
        <v>20</v>
      </c>
      <c r="D17176">
        <v>0</v>
      </c>
      <c r="E17176">
        <v>81</v>
      </c>
      <c r="F17176">
        <v>-2778371</v>
      </c>
      <c r="G17176">
        <v>-50256451</v>
      </c>
      <c r="H17176">
        <v>82</v>
      </c>
      <c r="I17176">
        <v>950</v>
      </c>
      <c r="J17176">
        <v>226</v>
      </c>
      <c r="K17176">
        <v>-232</v>
      </c>
      <c r="L17176">
        <v>60</v>
      </c>
      <c r="M17176">
        <v>90</v>
      </c>
      <c r="N17176">
        <v>1370</v>
      </c>
      <c r="O17176">
        <v>116122</v>
      </c>
      <c r="P17176">
        <v>0</v>
      </c>
      <c r="Q17176">
        <v>0</v>
      </c>
      <c r="R17176">
        <v>18693</v>
      </c>
      <c r="S17176">
        <v>9529</v>
      </c>
      <c r="T17176">
        <v>13159</v>
      </c>
      <c r="U17176">
        <v>195087</v>
      </c>
      <c r="V17176">
        <v>402322</v>
      </c>
      <c r="W17176">
        <v>-512</v>
      </c>
      <c r="X17176">
        <v>5996</v>
      </c>
      <c r="Y17176">
        <v>12</v>
      </c>
      <c r="Z17176">
        <v>13</v>
      </c>
      <c r="AA17176">
        <v>-1</v>
      </c>
      <c r="AB17176">
        <v>114163</v>
      </c>
      <c r="AC17176">
        <v>453902</v>
      </c>
      <c r="AD17176">
        <v>21</v>
      </c>
      <c r="AE17176">
        <v>-25</v>
      </c>
      <c r="AF17176">
        <v>263</v>
      </c>
      <c r="AG17176">
        <v>79</v>
      </c>
      <c r="AH17176">
        <v>57</v>
      </c>
      <c r="AI17176">
        <v>38</v>
      </c>
      <c r="AJ17176">
        <v>86</v>
      </c>
      <c r="AK17176">
        <v>32</v>
      </c>
      <c r="AL17176">
        <v>28</v>
      </c>
      <c r="AM17176">
        <v>28</v>
      </c>
      <c r="AN17176">
        <v>-10</v>
      </c>
      <c r="AO17176">
        <v>-1259</v>
      </c>
      <c r="AP17176">
        <v>-235</v>
      </c>
      <c r="AQ17176">
        <v>0</v>
      </c>
      <c r="AR17176">
        <v>0</v>
      </c>
      <c r="AS17176">
        <v>0</v>
      </c>
      <c r="AT17176">
        <v>22</v>
      </c>
      <c r="AU17176">
        <v>378833</v>
      </c>
      <c r="AV17176">
        <v>-721607</v>
      </c>
    </row>
    <row r="17177" spans="1:48" x14ac:dyDescent="0.25">
      <c r="A17177" s="1">
        <v>44173</v>
      </c>
      <c r="B17177" s="2">
        <v>0.61072995370370375</v>
      </c>
      <c r="C17177">
        <v>14</v>
      </c>
      <c r="D17177">
        <v>0</v>
      </c>
      <c r="E17177">
        <v>81</v>
      </c>
      <c r="F17177">
        <v>-27783774</v>
      </c>
      <c r="G17177">
        <v>-50256673</v>
      </c>
      <c r="H17177">
        <v>82</v>
      </c>
      <c r="I17177">
        <v>950</v>
      </c>
      <c r="J17177">
        <v>226</v>
      </c>
      <c r="K17177">
        <v>-116</v>
      </c>
      <c r="L17177">
        <v>60</v>
      </c>
      <c r="M17177">
        <v>90</v>
      </c>
      <c r="N17177">
        <v>1260</v>
      </c>
      <c r="O17177">
        <v>950269</v>
      </c>
      <c r="P17177">
        <v>0</v>
      </c>
      <c r="Q17177">
        <v>0</v>
      </c>
      <c r="R17177">
        <v>18694</v>
      </c>
      <c r="S17177">
        <v>9529</v>
      </c>
      <c r="T17177">
        <v>13160</v>
      </c>
      <c r="U17177">
        <v>195106</v>
      </c>
      <c r="V17177">
        <v>402322</v>
      </c>
      <c r="W17177">
        <v>-512</v>
      </c>
      <c r="X17177">
        <v>5953</v>
      </c>
      <c r="Y17177">
        <v>11</v>
      </c>
      <c r="Z17177">
        <v>13</v>
      </c>
      <c r="AA17177">
        <v>-1</v>
      </c>
      <c r="AB17177">
        <v>114172</v>
      </c>
      <c r="AC17177">
        <v>394164</v>
      </c>
      <c r="AD17177">
        <v>21</v>
      </c>
      <c r="AE17177">
        <v>-25</v>
      </c>
      <c r="AF17177">
        <v>264</v>
      </c>
      <c r="AG17177">
        <v>76</v>
      </c>
      <c r="AH17177">
        <v>56</v>
      </c>
      <c r="AI17177">
        <v>38</v>
      </c>
      <c r="AJ17177">
        <v>86</v>
      </c>
      <c r="AK17177">
        <v>32</v>
      </c>
      <c r="AL17177">
        <v>28</v>
      </c>
      <c r="AM17177">
        <v>28</v>
      </c>
      <c r="AN17177">
        <v>-875</v>
      </c>
      <c r="AO17177">
        <v>-1665</v>
      </c>
      <c r="AP17177">
        <v>-20125</v>
      </c>
      <c r="AQ17177">
        <v>0</v>
      </c>
      <c r="AR17177">
        <v>0</v>
      </c>
      <c r="AS17177">
        <v>0</v>
      </c>
      <c r="AT17177">
        <v>20</v>
      </c>
      <c r="AU17177">
        <v>378855</v>
      </c>
      <c r="AV17177">
        <v>-721615</v>
      </c>
    </row>
    <row r="17178" spans="1:48" x14ac:dyDescent="0.25">
      <c r="A17178" s="1">
        <v>44173</v>
      </c>
      <c r="B17178" s="2">
        <v>0.61074189814814817</v>
      </c>
      <c r="C17178">
        <v>17</v>
      </c>
      <c r="D17178">
        <v>0</v>
      </c>
      <c r="E17178">
        <v>81</v>
      </c>
      <c r="F17178">
        <v>-27783836</v>
      </c>
      <c r="G17178">
        <v>-50256893</v>
      </c>
      <c r="H17178">
        <v>82</v>
      </c>
      <c r="I17178">
        <v>949</v>
      </c>
      <c r="J17178">
        <v>2275</v>
      </c>
      <c r="K17178">
        <v>-347</v>
      </c>
      <c r="L17178">
        <v>60</v>
      </c>
      <c r="M17178">
        <v>90</v>
      </c>
      <c r="N17178">
        <v>1130</v>
      </c>
      <c r="O17178">
        <v>739217</v>
      </c>
      <c r="P17178">
        <v>0</v>
      </c>
      <c r="Q17178">
        <v>0</v>
      </c>
      <c r="R17178">
        <v>18695</v>
      </c>
      <c r="S17178">
        <v>9529</v>
      </c>
      <c r="T17178">
        <v>13161</v>
      </c>
      <c r="U17178">
        <v>195129</v>
      </c>
      <c r="V17178">
        <v>402322</v>
      </c>
      <c r="W17178">
        <v>-512</v>
      </c>
      <c r="X17178">
        <v>5955</v>
      </c>
      <c r="Y17178">
        <v>11</v>
      </c>
      <c r="Z17178">
        <v>13</v>
      </c>
      <c r="AA17178">
        <v>-1</v>
      </c>
      <c r="AB17178">
        <v>11418</v>
      </c>
      <c r="AC17178">
        <v>324622</v>
      </c>
      <c r="AD17178">
        <v>21</v>
      </c>
      <c r="AE17178">
        <v>-25</v>
      </c>
      <c r="AF17178">
        <v>265</v>
      </c>
      <c r="AG17178">
        <v>72</v>
      </c>
      <c r="AH17178">
        <v>56</v>
      </c>
      <c r="AI17178">
        <v>38</v>
      </c>
      <c r="AJ17178">
        <v>86</v>
      </c>
      <c r="AK17178">
        <v>32</v>
      </c>
      <c r="AL17178">
        <v>28</v>
      </c>
      <c r="AM17178">
        <v>28</v>
      </c>
      <c r="AN17178">
        <v>-1075</v>
      </c>
      <c r="AO17178">
        <v>-2036</v>
      </c>
      <c r="AP17178">
        <v>-1825</v>
      </c>
      <c r="AQ17178">
        <v>0</v>
      </c>
      <c r="AR17178">
        <v>0</v>
      </c>
      <c r="AS17178">
        <v>0</v>
      </c>
      <c r="AT17178">
        <v>17</v>
      </c>
      <c r="AU17178">
        <v>37888</v>
      </c>
      <c r="AV17178">
        <v>-721637</v>
      </c>
    </row>
    <row r="17179" spans="1:48" x14ac:dyDescent="0.25">
      <c r="A17179" s="1">
        <v>44173</v>
      </c>
      <c r="B17179" s="2">
        <v>0.61075358796296297</v>
      </c>
      <c r="C17179">
        <v>16</v>
      </c>
      <c r="D17179">
        <v>0</v>
      </c>
      <c r="E17179">
        <v>81</v>
      </c>
      <c r="F17179">
        <v>-27783899</v>
      </c>
      <c r="G17179">
        <v>-50257115</v>
      </c>
      <c r="H17179">
        <v>82</v>
      </c>
      <c r="I17179">
        <v>949</v>
      </c>
      <c r="J17179">
        <v>227</v>
      </c>
      <c r="K17179">
        <v>-77</v>
      </c>
      <c r="L17179">
        <v>60</v>
      </c>
      <c r="M17179">
        <v>90</v>
      </c>
      <c r="N17179">
        <v>1010</v>
      </c>
      <c r="O17179">
        <v>403108</v>
      </c>
      <c r="P17179">
        <v>0</v>
      </c>
      <c r="Q17179">
        <v>0</v>
      </c>
      <c r="R17179">
        <v>18696</v>
      </c>
      <c r="S17179">
        <v>9529</v>
      </c>
      <c r="T17179">
        <v>13162</v>
      </c>
      <c r="U17179">
        <v>195152</v>
      </c>
      <c r="V17179">
        <v>402322</v>
      </c>
      <c r="W17179">
        <v>-512</v>
      </c>
      <c r="X17179">
        <v>6038</v>
      </c>
      <c r="Y17179">
        <v>13</v>
      </c>
      <c r="Z17179">
        <v>13</v>
      </c>
      <c r="AA17179">
        <v>-1</v>
      </c>
      <c r="AB17179">
        <v>114188</v>
      </c>
      <c r="AC17179">
        <v>276952</v>
      </c>
      <c r="AD17179">
        <v>21</v>
      </c>
      <c r="AE17179">
        <v>-25</v>
      </c>
      <c r="AF17179">
        <v>292</v>
      </c>
      <c r="AG17179">
        <v>60</v>
      </c>
      <c r="AH17179">
        <v>56</v>
      </c>
      <c r="AI17179">
        <v>38</v>
      </c>
      <c r="AJ17179">
        <v>86</v>
      </c>
      <c r="AK17179">
        <v>32</v>
      </c>
      <c r="AL17179">
        <v>28</v>
      </c>
      <c r="AM17179">
        <v>28</v>
      </c>
      <c r="AN17179">
        <v>-8125</v>
      </c>
      <c r="AO17179">
        <v>-2218</v>
      </c>
      <c r="AP17179">
        <v>-10625</v>
      </c>
      <c r="AQ17179">
        <v>0</v>
      </c>
      <c r="AR17179">
        <v>0</v>
      </c>
      <c r="AS17179">
        <v>0</v>
      </c>
      <c r="AT17179">
        <v>12</v>
      </c>
      <c r="AU17179">
        <v>378895</v>
      </c>
      <c r="AV17179">
        <v>-721645</v>
      </c>
    </row>
    <row r="17180" spans="1:48" x14ac:dyDescent="0.25">
      <c r="A17180" s="1">
        <v>44173</v>
      </c>
      <c r="B17180" s="2">
        <v>0.61076501157407403</v>
      </c>
      <c r="C17180">
        <v>16</v>
      </c>
      <c r="D17180">
        <v>0</v>
      </c>
      <c r="E17180">
        <v>82</v>
      </c>
      <c r="F17180">
        <v>-27783965</v>
      </c>
      <c r="G17180">
        <v>-50257341</v>
      </c>
      <c r="H17180">
        <v>82</v>
      </c>
      <c r="I17180">
        <v>948</v>
      </c>
      <c r="J17180">
        <v>2275</v>
      </c>
      <c r="K17180">
        <v>-152</v>
      </c>
      <c r="L17180">
        <v>60</v>
      </c>
      <c r="M17180">
        <v>90</v>
      </c>
      <c r="N17180">
        <v>1050</v>
      </c>
      <c r="O17180">
        <v>34369</v>
      </c>
      <c r="P17180">
        <v>0</v>
      </c>
      <c r="Q17180">
        <v>0</v>
      </c>
      <c r="R17180">
        <v>18697</v>
      </c>
      <c r="S17180">
        <v>9529</v>
      </c>
      <c r="T17180">
        <v>13163</v>
      </c>
      <c r="U17180">
        <v>195175</v>
      </c>
      <c r="V17180">
        <v>402322</v>
      </c>
      <c r="W17180">
        <v>-512</v>
      </c>
      <c r="X17180">
        <v>6108</v>
      </c>
      <c r="Y17180">
        <v>14</v>
      </c>
      <c r="Z17180">
        <v>12</v>
      </c>
      <c r="AA17180">
        <v>-3</v>
      </c>
      <c r="AB17180">
        <v>114193</v>
      </c>
      <c r="AC17180">
        <v>228961</v>
      </c>
      <c r="AD17180">
        <v>21</v>
      </c>
      <c r="AE17180">
        <v>-25</v>
      </c>
      <c r="AF17180">
        <v>373</v>
      </c>
      <c r="AG17180">
        <v>36</v>
      </c>
      <c r="AH17180">
        <v>56</v>
      </c>
      <c r="AI17180">
        <v>38</v>
      </c>
      <c r="AJ17180">
        <v>86</v>
      </c>
      <c r="AK17180">
        <v>32</v>
      </c>
      <c r="AL17180">
        <v>28</v>
      </c>
      <c r="AM17180">
        <v>28</v>
      </c>
      <c r="AN17180">
        <v>-65</v>
      </c>
      <c r="AO17180">
        <v>-2003</v>
      </c>
      <c r="AP17180">
        <v>-275</v>
      </c>
      <c r="AQ17180">
        <v>0</v>
      </c>
      <c r="AR17180">
        <v>0</v>
      </c>
      <c r="AS17180">
        <v>0</v>
      </c>
      <c r="AT17180">
        <v>5</v>
      </c>
      <c r="AU17180">
        <v>378901</v>
      </c>
      <c r="AV17180">
        <v>-721654</v>
      </c>
    </row>
    <row r="17181" spans="1:48" x14ac:dyDescent="0.25">
      <c r="A17181" s="1">
        <v>44173</v>
      </c>
      <c r="B17181" s="2">
        <v>0.61077619212962964</v>
      </c>
      <c r="C17181">
        <v>15</v>
      </c>
      <c r="D17181">
        <v>0</v>
      </c>
      <c r="E17181">
        <v>82</v>
      </c>
      <c r="F17181">
        <v>-27784031</v>
      </c>
      <c r="G17181">
        <v>-50257566</v>
      </c>
      <c r="H17181">
        <v>82</v>
      </c>
      <c r="I17181">
        <v>947</v>
      </c>
      <c r="J17181">
        <v>2265</v>
      </c>
      <c r="K17181">
        <v>-238</v>
      </c>
      <c r="L17181">
        <v>60</v>
      </c>
      <c r="M17181">
        <v>90</v>
      </c>
      <c r="N17181">
        <v>1040</v>
      </c>
      <c r="O17181">
        <v>-15221</v>
      </c>
      <c r="P17181">
        <v>0</v>
      </c>
      <c r="Q17181">
        <v>0</v>
      </c>
      <c r="R17181">
        <v>18698</v>
      </c>
      <c r="S17181">
        <v>9529</v>
      </c>
      <c r="T17181">
        <v>13164</v>
      </c>
      <c r="U17181">
        <v>195197</v>
      </c>
      <c r="V17181">
        <v>402322</v>
      </c>
      <c r="W17181">
        <v>-512</v>
      </c>
      <c r="X17181">
        <v>6082</v>
      </c>
      <c r="Y17181">
        <v>16</v>
      </c>
      <c r="Z17181">
        <v>12</v>
      </c>
      <c r="AA17181">
        <v>-3</v>
      </c>
      <c r="AB17181">
        <v>114195</v>
      </c>
      <c r="AC17181">
        <v>122379</v>
      </c>
      <c r="AD17181">
        <v>21</v>
      </c>
      <c r="AE17181">
        <v>-25</v>
      </c>
      <c r="AF17181">
        <v>0</v>
      </c>
      <c r="AG17181">
        <v>36</v>
      </c>
      <c r="AH17181">
        <v>56</v>
      </c>
      <c r="AI17181">
        <v>38</v>
      </c>
      <c r="AJ17181">
        <v>86</v>
      </c>
      <c r="AK17181">
        <v>32</v>
      </c>
      <c r="AL17181">
        <v>28</v>
      </c>
      <c r="AM17181">
        <v>28</v>
      </c>
      <c r="AN17181">
        <v>-25</v>
      </c>
      <c r="AO17181">
        <v>-2485</v>
      </c>
      <c r="AP17181">
        <v>35</v>
      </c>
      <c r="AQ17181">
        <v>0</v>
      </c>
      <c r="AR17181">
        <v>0</v>
      </c>
      <c r="AS17181">
        <v>0</v>
      </c>
      <c r="AT17181">
        <v>1</v>
      </c>
      <c r="AU17181">
        <v>378902</v>
      </c>
      <c r="AV17181">
        <v>-72168</v>
      </c>
    </row>
    <row r="17182" spans="1:48" x14ac:dyDescent="0.25">
      <c r="A17182" s="1">
        <v>44173</v>
      </c>
      <c r="B17182" s="2">
        <v>0.61078768518518523</v>
      </c>
      <c r="C17182">
        <v>16</v>
      </c>
      <c r="D17182">
        <v>0</v>
      </c>
      <c r="E17182">
        <v>82</v>
      </c>
      <c r="F17182">
        <v>-27784096</v>
      </c>
      <c r="G17182">
        <v>-50257793</v>
      </c>
      <c r="H17182">
        <v>83</v>
      </c>
      <c r="I17182">
        <v>946</v>
      </c>
      <c r="J17182">
        <v>227</v>
      </c>
      <c r="K17182">
        <v>-167</v>
      </c>
      <c r="L17182">
        <v>60</v>
      </c>
      <c r="M17182">
        <v>90</v>
      </c>
      <c r="N17182">
        <v>980</v>
      </c>
      <c r="O17182">
        <v>-114155</v>
      </c>
      <c r="P17182">
        <v>0</v>
      </c>
      <c r="Q17182">
        <v>0</v>
      </c>
      <c r="R17182">
        <v>18699</v>
      </c>
      <c r="S17182">
        <v>9529</v>
      </c>
      <c r="T17182">
        <v>13165</v>
      </c>
      <c r="U17182">
        <v>195219</v>
      </c>
      <c r="V17182">
        <v>402322</v>
      </c>
      <c r="W17182">
        <v>-512</v>
      </c>
      <c r="X17182">
        <v>6048</v>
      </c>
      <c r="Y17182">
        <v>16</v>
      </c>
      <c r="Z17182">
        <v>12</v>
      </c>
      <c r="AA17182">
        <v>-3</v>
      </c>
      <c r="AB17182">
        <v>114195</v>
      </c>
      <c r="AC17182">
        <v>188471</v>
      </c>
      <c r="AD17182">
        <v>21</v>
      </c>
      <c r="AE17182">
        <v>-25</v>
      </c>
      <c r="AF17182">
        <v>0</v>
      </c>
      <c r="AG17182">
        <v>47</v>
      </c>
      <c r="AH17182">
        <v>47</v>
      </c>
      <c r="AI17182">
        <v>38</v>
      </c>
      <c r="AJ17182">
        <v>86</v>
      </c>
      <c r="AK17182">
        <v>32</v>
      </c>
      <c r="AL17182">
        <v>28</v>
      </c>
      <c r="AM17182">
        <v>28</v>
      </c>
      <c r="AN17182">
        <v>-1375</v>
      </c>
      <c r="AO17182">
        <v>-2427</v>
      </c>
      <c r="AP17182">
        <v>45</v>
      </c>
      <c r="AQ17182">
        <v>0</v>
      </c>
      <c r="AR17182">
        <v>0</v>
      </c>
      <c r="AS17182">
        <v>0</v>
      </c>
      <c r="AT17182">
        <v>1</v>
      </c>
      <c r="AU17182">
        <v>378902</v>
      </c>
      <c r="AV17182">
        <v>-721693</v>
      </c>
    </row>
    <row r="17183" spans="1:48" x14ac:dyDescent="0.25">
      <c r="A17183" s="1">
        <v>44173</v>
      </c>
      <c r="B17183" s="2">
        <v>0.61079990740740742</v>
      </c>
      <c r="C17183">
        <v>17</v>
      </c>
      <c r="D17183">
        <v>0</v>
      </c>
      <c r="E17183">
        <v>82</v>
      </c>
      <c r="F17183">
        <v>-2778416</v>
      </c>
      <c r="G17183">
        <v>-5025802</v>
      </c>
      <c r="H17183">
        <v>83</v>
      </c>
      <c r="I17183">
        <v>945</v>
      </c>
      <c r="J17183">
        <v>227</v>
      </c>
      <c r="K17183">
        <v>-377</v>
      </c>
      <c r="L17183">
        <v>60</v>
      </c>
      <c r="M17183">
        <v>90</v>
      </c>
      <c r="N17183">
        <v>1000</v>
      </c>
      <c r="O17183">
        <v>-126041</v>
      </c>
      <c r="P17183">
        <v>0</v>
      </c>
      <c r="Q17183">
        <v>0</v>
      </c>
      <c r="R17183">
        <v>18700</v>
      </c>
      <c r="S17183">
        <v>9529</v>
      </c>
      <c r="T17183">
        <v>13166</v>
      </c>
      <c r="U17183">
        <v>195243</v>
      </c>
      <c r="V17183">
        <v>402322</v>
      </c>
      <c r="W17183">
        <v>-512</v>
      </c>
      <c r="X17183">
        <v>6124</v>
      </c>
      <c r="Y17183">
        <v>16</v>
      </c>
      <c r="Z17183">
        <v>12</v>
      </c>
      <c r="AA17183">
        <v>0</v>
      </c>
      <c r="AB17183">
        <v>114195</v>
      </c>
      <c r="AC17183">
        <v>0</v>
      </c>
      <c r="AD17183">
        <v>21</v>
      </c>
      <c r="AE17183">
        <v>-25</v>
      </c>
      <c r="AF17183">
        <v>0</v>
      </c>
      <c r="AG17183">
        <v>51</v>
      </c>
      <c r="AH17183">
        <v>47</v>
      </c>
      <c r="AI17183">
        <v>38</v>
      </c>
      <c r="AJ17183">
        <v>86</v>
      </c>
      <c r="AK17183">
        <v>32</v>
      </c>
      <c r="AL17183">
        <v>28</v>
      </c>
      <c r="AM17183">
        <v>28</v>
      </c>
      <c r="AN17183">
        <v>-275</v>
      </c>
      <c r="AO17183">
        <v>-2407</v>
      </c>
      <c r="AP17183">
        <v>3125</v>
      </c>
      <c r="AQ17183">
        <v>0</v>
      </c>
      <c r="AR17183">
        <v>0</v>
      </c>
      <c r="AS17183">
        <v>0</v>
      </c>
      <c r="AT17183">
        <v>1</v>
      </c>
      <c r="AU17183">
        <v>378902</v>
      </c>
      <c r="AV17183">
        <v>-721714</v>
      </c>
    </row>
    <row r="17184" spans="1:48" x14ac:dyDescent="0.25">
      <c r="A17184" s="1">
        <v>44173</v>
      </c>
      <c r="B17184" s="2">
        <v>0.61081268518518517</v>
      </c>
      <c r="C17184">
        <v>18</v>
      </c>
      <c r="D17184">
        <v>0</v>
      </c>
      <c r="E17184">
        <v>82</v>
      </c>
      <c r="F17184">
        <v>-27784226</v>
      </c>
      <c r="G17184">
        <v>-50258245</v>
      </c>
      <c r="H17184">
        <v>83</v>
      </c>
      <c r="I17184">
        <v>944</v>
      </c>
      <c r="J17184">
        <v>2265</v>
      </c>
      <c r="K17184">
        <v>-347</v>
      </c>
      <c r="L17184">
        <v>60</v>
      </c>
      <c r="M17184">
        <v>90</v>
      </c>
      <c r="N17184">
        <v>1000</v>
      </c>
      <c r="O17184">
        <v>-125287</v>
      </c>
      <c r="P17184">
        <v>0</v>
      </c>
      <c r="Q17184">
        <v>0</v>
      </c>
      <c r="R17184">
        <v>18701</v>
      </c>
      <c r="S17184">
        <v>9529</v>
      </c>
      <c r="T17184">
        <v>13167</v>
      </c>
      <c r="U17184">
        <v>195268</v>
      </c>
      <c r="V17184">
        <v>402322</v>
      </c>
      <c r="W17184">
        <v>-512</v>
      </c>
      <c r="X17184">
        <v>6075</v>
      </c>
      <c r="Y17184">
        <v>16</v>
      </c>
      <c r="Z17184">
        <v>12</v>
      </c>
      <c r="AA17184">
        <v>0</v>
      </c>
      <c r="AB17184">
        <v>114195</v>
      </c>
      <c r="AC17184">
        <v>0</v>
      </c>
      <c r="AD17184">
        <v>21</v>
      </c>
      <c r="AE17184">
        <v>-25</v>
      </c>
      <c r="AF17184">
        <v>0</v>
      </c>
      <c r="AG17184">
        <v>52</v>
      </c>
      <c r="AH17184">
        <v>47</v>
      </c>
      <c r="AI17184">
        <v>38</v>
      </c>
      <c r="AJ17184">
        <v>86</v>
      </c>
      <c r="AK17184">
        <v>32</v>
      </c>
      <c r="AL17184">
        <v>28</v>
      </c>
      <c r="AM17184">
        <v>28</v>
      </c>
      <c r="AN17184">
        <v>-1625</v>
      </c>
      <c r="AO17184">
        <v>-2420</v>
      </c>
      <c r="AP17184">
        <v>4125</v>
      </c>
      <c r="AQ17184">
        <v>0</v>
      </c>
      <c r="AR17184">
        <v>0</v>
      </c>
      <c r="AS17184">
        <v>0</v>
      </c>
      <c r="AT17184">
        <v>2</v>
      </c>
      <c r="AU17184">
        <v>378902</v>
      </c>
      <c r="AV17184">
        <v>-721736</v>
      </c>
    </row>
    <row r="17185" spans="1:48" x14ac:dyDescent="0.25">
      <c r="A17185" s="1">
        <v>44173</v>
      </c>
      <c r="B17185" s="2">
        <v>0.61082427083333335</v>
      </c>
      <c r="C17185">
        <v>19</v>
      </c>
      <c r="D17185">
        <v>0</v>
      </c>
      <c r="E17185">
        <v>82</v>
      </c>
      <c r="F17185">
        <v>-27784292</v>
      </c>
      <c r="G17185">
        <v>-50258469</v>
      </c>
      <c r="H17185">
        <v>83</v>
      </c>
      <c r="I17185">
        <v>944</v>
      </c>
      <c r="J17185">
        <v>2275</v>
      </c>
      <c r="K17185">
        <v>-349</v>
      </c>
      <c r="L17185">
        <v>60</v>
      </c>
      <c r="M17185">
        <v>90</v>
      </c>
      <c r="N17185">
        <v>1000</v>
      </c>
      <c r="O17185">
        <v>-156608</v>
      </c>
      <c r="P17185">
        <v>0</v>
      </c>
      <c r="Q17185">
        <v>0</v>
      </c>
      <c r="R17185">
        <v>18702</v>
      </c>
      <c r="S17185">
        <v>9529</v>
      </c>
      <c r="T17185">
        <v>13168</v>
      </c>
      <c r="U17185">
        <v>195291</v>
      </c>
      <c r="V17185">
        <v>402322</v>
      </c>
      <c r="W17185">
        <v>-512</v>
      </c>
      <c r="X17185">
        <v>6155</v>
      </c>
      <c r="Y17185">
        <v>16</v>
      </c>
      <c r="Z17185">
        <v>12</v>
      </c>
      <c r="AA17185">
        <v>0</v>
      </c>
      <c r="AB17185">
        <v>114195</v>
      </c>
      <c r="AC17185">
        <v>0</v>
      </c>
      <c r="AD17185">
        <v>21</v>
      </c>
      <c r="AE17185">
        <v>-25</v>
      </c>
      <c r="AF17185">
        <v>0</v>
      </c>
      <c r="AG17185">
        <v>52</v>
      </c>
      <c r="AH17185">
        <v>47</v>
      </c>
      <c r="AI17185">
        <v>38</v>
      </c>
      <c r="AJ17185">
        <v>86</v>
      </c>
      <c r="AK17185">
        <v>32</v>
      </c>
      <c r="AL17185">
        <v>28</v>
      </c>
      <c r="AM17185">
        <v>28</v>
      </c>
      <c r="AN17185">
        <v>-2625</v>
      </c>
      <c r="AO17185">
        <v>-2423</v>
      </c>
      <c r="AP17185">
        <v>3125</v>
      </c>
      <c r="AQ17185">
        <v>0</v>
      </c>
      <c r="AR17185">
        <v>0</v>
      </c>
      <c r="AS17185">
        <v>0</v>
      </c>
      <c r="AT17185">
        <v>1</v>
      </c>
      <c r="AU17185">
        <v>378902</v>
      </c>
      <c r="AV17185">
        <v>-721748</v>
      </c>
    </row>
    <row r="17186" spans="1:48" x14ac:dyDescent="0.25">
      <c r="A17186" s="1">
        <v>44173</v>
      </c>
      <c r="B17186" s="2">
        <v>0.61083585648148153</v>
      </c>
      <c r="C17186">
        <v>19</v>
      </c>
      <c r="D17186">
        <v>0</v>
      </c>
      <c r="E17186">
        <v>83</v>
      </c>
      <c r="F17186">
        <v>-27784359</v>
      </c>
      <c r="G17186">
        <v>-50258697</v>
      </c>
      <c r="H17186">
        <v>84</v>
      </c>
      <c r="I17186">
        <v>942</v>
      </c>
      <c r="J17186">
        <v>227</v>
      </c>
      <c r="K17186">
        <v>-101</v>
      </c>
      <c r="L17186">
        <v>60</v>
      </c>
      <c r="M17186">
        <v>90</v>
      </c>
      <c r="N17186">
        <v>1000</v>
      </c>
      <c r="O17186">
        <v>-126041</v>
      </c>
      <c r="P17186">
        <v>0</v>
      </c>
      <c r="Q17186">
        <v>0</v>
      </c>
      <c r="R17186">
        <v>18703</v>
      </c>
      <c r="S17186">
        <v>9529</v>
      </c>
      <c r="T17186">
        <v>13169</v>
      </c>
      <c r="U17186">
        <v>195314</v>
      </c>
      <c r="V17186">
        <v>402322</v>
      </c>
      <c r="W17186">
        <v>-512</v>
      </c>
      <c r="X17186">
        <v>6101</v>
      </c>
      <c r="Y17186">
        <v>16</v>
      </c>
      <c r="Z17186">
        <v>12</v>
      </c>
      <c r="AA17186">
        <v>0</v>
      </c>
      <c r="AB17186">
        <v>114195</v>
      </c>
      <c r="AC17186">
        <v>0</v>
      </c>
      <c r="AD17186">
        <v>21</v>
      </c>
      <c r="AE17186">
        <v>-25</v>
      </c>
      <c r="AF17186">
        <v>0</v>
      </c>
      <c r="AG17186">
        <v>52</v>
      </c>
      <c r="AH17186">
        <v>47</v>
      </c>
      <c r="AI17186">
        <v>38</v>
      </c>
      <c r="AJ17186">
        <v>86</v>
      </c>
      <c r="AK17186">
        <v>32</v>
      </c>
      <c r="AL17186">
        <v>28</v>
      </c>
      <c r="AM17186">
        <v>28</v>
      </c>
      <c r="AN17186">
        <v>-175</v>
      </c>
      <c r="AO17186">
        <v>-2468</v>
      </c>
      <c r="AP17186">
        <v>35</v>
      </c>
      <c r="AQ17186">
        <v>0</v>
      </c>
      <c r="AR17186">
        <v>0</v>
      </c>
      <c r="AS17186">
        <v>0</v>
      </c>
      <c r="AT17186">
        <v>2</v>
      </c>
      <c r="AU17186">
        <v>378902</v>
      </c>
      <c r="AV17186">
        <v>-721758</v>
      </c>
    </row>
    <row r="17187" spans="1:48" x14ac:dyDescent="0.25">
      <c r="A17187" s="1">
        <v>44173</v>
      </c>
      <c r="B17187" s="2">
        <v>0.61084442129629635</v>
      </c>
      <c r="C17187">
        <v>13</v>
      </c>
      <c r="D17187">
        <v>0</v>
      </c>
      <c r="E17187">
        <v>83</v>
      </c>
      <c r="F17187">
        <v>-27784426</v>
      </c>
      <c r="G17187">
        <v>-50258921</v>
      </c>
      <c r="H17187">
        <v>84</v>
      </c>
      <c r="I17187">
        <v>941</v>
      </c>
      <c r="J17187">
        <v>2275</v>
      </c>
      <c r="K17187">
        <v>-371</v>
      </c>
      <c r="L17187">
        <v>60</v>
      </c>
      <c r="M17187">
        <v>90</v>
      </c>
      <c r="N17187">
        <v>1000</v>
      </c>
      <c r="O17187">
        <v>-136136</v>
      </c>
      <c r="P17187">
        <v>0</v>
      </c>
      <c r="Q17187">
        <v>0</v>
      </c>
      <c r="R17187">
        <v>18704</v>
      </c>
      <c r="S17187">
        <v>9529</v>
      </c>
      <c r="T17187">
        <v>13170</v>
      </c>
      <c r="U17187">
        <v>195331</v>
      </c>
      <c r="V17187">
        <v>402322</v>
      </c>
      <c r="W17187">
        <v>-512</v>
      </c>
      <c r="X17187">
        <v>6177</v>
      </c>
      <c r="Y17187">
        <v>16</v>
      </c>
      <c r="Z17187">
        <v>12</v>
      </c>
      <c r="AA17187">
        <v>0</v>
      </c>
      <c r="AB17187">
        <v>114195</v>
      </c>
      <c r="AC17187">
        <v>0</v>
      </c>
      <c r="AD17187">
        <v>21</v>
      </c>
      <c r="AE17187">
        <v>-25</v>
      </c>
      <c r="AF17187">
        <v>0</v>
      </c>
      <c r="AG17187">
        <v>52</v>
      </c>
      <c r="AH17187">
        <v>46</v>
      </c>
      <c r="AI17187">
        <v>38</v>
      </c>
      <c r="AJ17187">
        <v>86</v>
      </c>
      <c r="AK17187">
        <v>32</v>
      </c>
      <c r="AL17187">
        <v>28</v>
      </c>
      <c r="AM17187">
        <v>28</v>
      </c>
      <c r="AN17187">
        <v>-225</v>
      </c>
      <c r="AO17187">
        <v>-2456</v>
      </c>
      <c r="AP17187">
        <v>3375</v>
      </c>
      <c r="AQ17187">
        <v>0</v>
      </c>
      <c r="AR17187">
        <v>0</v>
      </c>
      <c r="AS17187">
        <v>0</v>
      </c>
      <c r="AT17187">
        <v>2</v>
      </c>
      <c r="AU17187">
        <v>378902</v>
      </c>
      <c r="AV17187">
        <v>-721771</v>
      </c>
    </row>
    <row r="17188" spans="1:48" x14ac:dyDescent="0.25">
      <c r="A17188" s="1">
        <v>44173</v>
      </c>
      <c r="B17188" s="2">
        <v>0.61085659722222219</v>
      </c>
      <c r="C17188">
        <v>14</v>
      </c>
      <c r="D17188">
        <v>0</v>
      </c>
      <c r="E17188">
        <v>83</v>
      </c>
      <c r="F17188">
        <v>-2778449</v>
      </c>
      <c r="G17188">
        <v>-50259147</v>
      </c>
      <c r="H17188">
        <v>84</v>
      </c>
      <c r="I17188">
        <v>941</v>
      </c>
      <c r="J17188">
        <v>2275</v>
      </c>
      <c r="K17188">
        <v>-187</v>
      </c>
      <c r="L17188">
        <v>60</v>
      </c>
      <c r="M17188">
        <v>90</v>
      </c>
      <c r="N17188">
        <v>1000</v>
      </c>
      <c r="O17188">
        <v>-115192</v>
      </c>
      <c r="P17188">
        <v>0</v>
      </c>
      <c r="Q17188">
        <v>0</v>
      </c>
      <c r="R17188">
        <v>18705</v>
      </c>
      <c r="S17188">
        <v>9529</v>
      </c>
      <c r="T17188">
        <v>13171</v>
      </c>
      <c r="U17188">
        <v>195356</v>
      </c>
      <c r="V17188">
        <v>402322</v>
      </c>
      <c r="W17188">
        <v>-512</v>
      </c>
      <c r="X17188">
        <v>6163</v>
      </c>
      <c r="Y17188">
        <v>16</v>
      </c>
      <c r="Z17188">
        <v>12</v>
      </c>
      <c r="AA17188">
        <v>0</v>
      </c>
      <c r="AB17188">
        <v>114195</v>
      </c>
      <c r="AC17188">
        <v>0</v>
      </c>
      <c r="AD17188">
        <v>21</v>
      </c>
      <c r="AE17188">
        <v>-25</v>
      </c>
      <c r="AF17188">
        <v>0</v>
      </c>
      <c r="AG17188">
        <v>52</v>
      </c>
      <c r="AH17188">
        <v>46</v>
      </c>
      <c r="AI17188">
        <v>38</v>
      </c>
      <c r="AJ17188">
        <v>86</v>
      </c>
      <c r="AK17188">
        <v>32</v>
      </c>
      <c r="AL17188">
        <v>28</v>
      </c>
      <c r="AM17188">
        <v>28</v>
      </c>
      <c r="AN17188">
        <v>-1875</v>
      </c>
      <c r="AO17188">
        <v>-2489</v>
      </c>
      <c r="AP17188">
        <v>3625</v>
      </c>
      <c r="AQ17188">
        <v>0</v>
      </c>
      <c r="AR17188">
        <v>0</v>
      </c>
      <c r="AS17188">
        <v>0</v>
      </c>
      <c r="AT17188">
        <v>2</v>
      </c>
      <c r="AU17188">
        <v>378902</v>
      </c>
      <c r="AV17188">
        <v>-721786</v>
      </c>
    </row>
    <row r="17189" spans="1:48" x14ac:dyDescent="0.25">
      <c r="A17189" s="1">
        <v>44173</v>
      </c>
      <c r="B17189" s="2">
        <v>0.61086894675925929</v>
      </c>
      <c r="C17189">
        <v>16</v>
      </c>
      <c r="D17189">
        <v>0</v>
      </c>
      <c r="E17189">
        <v>83</v>
      </c>
      <c r="F17189">
        <v>-2778456</v>
      </c>
      <c r="G17189">
        <v>-50259362</v>
      </c>
      <c r="H17189">
        <v>84</v>
      </c>
      <c r="I17189">
        <v>939</v>
      </c>
      <c r="J17189">
        <v>2275</v>
      </c>
      <c r="K17189">
        <v>-242</v>
      </c>
      <c r="L17189">
        <v>60</v>
      </c>
      <c r="M17189">
        <v>89</v>
      </c>
      <c r="N17189">
        <v>1000</v>
      </c>
      <c r="O17189">
        <v>-136136</v>
      </c>
      <c r="P17189">
        <v>0</v>
      </c>
      <c r="Q17189">
        <v>0</v>
      </c>
      <c r="R17189">
        <v>18706</v>
      </c>
      <c r="S17189">
        <v>9529</v>
      </c>
      <c r="T17189">
        <v>13172</v>
      </c>
      <c r="U17189">
        <v>19538</v>
      </c>
      <c r="V17189">
        <v>402322</v>
      </c>
      <c r="W17189">
        <v>-512</v>
      </c>
      <c r="X17189">
        <v>6198</v>
      </c>
      <c r="Y17189">
        <v>16</v>
      </c>
      <c r="Z17189">
        <v>12</v>
      </c>
      <c r="AA17189">
        <v>0</v>
      </c>
      <c r="AB17189">
        <v>114195</v>
      </c>
      <c r="AC17189">
        <v>0</v>
      </c>
      <c r="AD17189">
        <v>21</v>
      </c>
      <c r="AE17189">
        <v>-25</v>
      </c>
      <c r="AF17189">
        <v>0</v>
      </c>
      <c r="AG17189">
        <v>52</v>
      </c>
      <c r="AH17189">
        <v>46</v>
      </c>
      <c r="AI17189">
        <v>38</v>
      </c>
      <c r="AJ17189">
        <v>86</v>
      </c>
      <c r="AK17189">
        <v>32</v>
      </c>
      <c r="AL17189">
        <v>28</v>
      </c>
      <c r="AM17189">
        <v>28</v>
      </c>
      <c r="AN17189">
        <v>-2125</v>
      </c>
      <c r="AO17189">
        <v>-2505</v>
      </c>
      <c r="AP17189">
        <v>3375</v>
      </c>
      <c r="AQ17189">
        <v>0</v>
      </c>
      <c r="AR17189">
        <v>0</v>
      </c>
      <c r="AS17189">
        <v>0</v>
      </c>
      <c r="AT17189">
        <v>2</v>
      </c>
      <c r="AU17189">
        <v>378902</v>
      </c>
      <c r="AV17189">
        <v>-721802</v>
      </c>
    </row>
    <row r="17190" spans="1:48" x14ac:dyDescent="0.25">
      <c r="A17190" s="1">
        <v>44173</v>
      </c>
      <c r="B17190" s="2">
        <v>0.61088146990740744</v>
      </c>
      <c r="C17190">
        <v>16</v>
      </c>
      <c r="D17190">
        <v>0</v>
      </c>
      <c r="E17190">
        <v>84</v>
      </c>
      <c r="F17190">
        <v>-27784625</v>
      </c>
      <c r="G17190">
        <v>-50259591</v>
      </c>
      <c r="H17190">
        <v>85</v>
      </c>
      <c r="I17190">
        <v>937</v>
      </c>
      <c r="J17190">
        <v>2275</v>
      </c>
      <c r="K17190">
        <v>-272</v>
      </c>
      <c r="L17190">
        <v>60</v>
      </c>
      <c r="M17190">
        <v>89</v>
      </c>
      <c r="N17190">
        <v>1000</v>
      </c>
      <c r="O17190">
        <v>-146608</v>
      </c>
      <c r="P17190">
        <v>0</v>
      </c>
      <c r="Q17190">
        <v>0</v>
      </c>
      <c r="R17190">
        <v>18707</v>
      </c>
      <c r="S17190">
        <v>9529</v>
      </c>
      <c r="T17190">
        <v>13173</v>
      </c>
      <c r="U17190">
        <v>195406</v>
      </c>
      <c r="V17190">
        <v>402322</v>
      </c>
      <c r="W17190">
        <v>-512</v>
      </c>
      <c r="X17190">
        <v>6248</v>
      </c>
      <c r="Y17190">
        <v>16</v>
      </c>
      <c r="Z17190">
        <v>12</v>
      </c>
      <c r="AA17190">
        <v>0</v>
      </c>
      <c r="AB17190">
        <v>114195</v>
      </c>
      <c r="AC17190">
        <v>0</v>
      </c>
      <c r="AD17190">
        <v>21</v>
      </c>
      <c r="AE17190">
        <v>-25</v>
      </c>
      <c r="AF17190">
        <v>0</v>
      </c>
      <c r="AG17190">
        <v>52</v>
      </c>
      <c r="AH17190">
        <v>46</v>
      </c>
      <c r="AI17190">
        <v>38</v>
      </c>
      <c r="AJ17190">
        <v>86</v>
      </c>
      <c r="AK17190">
        <v>32</v>
      </c>
      <c r="AL17190">
        <v>28</v>
      </c>
      <c r="AM17190">
        <v>28</v>
      </c>
      <c r="AN17190">
        <v>-2125</v>
      </c>
      <c r="AO17190">
        <v>-2537</v>
      </c>
      <c r="AP17190">
        <v>3375</v>
      </c>
      <c r="AQ17190">
        <v>0</v>
      </c>
      <c r="AR17190">
        <v>0</v>
      </c>
      <c r="AS17190">
        <v>0</v>
      </c>
      <c r="AT17190">
        <v>2</v>
      </c>
      <c r="AU17190">
        <v>378902</v>
      </c>
      <c r="AV17190">
        <v>-721818</v>
      </c>
    </row>
    <row r="17191" spans="1:48" x14ac:dyDescent="0.25">
      <c r="A17191" s="1">
        <v>44173</v>
      </c>
      <c r="B17191" s="2">
        <v>0.61089283564814811</v>
      </c>
      <c r="C17191">
        <v>16</v>
      </c>
      <c r="D17191">
        <v>0</v>
      </c>
      <c r="E17191">
        <v>84</v>
      </c>
      <c r="F17191">
        <v>-27784691</v>
      </c>
      <c r="G17191">
        <v>-50259821</v>
      </c>
      <c r="H17191">
        <v>85</v>
      </c>
      <c r="I17191">
        <v>937</v>
      </c>
      <c r="J17191">
        <v>2265</v>
      </c>
      <c r="K17191">
        <v>-28</v>
      </c>
      <c r="L17191">
        <v>60</v>
      </c>
      <c r="M17191">
        <v>89</v>
      </c>
      <c r="N17191">
        <v>1000</v>
      </c>
      <c r="O17191">
        <v>-125664</v>
      </c>
      <c r="P17191">
        <v>0</v>
      </c>
      <c r="Q17191">
        <v>0</v>
      </c>
      <c r="R17191">
        <v>18708</v>
      </c>
      <c r="S17191">
        <v>9529</v>
      </c>
      <c r="T17191">
        <v>13174</v>
      </c>
      <c r="U17191">
        <v>195429</v>
      </c>
      <c r="V17191">
        <v>402322</v>
      </c>
      <c r="W17191">
        <v>-512</v>
      </c>
      <c r="X17191">
        <v>6234</v>
      </c>
      <c r="Y17191">
        <v>16</v>
      </c>
      <c r="Z17191">
        <v>12</v>
      </c>
      <c r="AA17191">
        <v>0</v>
      </c>
      <c r="AB17191">
        <v>114195</v>
      </c>
      <c r="AC17191">
        <v>0</v>
      </c>
      <c r="AD17191">
        <v>21</v>
      </c>
      <c r="AE17191">
        <v>-25</v>
      </c>
      <c r="AF17191">
        <v>0</v>
      </c>
      <c r="AG17191">
        <v>51</v>
      </c>
      <c r="AH17191">
        <v>46</v>
      </c>
      <c r="AI17191">
        <v>38</v>
      </c>
      <c r="AJ17191">
        <v>86</v>
      </c>
      <c r="AK17191">
        <v>32</v>
      </c>
      <c r="AL17191">
        <v>28</v>
      </c>
      <c r="AM17191">
        <v>28</v>
      </c>
      <c r="AN17191">
        <v>-1375</v>
      </c>
      <c r="AO17191">
        <v>-2549</v>
      </c>
      <c r="AP17191">
        <v>3125</v>
      </c>
      <c r="AQ17191">
        <v>0</v>
      </c>
      <c r="AR17191">
        <v>0</v>
      </c>
      <c r="AS17191">
        <v>0</v>
      </c>
      <c r="AT17191">
        <v>3</v>
      </c>
      <c r="AU17191">
        <v>378902</v>
      </c>
      <c r="AV17191">
        <v>-721821</v>
      </c>
    </row>
    <row r="17192" spans="1:48" x14ac:dyDescent="0.25">
      <c r="A17192" s="1">
        <v>44173</v>
      </c>
      <c r="B17192" s="2">
        <v>0.61090501157407406</v>
      </c>
      <c r="C17192">
        <v>18</v>
      </c>
      <c r="D17192">
        <v>0</v>
      </c>
      <c r="E17192">
        <v>84</v>
      </c>
      <c r="F17192">
        <v>-27784756</v>
      </c>
      <c r="G17192">
        <v>-50260051</v>
      </c>
      <c r="H17192">
        <v>85</v>
      </c>
      <c r="I17192">
        <v>935</v>
      </c>
      <c r="J17192">
        <v>226</v>
      </c>
      <c r="K17192">
        <v>137</v>
      </c>
      <c r="L17192">
        <v>60</v>
      </c>
      <c r="M17192">
        <v>88</v>
      </c>
      <c r="N17192">
        <v>1000</v>
      </c>
      <c r="O17192">
        <v>-135863</v>
      </c>
      <c r="P17192">
        <v>0</v>
      </c>
      <c r="Q17192">
        <v>0</v>
      </c>
      <c r="R17192">
        <v>18709</v>
      </c>
      <c r="S17192">
        <v>9529</v>
      </c>
      <c r="T17192">
        <v>13175</v>
      </c>
      <c r="U17192">
        <v>195453</v>
      </c>
      <c r="V17192">
        <v>402322</v>
      </c>
      <c r="W17192">
        <v>-512</v>
      </c>
      <c r="X17192">
        <v>6258</v>
      </c>
      <c r="Y17192">
        <v>16</v>
      </c>
      <c r="Z17192">
        <v>12</v>
      </c>
      <c r="AA17192">
        <v>0</v>
      </c>
      <c r="AB17192">
        <v>114195</v>
      </c>
      <c r="AC17192">
        <v>0</v>
      </c>
      <c r="AD17192">
        <v>21</v>
      </c>
      <c r="AE17192">
        <v>-25</v>
      </c>
      <c r="AF17192">
        <v>0</v>
      </c>
      <c r="AG17192">
        <v>51</v>
      </c>
      <c r="AH17192">
        <v>46</v>
      </c>
      <c r="AI17192">
        <v>38</v>
      </c>
      <c r="AJ17192">
        <v>86</v>
      </c>
      <c r="AK17192">
        <v>32</v>
      </c>
      <c r="AL17192">
        <v>28</v>
      </c>
      <c r="AM17192">
        <v>28</v>
      </c>
      <c r="AN17192">
        <v>-875</v>
      </c>
      <c r="AO17192">
        <v>-2585</v>
      </c>
      <c r="AP17192">
        <v>325</v>
      </c>
      <c r="AQ17192">
        <v>0</v>
      </c>
      <c r="AR17192">
        <v>0</v>
      </c>
      <c r="AS17192">
        <v>0</v>
      </c>
      <c r="AT17192">
        <v>4</v>
      </c>
      <c r="AU17192">
        <v>378902</v>
      </c>
      <c r="AV17192">
        <v>-721822</v>
      </c>
    </row>
    <row r="17193" spans="1:48" x14ac:dyDescent="0.25">
      <c r="A17193" s="1">
        <v>44173</v>
      </c>
      <c r="B17193" s="2">
        <v>0.61091697916666665</v>
      </c>
      <c r="C17193">
        <v>18</v>
      </c>
      <c r="D17193">
        <v>0</v>
      </c>
      <c r="E17193">
        <v>85</v>
      </c>
      <c r="F17193">
        <v>-27784822</v>
      </c>
      <c r="G17193">
        <v>-50260285</v>
      </c>
      <c r="H17193">
        <v>86</v>
      </c>
      <c r="I17193">
        <v>935</v>
      </c>
      <c r="J17193">
        <v>226</v>
      </c>
      <c r="K17193">
        <v>263</v>
      </c>
      <c r="L17193">
        <v>60</v>
      </c>
      <c r="M17193">
        <v>88</v>
      </c>
      <c r="N17193">
        <v>1000</v>
      </c>
      <c r="O17193">
        <v>-145875</v>
      </c>
      <c r="P17193">
        <v>0</v>
      </c>
      <c r="Q17193">
        <v>0</v>
      </c>
      <c r="R17193">
        <v>18710</v>
      </c>
      <c r="S17193">
        <v>9529</v>
      </c>
      <c r="T17193">
        <v>13176</v>
      </c>
      <c r="U17193">
        <v>195478</v>
      </c>
      <c r="V17193">
        <v>402322</v>
      </c>
      <c r="W17193">
        <v>-512</v>
      </c>
      <c r="X17193">
        <v>6291</v>
      </c>
      <c r="Y17193">
        <v>16</v>
      </c>
      <c r="Z17193">
        <v>12</v>
      </c>
      <c r="AA17193">
        <v>0</v>
      </c>
      <c r="AB17193">
        <v>114195</v>
      </c>
      <c r="AC17193">
        <v>0</v>
      </c>
      <c r="AD17193">
        <v>21</v>
      </c>
      <c r="AE17193">
        <v>-25</v>
      </c>
      <c r="AF17193">
        <v>0</v>
      </c>
      <c r="AG17193">
        <v>52</v>
      </c>
      <c r="AH17193">
        <v>46</v>
      </c>
      <c r="AI17193">
        <v>38</v>
      </c>
      <c r="AJ17193">
        <v>86</v>
      </c>
      <c r="AK17193">
        <v>32</v>
      </c>
      <c r="AL17193">
        <v>28</v>
      </c>
      <c r="AM17193">
        <v>28</v>
      </c>
      <c r="AN17193">
        <v>25</v>
      </c>
      <c r="AO17193">
        <v>-2611</v>
      </c>
      <c r="AP17193">
        <v>3375</v>
      </c>
      <c r="AQ17193">
        <v>0</v>
      </c>
      <c r="AR17193">
        <v>0</v>
      </c>
      <c r="AS17193">
        <v>0</v>
      </c>
      <c r="AT17193">
        <v>6</v>
      </c>
      <c r="AU17193">
        <v>378903</v>
      </c>
      <c r="AV17193">
        <v>-721822</v>
      </c>
    </row>
    <row r="17194" spans="1:48" x14ac:dyDescent="0.25">
      <c r="A17194" s="1">
        <v>44173</v>
      </c>
      <c r="B17194" s="2">
        <v>0.61092886574074079</v>
      </c>
      <c r="C17194">
        <v>19</v>
      </c>
      <c r="D17194">
        <v>0</v>
      </c>
      <c r="E17194">
        <v>85</v>
      </c>
      <c r="F17194">
        <v>-27784888</v>
      </c>
      <c r="G17194">
        <v>-50260516</v>
      </c>
      <c r="H17194">
        <v>86</v>
      </c>
      <c r="I17194">
        <v>934</v>
      </c>
      <c r="J17194">
        <v>226</v>
      </c>
      <c r="K17194">
        <v>159</v>
      </c>
      <c r="L17194">
        <v>60</v>
      </c>
      <c r="M17194">
        <v>88</v>
      </c>
      <c r="N17194">
        <v>1000</v>
      </c>
      <c r="O17194">
        <v>-135863</v>
      </c>
      <c r="P17194">
        <v>0</v>
      </c>
      <c r="Q17194">
        <v>0</v>
      </c>
      <c r="R17194">
        <v>18711</v>
      </c>
      <c r="S17194">
        <v>9529</v>
      </c>
      <c r="T17194">
        <v>13177</v>
      </c>
      <c r="U17194">
        <v>195502</v>
      </c>
      <c r="V17194">
        <v>402322</v>
      </c>
      <c r="W17194">
        <v>-512</v>
      </c>
      <c r="X17194">
        <v>6293</v>
      </c>
      <c r="Y17194">
        <v>16</v>
      </c>
      <c r="Z17194">
        <v>12</v>
      </c>
      <c r="AA17194">
        <v>0</v>
      </c>
      <c r="AB17194">
        <v>114195</v>
      </c>
      <c r="AC17194">
        <v>0</v>
      </c>
      <c r="AD17194">
        <v>21</v>
      </c>
      <c r="AE17194">
        <v>-25</v>
      </c>
      <c r="AF17194">
        <v>0</v>
      </c>
      <c r="AG17194">
        <v>52</v>
      </c>
      <c r="AH17194">
        <v>46</v>
      </c>
      <c r="AI17194">
        <v>38</v>
      </c>
      <c r="AJ17194">
        <v>86</v>
      </c>
      <c r="AK17194">
        <v>32</v>
      </c>
      <c r="AL17194">
        <v>28</v>
      </c>
      <c r="AM17194">
        <v>28</v>
      </c>
      <c r="AN17194">
        <v>125</v>
      </c>
      <c r="AO17194">
        <v>-2619</v>
      </c>
      <c r="AP17194">
        <v>325</v>
      </c>
      <c r="AQ17194">
        <v>0</v>
      </c>
      <c r="AR17194">
        <v>0</v>
      </c>
      <c r="AS17194">
        <v>0</v>
      </c>
      <c r="AT17194">
        <v>6</v>
      </c>
      <c r="AU17194">
        <v>378905</v>
      </c>
      <c r="AV17194">
        <v>-721822</v>
      </c>
    </row>
    <row r="17195" spans="1:48" x14ac:dyDescent="0.25">
      <c r="A17195" s="1">
        <v>44173</v>
      </c>
      <c r="B17195" s="2">
        <v>0.61094010416666666</v>
      </c>
      <c r="C17195">
        <v>19</v>
      </c>
      <c r="D17195">
        <v>0</v>
      </c>
      <c r="E17195">
        <v>85</v>
      </c>
      <c r="F17195">
        <v>-27784957</v>
      </c>
      <c r="G17195">
        <v>-50260747</v>
      </c>
      <c r="H17195">
        <v>86</v>
      </c>
      <c r="I17195">
        <v>934</v>
      </c>
      <c r="J17195">
        <v>225</v>
      </c>
      <c r="K17195">
        <v>462</v>
      </c>
      <c r="L17195">
        <v>60</v>
      </c>
      <c r="M17195">
        <v>87</v>
      </c>
      <c r="N17195">
        <v>1000</v>
      </c>
      <c r="O17195">
        <v>-136136</v>
      </c>
      <c r="P17195">
        <v>0</v>
      </c>
      <c r="Q17195">
        <v>0</v>
      </c>
      <c r="R17195">
        <v>18712</v>
      </c>
      <c r="S17195">
        <v>9529</v>
      </c>
      <c r="T17195">
        <v>13178</v>
      </c>
      <c r="U17195">
        <v>195525</v>
      </c>
      <c r="V17195">
        <v>402322</v>
      </c>
      <c r="W17195">
        <v>-512</v>
      </c>
      <c r="X17195">
        <v>6323</v>
      </c>
      <c r="Y17195">
        <v>16</v>
      </c>
      <c r="Z17195">
        <v>12</v>
      </c>
      <c r="AA17195">
        <v>0</v>
      </c>
      <c r="AB17195">
        <v>114195</v>
      </c>
      <c r="AC17195">
        <v>0</v>
      </c>
      <c r="AD17195">
        <v>21</v>
      </c>
      <c r="AE17195">
        <v>-25</v>
      </c>
      <c r="AF17195">
        <v>0</v>
      </c>
      <c r="AG17195">
        <v>52</v>
      </c>
      <c r="AH17195">
        <v>46</v>
      </c>
      <c r="AI17195">
        <v>38</v>
      </c>
      <c r="AJ17195">
        <v>86</v>
      </c>
      <c r="AK17195">
        <v>32</v>
      </c>
      <c r="AL17195">
        <v>28</v>
      </c>
      <c r="AM17195">
        <v>28</v>
      </c>
      <c r="AN17195">
        <v>75</v>
      </c>
      <c r="AO17195">
        <v>-2624</v>
      </c>
      <c r="AP17195">
        <v>35</v>
      </c>
      <c r="AQ17195">
        <v>0</v>
      </c>
      <c r="AR17195">
        <v>0</v>
      </c>
      <c r="AS17195">
        <v>0</v>
      </c>
      <c r="AT17195">
        <v>6</v>
      </c>
      <c r="AU17195">
        <v>378907</v>
      </c>
      <c r="AV17195">
        <v>-721822</v>
      </c>
    </row>
    <row r="17196" spans="1:48" x14ac:dyDescent="0.25">
      <c r="A17196" s="1">
        <v>44173</v>
      </c>
      <c r="B17196" s="2">
        <v>0.61095230324074079</v>
      </c>
      <c r="C17196">
        <v>19</v>
      </c>
      <c r="D17196">
        <v>0</v>
      </c>
      <c r="E17196">
        <v>85</v>
      </c>
      <c r="F17196">
        <v>-27785023</v>
      </c>
      <c r="G17196">
        <v>-50260981</v>
      </c>
      <c r="H17196">
        <v>86</v>
      </c>
      <c r="I17196">
        <v>934</v>
      </c>
      <c r="J17196">
        <v>225</v>
      </c>
      <c r="K17196">
        <v>343</v>
      </c>
      <c r="L17196">
        <v>60</v>
      </c>
      <c r="M17196">
        <v>87</v>
      </c>
      <c r="N17196">
        <v>1000</v>
      </c>
      <c r="O17196">
        <v>-135727</v>
      </c>
      <c r="P17196">
        <v>0</v>
      </c>
      <c r="Q17196">
        <v>0</v>
      </c>
      <c r="R17196">
        <v>18713</v>
      </c>
      <c r="S17196">
        <v>9529</v>
      </c>
      <c r="T17196">
        <v>13179</v>
      </c>
      <c r="U17196">
        <v>19555</v>
      </c>
      <c r="V17196">
        <v>402322</v>
      </c>
      <c r="W17196">
        <v>-512</v>
      </c>
      <c r="X17196">
        <v>6304</v>
      </c>
      <c r="Y17196">
        <v>16</v>
      </c>
      <c r="Z17196">
        <v>12</v>
      </c>
      <c r="AA17196">
        <v>0</v>
      </c>
      <c r="AB17196">
        <v>114195</v>
      </c>
      <c r="AC17196">
        <v>0</v>
      </c>
      <c r="AD17196">
        <v>21</v>
      </c>
      <c r="AE17196">
        <v>-25</v>
      </c>
      <c r="AF17196">
        <v>0</v>
      </c>
      <c r="AG17196">
        <v>52</v>
      </c>
      <c r="AH17196">
        <v>46</v>
      </c>
      <c r="AI17196">
        <v>38</v>
      </c>
      <c r="AJ17196">
        <v>86</v>
      </c>
      <c r="AK17196">
        <v>32</v>
      </c>
      <c r="AL17196">
        <v>28</v>
      </c>
      <c r="AM17196">
        <v>28</v>
      </c>
      <c r="AN17196">
        <v>625</v>
      </c>
      <c r="AO17196">
        <v>-2602</v>
      </c>
      <c r="AP17196">
        <v>3375</v>
      </c>
      <c r="AQ17196">
        <v>0</v>
      </c>
      <c r="AR17196">
        <v>0</v>
      </c>
      <c r="AS17196">
        <v>0</v>
      </c>
      <c r="AT17196">
        <v>6</v>
      </c>
      <c r="AU17196">
        <v>37891</v>
      </c>
      <c r="AV17196">
        <v>-721822</v>
      </c>
    </row>
    <row r="17197" spans="1:48" x14ac:dyDescent="0.25">
      <c r="A17197" s="1">
        <v>44173</v>
      </c>
      <c r="B17197" s="2">
        <v>0.61096116898148145</v>
      </c>
      <c r="C17197">
        <v>12</v>
      </c>
      <c r="D17197">
        <v>0</v>
      </c>
      <c r="E17197">
        <v>85</v>
      </c>
      <c r="F17197">
        <v>-27785091</v>
      </c>
      <c r="G17197">
        <v>-50261214</v>
      </c>
      <c r="H17197">
        <v>86</v>
      </c>
      <c r="I17197">
        <v>934</v>
      </c>
      <c r="J17197">
        <v>224</v>
      </c>
      <c r="K17197">
        <v>424</v>
      </c>
      <c r="L17197">
        <v>60</v>
      </c>
      <c r="M17197">
        <v>87</v>
      </c>
      <c r="N17197">
        <v>1000</v>
      </c>
      <c r="O17197">
        <v>-136136</v>
      </c>
      <c r="P17197">
        <v>0</v>
      </c>
      <c r="Q17197">
        <v>0</v>
      </c>
      <c r="R17197">
        <v>18714</v>
      </c>
      <c r="S17197">
        <v>9529</v>
      </c>
      <c r="T17197">
        <v>13180</v>
      </c>
      <c r="U17197">
        <v>195568</v>
      </c>
      <c r="V17197">
        <v>402322</v>
      </c>
      <c r="W17197">
        <v>-512</v>
      </c>
      <c r="X17197">
        <v>6252</v>
      </c>
      <c r="Y17197">
        <v>16</v>
      </c>
      <c r="Z17197">
        <v>12</v>
      </c>
      <c r="AA17197">
        <v>0</v>
      </c>
      <c r="AB17197">
        <v>114195</v>
      </c>
      <c r="AC17197">
        <v>0</v>
      </c>
      <c r="AD17197">
        <v>21</v>
      </c>
      <c r="AE17197">
        <v>-25</v>
      </c>
      <c r="AF17197">
        <v>0</v>
      </c>
      <c r="AG17197">
        <v>51</v>
      </c>
      <c r="AH17197">
        <v>46</v>
      </c>
      <c r="AI17197">
        <v>38</v>
      </c>
      <c r="AJ17197">
        <v>86</v>
      </c>
      <c r="AK17197">
        <v>32</v>
      </c>
      <c r="AL17197">
        <v>28</v>
      </c>
      <c r="AM17197">
        <v>28</v>
      </c>
      <c r="AN17197">
        <v>75</v>
      </c>
      <c r="AO17197">
        <v>-2567</v>
      </c>
      <c r="AP17197">
        <v>35</v>
      </c>
      <c r="AQ17197">
        <v>0</v>
      </c>
      <c r="AR17197">
        <v>0</v>
      </c>
      <c r="AS17197">
        <v>0</v>
      </c>
      <c r="AT17197">
        <v>6</v>
      </c>
      <c r="AU17197">
        <v>378911</v>
      </c>
      <c r="AV17197">
        <v>-721822</v>
      </c>
    </row>
    <row r="17198" spans="1:48" x14ac:dyDescent="0.25">
      <c r="A17198" s="1">
        <v>44173</v>
      </c>
      <c r="B17198" s="2">
        <v>0.61097304398148145</v>
      </c>
      <c r="C17198">
        <v>15</v>
      </c>
      <c r="D17198">
        <v>0</v>
      </c>
      <c r="E17198">
        <v>84</v>
      </c>
      <c r="F17198">
        <v>-27785162</v>
      </c>
      <c r="G17198">
        <v>-50261435</v>
      </c>
      <c r="H17198">
        <v>85</v>
      </c>
      <c r="I17198">
        <v>933</v>
      </c>
      <c r="J17198">
        <v>224</v>
      </c>
      <c r="K17198">
        <v>496</v>
      </c>
      <c r="L17198">
        <v>60</v>
      </c>
      <c r="M17198">
        <v>87</v>
      </c>
      <c r="N17198">
        <v>1000</v>
      </c>
      <c r="O17198">
        <v>-146314</v>
      </c>
      <c r="P17198">
        <v>0</v>
      </c>
      <c r="Q17198">
        <v>0</v>
      </c>
      <c r="R17198">
        <v>18715</v>
      </c>
      <c r="S17198">
        <v>9529</v>
      </c>
      <c r="T17198">
        <v>13181</v>
      </c>
      <c r="U17198">
        <v>195592</v>
      </c>
      <c r="V17198">
        <v>402322</v>
      </c>
      <c r="W17198">
        <v>-512</v>
      </c>
      <c r="X17198">
        <v>6148</v>
      </c>
      <c r="Y17198">
        <v>16</v>
      </c>
      <c r="Z17198">
        <v>12</v>
      </c>
      <c r="AA17198">
        <v>0</v>
      </c>
      <c r="AB17198">
        <v>114195</v>
      </c>
      <c r="AC17198">
        <v>0</v>
      </c>
      <c r="AD17198">
        <v>21</v>
      </c>
      <c r="AE17198">
        <v>-25</v>
      </c>
      <c r="AF17198">
        <v>0</v>
      </c>
      <c r="AG17198">
        <v>51</v>
      </c>
      <c r="AH17198">
        <v>46</v>
      </c>
      <c r="AI17198">
        <v>38</v>
      </c>
      <c r="AJ17198">
        <v>86</v>
      </c>
      <c r="AK17198">
        <v>32</v>
      </c>
      <c r="AL17198">
        <v>28</v>
      </c>
      <c r="AM17198">
        <v>28</v>
      </c>
      <c r="AN17198">
        <v>1</v>
      </c>
      <c r="AO17198">
        <v>-2502</v>
      </c>
      <c r="AP17198">
        <v>3375</v>
      </c>
      <c r="AQ17198">
        <v>0</v>
      </c>
      <c r="AR17198">
        <v>0</v>
      </c>
      <c r="AS17198">
        <v>0</v>
      </c>
      <c r="AT17198">
        <v>7</v>
      </c>
      <c r="AU17198">
        <v>378914</v>
      </c>
      <c r="AV17198">
        <v>-721822</v>
      </c>
    </row>
    <row r="17199" spans="1:48" x14ac:dyDescent="0.25">
      <c r="A17199" s="1">
        <v>44173</v>
      </c>
      <c r="B17199" s="2">
        <v>0.61098530092592596</v>
      </c>
      <c r="C17199">
        <v>17</v>
      </c>
      <c r="D17199">
        <v>0</v>
      </c>
      <c r="E17199">
        <v>83</v>
      </c>
      <c r="F17199">
        <v>-27785231</v>
      </c>
      <c r="G17199">
        <v>-50261654</v>
      </c>
      <c r="H17199">
        <v>84</v>
      </c>
      <c r="I17199">
        <v>933</v>
      </c>
      <c r="J17199">
        <v>224</v>
      </c>
      <c r="K17199">
        <v>601</v>
      </c>
      <c r="L17199">
        <v>60</v>
      </c>
      <c r="M17199">
        <v>86</v>
      </c>
      <c r="N17199">
        <v>1000</v>
      </c>
      <c r="O17199">
        <v>-146021</v>
      </c>
      <c r="P17199">
        <v>0</v>
      </c>
      <c r="Q17199">
        <v>0</v>
      </c>
      <c r="R17199">
        <v>18716</v>
      </c>
      <c r="S17199">
        <v>9529</v>
      </c>
      <c r="T17199">
        <v>13182</v>
      </c>
      <c r="U17199">
        <v>195616</v>
      </c>
      <c r="V17199">
        <v>402322</v>
      </c>
      <c r="W17199">
        <v>-512</v>
      </c>
      <c r="X17199">
        <v>6096</v>
      </c>
      <c r="Y17199">
        <v>16</v>
      </c>
      <c r="Z17199">
        <v>12</v>
      </c>
      <c r="AA17199">
        <v>0</v>
      </c>
      <c r="AB17199">
        <v>114195</v>
      </c>
      <c r="AC17199">
        <v>0</v>
      </c>
      <c r="AD17199">
        <v>21</v>
      </c>
      <c r="AE17199">
        <v>-25</v>
      </c>
      <c r="AF17199">
        <v>0</v>
      </c>
      <c r="AG17199">
        <v>51</v>
      </c>
      <c r="AH17199">
        <v>46</v>
      </c>
      <c r="AI17199">
        <v>38</v>
      </c>
      <c r="AJ17199">
        <v>86</v>
      </c>
      <c r="AK17199">
        <v>32</v>
      </c>
      <c r="AL17199">
        <v>28</v>
      </c>
      <c r="AM17199">
        <v>28</v>
      </c>
      <c r="AN17199">
        <v>175</v>
      </c>
      <c r="AO17199">
        <v>-2415</v>
      </c>
      <c r="AP17199">
        <v>375</v>
      </c>
      <c r="AQ17199">
        <v>0</v>
      </c>
      <c r="AR17199">
        <v>0</v>
      </c>
      <c r="AS17199">
        <v>0</v>
      </c>
      <c r="AT17199">
        <v>7</v>
      </c>
      <c r="AU17199">
        <v>378918</v>
      </c>
      <c r="AV17199">
        <v>-721822</v>
      </c>
    </row>
    <row r="17200" spans="1:48" x14ac:dyDescent="0.25">
      <c r="A17200" s="1">
        <v>44173</v>
      </c>
      <c r="B17200" s="2">
        <v>0.61099697916666662</v>
      </c>
      <c r="C17200">
        <v>16</v>
      </c>
      <c r="D17200">
        <v>0</v>
      </c>
      <c r="E17200">
        <v>82</v>
      </c>
      <c r="F17200">
        <v>-27785293</v>
      </c>
      <c r="G17200">
        <v>-5026188</v>
      </c>
      <c r="H17200">
        <v>83</v>
      </c>
      <c r="I17200">
        <v>933</v>
      </c>
      <c r="J17200">
        <v>224</v>
      </c>
      <c r="K17200">
        <v>556</v>
      </c>
      <c r="L17200">
        <v>60</v>
      </c>
      <c r="M17200">
        <v>86</v>
      </c>
      <c r="N17200">
        <v>990</v>
      </c>
      <c r="O17200">
        <v>-134094</v>
      </c>
      <c r="P17200">
        <v>0</v>
      </c>
      <c r="Q17200">
        <v>0</v>
      </c>
      <c r="R17200">
        <v>18717</v>
      </c>
      <c r="S17200">
        <v>9529</v>
      </c>
      <c r="T17200">
        <v>13183</v>
      </c>
      <c r="U17200">
        <v>195639</v>
      </c>
      <c r="V17200">
        <v>402322</v>
      </c>
      <c r="W17200">
        <v>-512</v>
      </c>
      <c r="X17200">
        <v>6018</v>
      </c>
      <c r="Y17200">
        <v>16</v>
      </c>
      <c r="Z17200">
        <v>12</v>
      </c>
      <c r="AA17200">
        <v>0</v>
      </c>
      <c r="AB17200">
        <v>114195</v>
      </c>
      <c r="AC17200">
        <v>0</v>
      </c>
      <c r="AD17200">
        <v>21</v>
      </c>
      <c r="AE17200">
        <v>-25</v>
      </c>
      <c r="AF17200">
        <v>0</v>
      </c>
      <c r="AG17200">
        <v>51</v>
      </c>
      <c r="AH17200">
        <v>46</v>
      </c>
      <c r="AI17200">
        <v>38</v>
      </c>
      <c r="AJ17200">
        <v>86</v>
      </c>
      <c r="AK17200">
        <v>32</v>
      </c>
      <c r="AL17200">
        <v>28</v>
      </c>
      <c r="AM17200">
        <v>28</v>
      </c>
      <c r="AN17200">
        <v>15</v>
      </c>
      <c r="AO17200">
        <v>-2355</v>
      </c>
      <c r="AP17200">
        <v>35</v>
      </c>
      <c r="AQ17200">
        <v>0</v>
      </c>
      <c r="AR17200">
        <v>0</v>
      </c>
      <c r="AS17200">
        <v>0</v>
      </c>
      <c r="AT17200">
        <v>7</v>
      </c>
      <c r="AU17200">
        <v>378921</v>
      </c>
      <c r="AV17200">
        <v>-721822</v>
      </c>
    </row>
    <row r="17201" spans="1:48" x14ac:dyDescent="0.25">
      <c r="A17201" s="1">
        <v>44173</v>
      </c>
      <c r="B17201" s="2">
        <v>0.61100894675925921</v>
      </c>
      <c r="C17201">
        <v>16</v>
      </c>
      <c r="D17201">
        <v>0</v>
      </c>
      <c r="E17201">
        <v>81</v>
      </c>
      <c r="F17201">
        <v>-27785354</v>
      </c>
      <c r="G17201">
        <v>-50262096</v>
      </c>
      <c r="H17201">
        <v>81</v>
      </c>
      <c r="I17201">
        <v>933</v>
      </c>
      <c r="J17201">
        <v>223</v>
      </c>
      <c r="K17201">
        <v>1154</v>
      </c>
      <c r="L17201">
        <v>60</v>
      </c>
      <c r="M17201">
        <v>86</v>
      </c>
      <c r="N17201">
        <v>1040</v>
      </c>
      <c r="O17201">
        <v>40625</v>
      </c>
      <c r="P17201">
        <v>0</v>
      </c>
      <c r="Q17201">
        <v>0</v>
      </c>
      <c r="R17201">
        <v>18718</v>
      </c>
      <c r="S17201">
        <v>9529</v>
      </c>
      <c r="T17201">
        <v>13184</v>
      </c>
      <c r="U17201">
        <v>195663</v>
      </c>
      <c r="V17201">
        <v>402322</v>
      </c>
      <c r="W17201">
        <v>-512</v>
      </c>
      <c r="X17201">
        <v>5831</v>
      </c>
      <c r="Y17201">
        <v>5</v>
      </c>
      <c r="Z17201">
        <v>12</v>
      </c>
      <c r="AA17201">
        <v>0</v>
      </c>
      <c r="AB17201">
        <v>114196</v>
      </c>
      <c r="AC17201">
        <v>20461</v>
      </c>
      <c r="AD17201">
        <v>21</v>
      </c>
      <c r="AE17201">
        <v>-25</v>
      </c>
      <c r="AF17201">
        <v>38</v>
      </c>
      <c r="AG17201">
        <v>52</v>
      </c>
      <c r="AH17201">
        <v>46</v>
      </c>
      <c r="AI17201">
        <v>38</v>
      </c>
      <c r="AJ17201">
        <v>86</v>
      </c>
      <c r="AK17201">
        <v>32</v>
      </c>
      <c r="AL17201">
        <v>28</v>
      </c>
      <c r="AM17201">
        <v>28</v>
      </c>
      <c r="AN17201">
        <v>-3625</v>
      </c>
      <c r="AO17201">
        <v>-1814</v>
      </c>
      <c r="AP17201">
        <v>-1175</v>
      </c>
      <c r="AQ17201">
        <v>0</v>
      </c>
      <c r="AR17201">
        <v>0</v>
      </c>
      <c r="AS17201">
        <v>0</v>
      </c>
      <c r="AT17201">
        <v>17</v>
      </c>
      <c r="AU17201">
        <v>378932</v>
      </c>
      <c r="AV17201">
        <v>-721822</v>
      </c>
    </row>
    <row r="17202" spans="1:48" x14ac:dyDescent="0.25">
      <c r="A17202" s="1">
        <v>44173</v>
      </c>
      <c r="B17202" s="2">
        <v>0.61102178240740745</v>
      </c>
      <c r="C17202">
        <v>18</v>
      </c>
      <c r="D17202">
        <v>0</v>
      </c>
      <c r="E17202">
        <v>79</v>
      </c>
      <c r="F17202">
        <v>-27785416</v>
      </c>
      <c r="G17202">
        <v>-50262309</v>
      </c>
      <c r="H17202">
        <v>80</v>
      </c>
      <c r="I17202">
        <v>934</v>
      </c>
      <c r="J17202">
        <v>2275</v>
      </c>
      <c r="K17202">
        <v>-883</v>
      </c>
      <c r="L17202">
        <v>60</v>
      </c>
      <c r="M17202">
        <v>86</v>
      </c>
      <c r="N17202">
        <v>1270</v>
      </c>
      <c r="O17202">
        <v>112209</v>
      </c>
      <c r="P17202">
        <v>0</v>
      </c>
      <c r="Q17202">
        <v>0</v>
      </c>
      <c r="R17202">
        <v>18719</v>
      </c>
      <c r="S17202">
        <v>9529</v>
      </c>
      <c r="T17202">
        <v>13185</v>
      </c>
      <c r="U17202">
        <v>195687</v>
      </c>
      <c r="V17202">
        <v>402322</v>
      </c>
      <c r="W17202">
        <v>-512</v>
      </c>
      <c r="X17202">
        <v>5794</v>
      </c>
      <c r="Y17202">
        <v>11</v>
      </c>
      <c r="Z17202">
        <v>12</v>
      </c>
      <c r="AA17202">
        <v>0</v>
      </c>
      <c r="AB17202">
        <v>114203</v>
      </c>
      <c r="AC17202">
        <v>167477</v>
      </c>
      <c r="AD17202">
        <v>21</v>
      </c>
      <c r="AE17202">
        <v>-25</v>
      </c>
      <c r="AF17202">
        <v>123</v>
      </c>
      <c r="AG17202">
        <v>85</v>
      </c>
      <c r="AH17202">
        <v>46</v>
      </c>
      <c r="AI17202">
        <v>38</v>
      </c>
      <c r="AJ17202">
        <v>86</v>
      </c>
      <c r="AK17202">
        <v>32</v>
      </c>
      <c r="AL17202">
        <v>28</v>
      </c>
      <c r="AM17202">
        <v>28</v>
      </c>
      <c r="AN17202">
        <v>-1325</v>
      </c>
      <c r="AO17202">
        <v>-427</v>
      </c>
      <c r="AP17202">
        <v>-29125</v>
      </c>
      <c r="AQ17202">
        <v>0</v>
      </c>
      <c r="AR17202">
        <v>0</v>
      </c>
      <c r="AS17202">
        <v>0</v>
      </c>
      <c r="AT17202">
        <v>22</v>
      </c>
      <c r="AU17202">
        <v>378963</v>
      </c>
      <c r="AV17202">
        <v>-72184</v>
      </c>
    </row>
    <row r="17203" spans="1:48" x14ac:dyDescent="0.25">
      <c r="A17203" s="1">
        <v>44173</v>
      </c>
      <c r="B17203" s="2">
        <v>0.6110304513888889</v>
      </c>
      <c r="C17203">
        <v>13</v>
      </c>
      <c r="D17203">
        <v>0</v>
      </c>
      <c r="E17203">
        <v>79</v>
      </c>
      <c r="F17203">
        <v>-27785479</v>
      </c>
      <c r="G17203">
        <v>-50262515</v>
      </c>
      <c r="H17203">
        <v>79</v>
      </c>
      <c r="I17203">
        <v>934</v>
      </c>
      <c r="J17203">
        <v>2255</v>
      </c>
      <c r="K17203">
        <v>71</v>
      </c>
      <c r="L17203">
        <v>60</v>
      </c>
      <c r="M17203">
        <v>86</v>
      </c>
      <c r="N17203">
        <v>1510</v>
      </c>
      <c r="O17203">
        <v>111759</v>
      </c>
      <c r="P17203">
        <v>0</v>
      </c>
      <c r="Q17203">
        <v>0</v>
      </c>
      <c r="R17203">
        <v>18720</v>
      </c>
      <c r="S17203">
        <v>9529</v>
      </c>
      <c r="T17203">
        <v>13186</v>
      </c>
      <c r="U17203">
        <v>195704</v>
      </c>
      <c r="V17203">
        <v>402322</v>
      </c>
      <c r="W17203">
        <v>-512</v>
      </c>
      <c r="X17203">
        <v>5791</v>
      </c>
      <c r="Y17203">
        <v>11</v>
      </c>
      <c r="Z17203">
        <v>12</v>
      </c>
      <c r="AA17203">
        <v>0</v>
      </c>
      <c r="AB17203">
        <v>114215</v>
      </c>
      <c r="AC17203">
        <v>359464</v>
      </c>
      <c r="AD17203">
        <v>21</v>
      </c>
      <c r="AE17203">
        <v>-25</v>
      </c>
      <c r="AF17203">
        <v>241</v>
      </c>
      <c r="AG17203">
        <v>91</v>
      </c>
      <c r="AH17203">
        <v>53</v>
      </c>
      <c r="AI17203">
        <v>38</v>
      </c>
      <c r="AJ17203">
        <v>86</v>
      </c>
      <c r="AK17203">
        <v>32</v>
      </c>
      <c r="AL17203">
        <v>28</v>
      </c>
      <c r="AM17203">
        <v>28</v>
      </c>
      <c r="AN17203">
        <v>-2</v>
      </c>
      <c r="AO17203">
        <v>747</v>
      </c>
      <c r="AP17203">
        <v>-2675</v>
      </c>
      <c r="AQ17203">
        <v>0</v>
      </c>
      <c r="AR17203">
        <v>0</v>
      </c>
      <c r="AS17203">
        <v>0</v>
      </c>
      <c r="AT17203">
        <v>30</v>
      </c>
      <c r="AU17203">
        <v>378989</v>
      </c>
      <c r="AV17203">
        <v>-72184</v>
      </c>
    </row>
    <row r="17204" spans="1:48" x14ac:dyDescent="0.25">
      <c r="A17204" s="1">
        <v>44173</v>
      </c>
      <c r="B17204" s="2">
        <v>0.6110423611111111</v>
      </c>
      <c r="C17204">
        <v>14</v>
      </c>
      <c r="D17204">
        <v>0</v>
      </c>
      <c r="E17204">
        <v>78</v>
      </c>
      <c r="F17204">
        <v>-27785539</v>
      </c>
      <c r="G17204">
        <v>-50262721</v>
      </c>
      <c r="H17204">
        <v>79</v>
      </c>
      <c r="I17204">
        <v>935</v>
      </c>
      <c r="J17204">
        <v>226</v>
      </c>
      <c r="K17204">
        <v>-328</v>
      </c>
      <c r="L17204">
        <v>60</v>
      </c>
      <c r="M17204">
        <v>86</v>
      </c>
      <c r="N17204">
        <v>1870</v>
      </c>
      <c r="O17204">
        <v>197964</v>
      </c>
      <c r="P17204">
        <v>0</v>
      </c>
      <c r="Q17204">
        <v>0</v>
      </c>
      <c r="R17204">
        <v>18721</v>
      </c>
      <c r="S17204">
        <v>9529</v>
      </c>
      <c r="T17204">
        <v>13187</v>
      </c>
      <c r="U17204">
        <v>195726</v>
      </c>
      <c r="V17204">
        <v>402322</v>
      </c>
      <c r="W17204">
        <v>-512</v>
      </c>
      <c r="X17204">
        <v>5772</v>
      </c>
      <c r="Y17204">
        <v>14</v>
      </c>
      <c r="Z17204">
        <v>12</v>
      </c>
      <c r="AA17204">
        <v>0</v>
      </c>
      <c r="AB17204">
        <v>114235</v>
      </c>
      <c r="AC17204">
        <v>626254</v>
      </c>
      <c r="AD17204">
        <v>21</v>
      </c>
      <c r="AE17204">
        <v>-25</v>
      </c>
      <c r="AF17204">
        <v>308</v>
      </c>
      <c r="AG17204">
        <v>91</v>
      </c>
      <c r="AH17204">
        <v>53</v>
      </c>
      <c r="AI17204">
        <v>38</v>
      </c>
      <c r="AJ17204">
        <v>86</v>
      </c>
      <c r="AK17204">
        <v>32</v>
      </c>
      <c r="AL17204">
        <v>28</v>
      </c>
      <c r="AM17204">
        <v>28</v>
      </c>
      <c r="AN17204">
        <v>2</v>
      </c>
      <c r="AO17204">
        <v>1341</v>
      </c>
      <c r="AP17204">
        <v>-275</v>
      </c>
      <c r="AQ17204">
        <v>0</v>
      </c>
      <c r="AR17204">
        <v>0</v>
      </c>
      <c r="AS17204">
        <v>0</v>
      </c>
      <c r="AT17204">
        <v>33</v>
      </c>
      <c r="AU17204">
        <v>379042</v>
      </c>
      <c r="AV17204">
        <v>-72185</v>
      </c>
    </row>
    <row r="17205" spans="1:48" x14ac:dyDescent="0.25">
      <c r="A17205" s="1">
        <v>44173</v>
      </c>
      <c r="B17205" s="2">
        <v>0.61105364583333333</v>
      </c>
      <c r="C17205">
        <v>15</v>
      </c>
      <c r="D17205">
        <v>0</v>
      </c>
      <c r="E17205">
        <v>78</v>
      </c>
      <c r="F17205">
        <v>-27785595</v>
      </c>
      <c r="G17205">
        <v>-50262935</v>
      </c>
      <c r="H17205">
        <v>79</v>
      </c>
      <c r="I17205">
        <v>936</v>
      </c>
      <c r="J17205">
        <v>2255</v>
      </c>
      <c r="K17205">
        <v>-255</v>
      </c>
      <c r="L17205">
        <v>60</v>
      </c>
      <c r="M17205">
        <v>86</v>
      </c>
      <c r="N17205">
        <v>2020</v>
      </c>
      <c r="O17205">
        <v>212332</v>
      </c>
      <c r="P17205">
        <v>0</v>
      </c>
      <c r="Q17205">
        <v>0</v>
      </c>
      <c r="R17205">
        <v>18722</v>
      </c>
      <c r="S17205">
        <v>9529</v>
      </c>
      <c r="T17205">
        <v>13188</v>
      </c>
      <c r="U17205">
        <v>195747</v>
      </c>
      <c r="V17205">
        <v>402322</v>
      </c>
      <c r="W17205">
        <v>-512</v>
      </c>
      <c r="X17205">
        <v>5753</v>
      </c>
      <c r="Y17205">
        <v>15</v>
      </c>
      <c r="Z17205">
        <v>13</v>
      </c>
      <c r="AA17205">
        <v>3</v>
      </c>
      <c r="AB17205">
        <v>114255</v>
      </c>
      <c r="AC17205">
        <v>737466</v>
      </c>
      <c r="AD17205">
        <v>21</v>
      </c>
      <c r="AE17205">
        <v>-25</v>
      </c>
      <c r="AF17205">
        <v>282</v>
      </c>
      <c r="AG17205">
        <v>90</v>
      </c>
      <c r="AH17205">
        <v>53</v>
      </c>
      <c r="AI17205">
        <v>38</v>
      </c>
      <c r="AJ17205">
        <v>86</v>
      </c>
      <c r="AK17205">
        <v>32</v>
      </c>
      <c r="AL17205">
        <v>28</v>
      </c>
      <c r="AM17205">
        <v>28</v>
      </c>
      <c r="AN17205">
        <v>5125</v>
      </c>
      <c r="AO17205">
        <v>1799</v>
      </c>
      <c r="AP17205">
        <v>-27625</v>
      </c>
      <c r="AQ17205">
        <v>0</v>
      </c>
      <c r="AR17205">
        <v>0</v>
      </c>
      <c r="AS17205">
        <v>0</v>
      </c>
      <c r="AT17205">
        <v>36</v>
      </c>
      <c r="AU17205">
        <v>379099</v>
      </c>
      <c r="AV17205">
        <v>-721867</v>
      </c>
    </row>
    <row r="17206" spans="1:48" x14ac:dyDescent="0.25">
      <c r="A17206" s="1">
        <v>44173</v>
      </c>
      <c r="B17206" s="2">
        <v>0.61106539351851852</v>
      </c>
      <c r="C17206">
        <v>13</v>
      </c>
      <c r="D17206">
        <v>0</v>
      </c>
      <c r="E17206">
        <v>78</v>
      </c>
      <c r="F17206">
        <v>-27785659</v>
      </c>
      <c r="G17206">
        <v>-50263145</v>
      </c>
      <c r="H17206">
        <v>79</v>
      </c>
      <c r="I17206">
        <v>936</v>
      </c>
      <c r="J17206">
        <v>2275</v>
      </c>
      <c r="K17206">
        <v>-787</v>
      </c>
      <c r="L17206">
        <v>60</v>
      </c>
      <c r="M17206">
        <v>86</v>
      </c>
      <c r="N17206">
        <v>2150</v>
      </c>
      <c r="O17206">
        <v>242097</v>
      </c>
      <c r="P17206">
        <v>0</v>
      </c>
      <c r="Q17206">
        <v>0</v>
      </c>
      <c r="R17206">
        <v>18723</v>
      </c>
      <c r="S17206">
        <v>9529</v>
      </c>
      <c r="T17206">
        <v>13189</v>
      </c>
      <c r="U17206">
        <v>195769</v>
      </c>
      <c r="V17206">
        <v>402322</v>
      </c>
      <c r="W17206">
        <v>-512</v>
      </c>
      <c r="X17206">
        <v>5826</v>
      </c>
      <c r="Y17206">
        <v>16</v>
      </c>
      <c r="Z17206">
        <v>13</v>
      </c>
      <c r="AA17206">
        <v>3</v>
      </c>
      <c r="AB17206">
        <v>114278</v>
      </c>
      <c r="AC17206">
        <v>796943</v>
      </c>
      <c r="AD17206">
        <v>21</v>
      </c>
      <c r="AE17206">
        <v>-25</v>
      </c>
      <c r="AF17206">
        <v>271</v>
      </c>
      <c r="AG17206">
        <v>89</v>
      </c>
      <c r="AH17206">
        <v>53</v>
      </c>
      <c r="AI17206">
        <v>38</v>
      </c>
      <c r="AJ17206">
        <v>86</v>
      </c>
      <c r="AK17206">
        <v>32</v>
      </c>
      <c r="AL17206">
        <v>28</v>
      </c>
      <c r="AM17206">
        <v>28</v>
      </c>
      <c r="AN17206">
        <v>4125</v>
      </c>
      <c r="AO17206">
        <v>2094</v>
      </c>
      <c r="AP17206">
        <v>-3025</v>
      </c>
      <c r="AQ17206">
        <v>0</v>
      </c>
      <c r="AR17206">
        <v>0</v>
      </c>
      <c r="AS17206">
        <v>0</v>
      </c>
      <c r="AT17206">
        <v>37</v>
      </c>
      <c r="AU17206">
        <v>379164</v>
      </c>
      <c r="AV17206">
        <v>-721897</v>
      </c>
    </row>
    <row r="17207" spans="1:48" x14ac:dyDescent="0.25">
      <c r="A17207" s="1">
        <v>44173</v>
      </c>
      <c r="B17207" s="2">
        <v>0.61107746527777773</v>
      </c>
      <c r="C17207">
        <v>15</v>
      </c>
      <c r="D17207">
        <v>0</v>
      </c>
      <c r="E17207">
        <v>79</v>
      </c>
      <c r="F17207">
        <v>-27785728</v>
      </c>
      <c r="G17207">
        <v>-50263353</v>
      </c>
      <c r="H17207">
        <v>79</v>
      </c>
      <c r="I17207">
        <v>936</v>
      </c>
      <c r="J17207">
        <v>226</v>
      </c>
      <c r="K17207">
        <v>-317</v>
      </c>
      <c r="L17207">
        <v>60</v>
      </c>
      <c r="M17207">
        <v>86</v>
      </c>
      <c r="N17207">
        <v>2150</v>
      </c>
      <c r="O17207">
        <v>231686</v>
      </c>
      <c r="P17207">
        <v>0</v>
      </c>
      <c r="Q17207">
        <v>0</v>
      </c>
      <c r="R17207">
        <v>18724</v>
      </c>
      <c r="S17207">
        <v>9529</v>
      </c>
      <c r="T17207">
        <v>13190</v>
      </c>
      <c r="U17207">
        <v>195792</v>
      </c>
      <c r="V17207">
        <v>402322</v>
      </c>
      <c r="W17207">
        <v>-512</v>
      </c>
      <c r="X17207">
        <v>5844</v>
      </c>
      <c r="Y17207">
        <v>16</v>
      </c>
      <c r="Z17207">
        <v>13</v>
      </c>
      <c r="AA17207">
        <v>3</v>
      </c>
      <c r="AB17207">
        <v>114302</v>
      </c>
      <c r="AC17207">
        <v>813151</v>
      </c>
      <c r="AD17207">
        <v>21</v>
      </c>
      <c r="AE17207">
        <v>-25</v>
      </c>
      <c r="AF17207">
        <v>263</v>
      </c>
      <c r="AG17207">
        <v>88</v>
      </c>
      <c r="AH17207">
        <v>53</v>
      </c>
      <c r="AI17207">
        <v>38</v>
      </c>
      <c r="AJ17207">
        <v>86</v>
      </c>
      <c r="AK17207">
        <v>32</v>
      </c>
      <c r="AL17207">
        <v>28</v>
      </c>
      <c r="AM17207">
        <v>28</v>
      </c>
      <c r="AN17207">
        <v>6125</v>
      </c>
      <c r="AO17207">
        <v>1959</v>
      </c>
      <c r="AP17207">
        <v>-28625</v>
      </c>
      <c r="AQ17207">
        <v>0</v>
      </c>
      <c r="AR17207">
        <v>0</v>
      </c>
      <c r="AS17207">
        <v>0</v>
      </c>
      <c r="AT17207">
        <v>37</v>
      </c>
      <c r="AU17207">
        <v>379232</v>
      </c>
      <c r="AV17207">
        <v>-721918</v>
      </c>
    </row>
    <row r="17208" spans="1:48" x14ac:dyDescent="0.25">
      <c r="A17208" s="1">
        <v>44173</v>
      </c>
      <c r="B17208" s="2">
        <v>0.6110895833333333</v>
      </c>
      <c r="C17208">
        <v>17</v>
      </c>
      <c r="D17208">
        <v>0</v>
      </c>
      <c r="E17208">
        <v>79</v>
      </c>
      <c r="F17208">
        <v>-27785796</v>
      </c>
      <c r="G17208">
        <v>-50263561</v>
      </c>
      <c r="H17208">
        <v>79</v>
      </c>
      <c r="I17208">
        <v>937</v>
      </c>
      <c r="J17208">
        <v>226</v>
      </c>
      <c r="K17208">
        <v>-328</v>
      </c>
      <c r="L17208">
        <v>60</v>
      </c>
      <c r="M17208">
        <v>86</v>
      </c>
      <c r="N17208">
        <v>2140</v>
      </c>
      <c r="O17208">
        <v>23799</v>
      </c>
      <c r="P17208">
        <v>0</v>
      </c>
      <c r="Q17208">
        <v>0</v>
      </c>
      <c r="R17208">
        <v>18725</v>
      </c>
      <c r="S17208">
        <v>9529</v>
      </c>
      <c r="T17208">
        <v>13191</v>
      </c>
      <c r="U17208">
        <v>195815</v>
      </c>
      <c r="V17208">
        <v>402322</v>
      </c>
      <c r="W17208">
        <v>-512</v>
      </c>
      <c r="X17208">
        <v>5845</v>
      </c>
      <c r="Y17208">
        <v>16</v>
      </c>
      <c r="Z17208">
        <v>13</v>
      </c>
      <c r="AA17208">
        <v>0</v>
      </c>
      <c r="AB17208">
        <v>114325</v>
      </c>
      <c r="AC17208">
        <v>797048</v>
      </c>
      <c r="AD17208">
        <v>21</v>
      </c>
      <c r="AE17208">
        <v>-25</v>
      </c>
      <c r="AF17208">
        <v>258</v>
      </c>
      <c r="AG17208">
        <v>89</v>
      </c>
      <c r="AH17208">
        <v>57</v>
      </c>
      <c r="AI17208">
        <v>38</v>
      </c>
      <c r="AJ17208">
        <v>86</v>
      </c>
      <c r="AK17208">
        <v>32</v>
      </c>
      <c r="AL17208">
        <v>28</v>
      </c>
      <c r="AM17208">
        <v>28</v>
      </c>
      <c r="AN17208">
        <v>6125</v>
      </c>
      <c r="AO17208">
        <v>1938</v>
      </c>
      <c r="AP17208">
        <v>-2875</v>
      </c>
      <c r="AQ17208">
        <v>0</v>
      </c>
      <c r="AR17208">
        <v>0</v>
      </c>
      <c r="AS17208">
        <v>0</v>
      </c>
      <c r="AT17208">
        <v>37</v>
      </c>
      <c r="AU17208">
        <v>379299</v>
      </c>
      <c r="AV17208">
        <v>-72193</v>
      </c>
    </row>
    <row r="17209" spans="1:48" x14ac:dyDescent="0.25">
      <c r="A17209" s="1">
        <v>44173</v>
      </c>
      <c r="B17209" s="2">
        <v>0.61110212962962962</v>
      </c>
      <c r="C17209">
        <v>18</v>
      </c>
      <c r="D17209">
        <v>0</v>
      </c>
      <c r="E17209">
        <v>79</v>
      </c>
      <c r="F17209">
        <v>-2778587</v>
      </c>
      <c r="G17209">
        <v>-5026377</v>
      </c>
      <c r="H17209">
        <v>79</v>
      </c>
      <c r="I17209">
        <v>938</v>
      </c>
      <c r="J17209">
        <v>2265</v>
      </c>
      <c r="K17209">
        <v>-277</v>
      </c>
      <c r="L17209">
        <v>60</v>
      </c>
      <c r="M17209">
        <v>86</v>
      </c>
      <c r="N17209">
        <v>2160</v>
      </c>
      <c r="O17209">
        <v>239374</v>
      </c>
      <c r="P17209">
        <v>0</v>
      </c>
      <c r="Q17209">
        <v>0</v>
      </c>
      <c r="R17209">
        <v>18726</v>
      </c>
      <c r="S17209">
        <v>9529</v>
      </c>
      <c r="T17209">
        <v>13192</v>
      </c>
      <c r="U17209">
        <v>195838</v>
      </c>
      <c r="V17209">
        <v>402322</v>
      </c>
      <c r="W17209">
        <v>-512</v>
      </c>
      <c r="X17209">
        <v>5833</v>
      </c>
      <c r="Y17209">
        <v>16</v>
      </c>
      <c r="Z17209">
        <v>13</v>
      </c>
      <c r="AA17209">
        <v>0</v>
      </c>
      <c r="AB17209">
        <v>114348</v>
      </c>
      <c r="AC17209">
        <v>792239</v>
      </c>
      <c r="AD17209">
        <v>21</v>
      </c>
      <c r="AE17209">
        <v>-25</v>
      </c>
      <c r="AF17209">
        <v>257</v>
      </c>
      <c r="AG17209">
        <v>89</v>
      </c>
      <c r="AH17209">
        <v>57</v>
      </c>
      <c r="AI17209">
        <v>38</v>
      </c>
      <c r="AJ17209">
        <v>86</v>
      </c>
      <c r="AK17209">
        <v>32</v>
      </c>
      <c r="AL17209">
        <v>28</v>
      </c>
      <c r="AM17209">
        <v>28</v>
      </c>
      <c r="AN17209">
        <v>55</v>
      </c>
      <c r="AO17209">
        <v>2061</v>
      </c>
      <c r="AP17209">
        <v>-29875</v>
      </c>
      <c r="AQ17209">
        <v>0</v>
      </c>
      <c r="AR17209">
        <v>0</v>
      </c>
      <c r="AS17209">
        <v>0</v>
      </c>
      <c r="AT17209">
        <v>37</v>
      </c>
      <c r="AU17209">
        <v>37937</v>
      </c>
      <c r="AV17209">
        <v>-721938</v>
      </c>
    </row>
    <row r="17210" spans="1:48" x14ac:dyDescent="0.25">
      <c r="A17210" s="1">
        <v>44173</v>
      </c>
      <c r="B17210" s="2">
        <v>0.61111357638888886</v>
      </c>
      <c r="C17210">
        <v>17</v>
      </c>
      <c r="D17210">
        <v>0</v>
      </c>
      <c r="E17210">
        <v>79</v>
      </c>
      <c r="F17210">
        <v>-2778594</v>
      </c>
      <c r="G17210">
        <v>-50263972</v>
      </c>
      <c r="H17210">
        <v>79</v>
      </c>
      <c r="I17210">
        <v>939</v>
      </c>
      <c r="J17210">
        <v>226</v>
      </c>
      <c r="K17210">
        <v>-146</v>
      </c>
      <c r="L17210">
        <v>60</v>
      </c>
      <c r="M17210">
        <v>86</v>
      </c>
      <c r="N17210">
        <v>2150</v>
      </c>
      <c r="O17210">
        <v>229223</v>
      </c>
      <c r="P17210">
        <v>0</v>
      </c>
      <c r="Q17210">
        <v>0</v>
      </c>
      <c r="R17210">
        <v>18727</v>
      </c>
      <c r="S17210">
        <v>9529</v>
      </c>
      <c r="T17210">
        <v>13193</v>
      </c>
      <c r="U17210">
        <v>19586</v>
      </c>
      <c r="V17210">
        <v>402322</v>
      </c>
      <c r="W17210">
        <v>-512</v>
      </c>
      <c r="X17210">
        <v>5860</v>
      </c>
      <c r="Y17210">
        <v>16</v>
      </c>
      <c r="Z17210">
        <v>13</v>
      </c>
      <c r="AA17210">
        <v>0</v>
      </c>
      <c r="AB17210">
        <v>11437</v>
      </c>
      <c r="AC17210">
        <v>791273</v>
      </c>
      <c r="AD17210">
        <v>21</v>
      </c>
      <c r="AE17210">
        <v>-25</v>
      </c>
      <c r="AF17210">
        <v>253</v>
      </c>
      <c r="AG17210">
        <v>89</v>
      </c>
      <c r="AH17210">
        <v>57</v>
      </c>
      <c r="AI17210">
        <v>38</v>
      </c>
      <c r="AJ17210">
        <v>86</v>
      </c>
      <c r="AK17210">
        <v>32</v>
      </c>
      <c r="AL17210">
        <v>28</v>
      </c>
      <c r="AM17210">
        <v>28</v>
      </c>
      <c r="AN17210">
        <v>5625</v>
      </c>
      <c r="AO17210">
        <v>1942</v>
      </c>
      <c r="AP17210">
        <v>-2925</v>
      </c>
      <c r="AQ17210">
        <v>0</v>
      </c>
      <c r="AR17210">
        <v>0</v>
      </c>
      <c r="AS17210">
        <v>0</v>
      </c>
      <c r="AT17210">
        <v>37</v>
      </c>
      <c r="AU17210">
        <v>379434</v>
      </c>
      <c r="AV17210">
        <v>-721945</v>
      </c>
    </row>
    <row r="17211" spans="1:48" x14ac:dyDescent="0.25">
      <c r="A17211" s="1">
        <v>44173</v>
      </c>
      <c r="B17211" s="2">
        <v>0.61112452546296292</v>
      </c>
      <c r="C17211">
        <v>18</v>
      </c>
      <c r="D17211">
        <v>0</v>
      </c>
      <c r="E17211">
        <v>79</v>
      </c>
      <c r="F17211">
        <v>-27786017</v>
      </c>
      <c r="G17211">
        <v>-50264183</v>
      </c>
      <c r="H17211">
        <v>80</v>
      </c>
      <c r="I17211">
        <v>940</v>
      </c>
      <c r="J17211">
        <v>225</v>
      </c>
      <c r="K17211">
        <v>97</v>
      </c>
      <c r="L17211">
        <v>60</v>
      </c>
      <c r="M17211">
        <v>87</v>
      </c>
      <c r="N17211">
        <v>2120</v>
      </c>
      <c r="O17211">
        <v>225912</v>
      </c>
      <c r="P17211">
        <v>0</v>
      </c>
      <c r="Q17211">
        <v>0</v>
      </c>
      <c r="R17211">
        <v>18728</v>
      </c>
      <c r="S17211">
        <v>9529</v>
      </c>
      <c r="T17211">
        <v>13194</v>
      </c>
      <c r="U17211">
        <v>195881</v>
      </c>
      <c r="V17211">
        <v>402322</v>
      </c>
      <c r="W17211">
        <v>-512</v>
      </c>
      <c r="X17211">
        <v>5858</v>
      </c>
      <c r="Y17211">
        <v>16</v>
      </c>
      <c r="Z17211">
        <v>13</v>
      </c>
      <c r="AA17211">
        <v>0</v>
      </c>
      <c r="AB17211">
        <v>114391</v>
      </c>
      <c r="AC17211">
        <v>781321</v>
      </c>
      <c r="AD17211">
        <v>21</v>
      </c>
      <c r="AE17211">
        <v>-25</v>
      </c>
      <c r="AF17211">
        <v>254</v>
      </c>
      <c r="AG17211">
        <v>89</v>
      </c>
      <c r="AH17211">
        <v>57</v>
      </c>
      <c r="AI17211">
        <v>38</v>
      </c>
      <c r="AJ17211">
        <v>86</v>
      </c>
      <c r="AK17211">
        <v>32</v>
      </c>
      <c r="AL17211">
        <v>28</v>
      </c>
      <c r="AM17211">
        <v>28</v>
      </c>
      <c r="AN17211">
        <v>6375</v>
      </c>
      <c r="AO17211">
        <v>1867</v>
      </c>
      <c r="AP17211">
        <v>-2825</v>
      </c>
      <c r="AQ17211">
        <v>0</v>
      </c>
      <c r="AR17211">
        <v>0</v>
      </c>
      <c r="AS17211">
        <v>0</v>
      </c>
      <c r="AT17211">
        <v>37</v>
      </c>
      <c r="AU17211">
        <v>379494</v>
      </c>
      <c r="AV17211">
        <v>-721947</v>
      </c>
    </row>
    <row r="17212" spans="1:48" x14ac:dyDescent="0.25">
      <c r="A17212" s="1">
        <v>44173</v>
      </c>
      <c r="B17212" s="2">
        <v>0.61113636574074071</v>
      </c>
      <c r="C17212">
        <v>16</v>
      </c>
      <c r="D17212">
        <v>0</v>
      </c>
      <c r="E17212">
        <v>79</v>
      </c>
      <c r="F17212">
        <v>-27786097</v>
      </c>
      <c r="G17212">
        <v>-50264395</v>
      </c>
      <c r="H17212">
        <v>80</v>
      </c>
      <c r="I17212">
        <v>941</v>
      </c>
      <c r="J17212">
        <v>2265</v>
      </c>
      <c r="K17212">
        <v>-291</v>
      </c>
      <c r="L17212">
        <v>60</v>
      </c>
      <c r="M17212">
        <v>87</v>
      </c>
      <c r="N17212">
        <v>2110</v>
      </c>
      <c r="O17212">
        <v>233512</v>
      </c>
      <c r="P17212">
        <v>0</v>
      </c>
      <c r="Q17212">
        <v>0</v>
      </c>
      <c r="R17212">
        <v>18729</v>
      </c>
      <c r="S17212">
        <v>9529</v>
      </c>
      <c r="T17212">
        <v>13195</v>
      </c>
      <c r="U17212">
        <v>195903</v>
      </c>
      <c r="V17212">
        <v>402322</v>
      </c>
      <c r="W17212">
        <v>-512</v>
      </c>
      <c r="X17212">
        <v>5882</v>
      </c>
      <c r="Y17212">
        <v>16</v>
      </c>
      <c r="Z17212">
        <v>13</v>
      </c>
      <c r="AA17212">
        <v>0</v>
      </c>
      <c r="AB17212">
        <v>114412</v>
      </c>
      <c r="AC17212">
        <v>772735</v>
      </c>
      <c r="AD17212">
        <v>21</v>
      </c>
      <c r="AE17212">
        <v>-25</v>
      </c>
      <c r="AF17212">
        <v>255</v>
      </c>
      <c r="AG17212">
        <v>88</v>
      </c>
      <c r="AH17212">
        <v>57</v>
      </c>
      <c r="AI17212">
        <v>38</v>
      </c>
      <c r="AJ17212">
        <v>86</v>
      </c>
      <c r="AK17212">
        <v>32</v>
      </c>
      <c r="AL17212">
        <v>28</v>
      </c>
      <c r="AM17212">
        <v>28</v>
      </c>
      <c r="AN17212">
        <v>35</v>
      </c>
      <c r="AO17212">
        <v>1654</v>
      </c>
      <c r="AP17212">
        <v>-29875</v>
      </c>
      <c r="AQ17212">
        <v>0</v>
      </c>
      <c r="AR17212">
        <v>0</v>
      </c>
      <c r="AS17212">
        <v>0</v>
      </c>
      <c r="AT17212">
        <v>36</v>
      </c>
      <c r="AU17212">
        <v>37956</v>
      </c>
      <c r="AV17212">
        <v>-721962</v>
      </c>
    </row>
    <row r="17213" spans="1:48" x14ac:dyDescent="0.25">
      <c r="A17213" s="1">
        <v>44173</v>
      </c>
      <c r="B17213" s="2">
        <v>0.61114864583333328</v>
      </c>
      <c r="C17213">
        <v>10</v>
      </c>
      <c r="D17213">
        <v>0</v>
      </c>
      <c r="E17213">
        <v>79</v>
      </c>
      <c r="F17213">
        <v>-2778618</v>
      </c>
      <c r="G17213">
        <v>-50264599</v>
      </c>
      <c r="H17213">
        <v>80</v>
      </c>
      <c r="I17213">
        <v>942</v>
      </c>
      <c r="J17213">
        <v>2245</v>
      </c>
      <c r="K17213">
        <v>321</v>
      </c>
      <c r="L17213">
        <v>60</v>
      </c>
      <c r="M17213">
        <v>87</v>
      </c>
      <c r="N17213">
        <v>2050</v>
      </c>
      <c r="O17213">
        <v>219929</v>
      </c>
      <c r="P17213">
        <v>0</v>
      </c>
      <c r="Q17213">
        <v>0</v>
      </c>
      <c r="R17213">
        <v>18730</v>
      </c>
      <c r="S17213">
        <v>9529</v>
      </c>
      <c r="T17213">
        <v>13196</v>
      </c>
      <c r="U17213">
        <v>195927</v>
      </c>
      <c r="V17213">
        <v>402322</v>
      </c>
      <c r="W17213">
        <v>-512</v>
      </c>
      <c r="X17213">
        <v>5936</v>
      </c>
      <c r="Y17213">
        <v>16</v>
      </c>
      <c r="Z17213">
        <v>13</v>
      </c>
      <c r="AA17213">
        <v>0</v>
      </c>
      <c r="AB17213">
        <v>114434</v>
      </c>
      <c r="AC17213">
        <v>756041</v>
      </c>
      <c r="AD17213">
        <v>21</v>
      </c>
      <c r="AE17213">
        <v>-25</v>
      </c>
      <c r="AF17213">
        <v>251</v>
      </c>
      <c r="AG17213">
        <v>89</v>
      </c>
      <c r="AH17213">
        <v>57</v>
      </c>
      <c r="AI17213">
        <v>38</v>
      </c>
      <c r="AJ17213">
        <v>86</v>
      </c>
      <c r="AK17213">
        <v>32</v>
      </c>
      <c r="AL17213">
        <v>28</v>
      </c>
      <c r="AM17213">
        <v>28</v>
      </c>
      <c r="AN17213">
        <v>4625</v>
      </c>
      <c r="AO17213">
        <v>1427</v>
      </c>
      <c r="AP17213">
        <v>-2825</v>
      </c>
      <c r="AQ17213">
        <v>0</v>
      </c>
      <c r="AR17213">
        <v>0</v>
      </c>
      <c r="AS17213">
        <v>0</v>
      </c>
      <c r="AT17213">
        <v>36</v>
      </c>
      <c r="AU17213">
        <v>379627</v>
      </c>
      <c r="AV17213">
        <v>-721962</v>
      </c>
    </row>
    <row r="17214" spans="1:48" x14ac:dyDescent="0.25">
      <c r="A17214" s="1">
        <v>44173</v>
      </c>
      <c r="B17214" s="2">
        <v>0.61115809027777779</v>
      </c>
      <c r="C17214">
        <v>14</v>
      </c>
      <c r="D17214">
        <v>0</v>
      </c>
      <c r="E17214">
        <v>80</v>
      </c>
      <c r="F17214">
        <v>-27786264</v>
      </c>
      <c r="G17214">
        <v>-50264804</v>
      </c>
      <c r="H17214">
        <v>80</v>
      </c>
      <c r="I17214">
        <v>942</v>
      </c>
      <c r="J17214">
        <v>2255</v>
      </c>
      <c r="K17214">
        <v>-105</v>
      </c>
      <c r="L17214">
        <v>60</v>
      </c>
      <c r="M17214">
        <v>89</v>
      </c>
      <c r="N17214">
        <v>2000</v>
      </c>
      <c r="O17214">
        <v>213237</v>
      </c>
      <c r="P17214">
        <v>0</v>
      </c>
      <c r="Q17214">
        <v>0</v>
      </c>
      <c r="R17214">
        <v>18731</v>
      </c>
      <c r="S17214">
        <v>9529</v>
      </c>
      <c r="T17214">
        <v>13197</v>
      </c>
      <c r="U17214">
        <v>195945</v>
      </c>
      <c r="V17214">
        <v>402322</v>
      </c>
      <c r="W17214">
        <v>-512</v>
      </c>
      <c r="X17214">
        <v>5894</v>
      </c>
      <c r="Y17214">
        <v>16</v>
      </c>
      <c r="Z17214">
        <v>14</v>
      </c>
      <c r="AA17214">
        <v>0</v>
      </c>
      <c r="AB17214">
        <v>11445</v>
      </c>
      <c r="AC17214">
        <v>73024</v>
      </c>
      <c r="AD17214">
        <v>21</v>
      </c>
      <c r="AE17214">
        <v>-25</v>
      </c>
      <c r="AF17214">
        <v>250</v>
      </c>
      <c r="AG17214">
        <v>87</v>
      </c>
      <c r="AH17214">
        <v>58</v>
      </c>
      <c r="AI17214">
        <v>38</v>
      </c>
      <c r="AJ17214">
        <v>86</v>
      </c>
      <c r="AK17214">
        <v>32</v>
      </c>
      <c r="AL17214">
        <v>28</v>
      </c>
      <c r="AM17214">
        <v>28</v>
      </c>
      <c r="AN17214">
        <v>1375</v>
      </c>
      <c r="AO17214">
        <v>703</v>
      </c>
      <c r="AP17214">
        <v>-27875</v>
      </c>
      <c r="AQ17214">
        <v>0</v>
      </c>
      <c r="AR17214">
        <v>0</v>
      </c>
      <c r="AS17214">
        <v>0</v>
      </c>
      <c r="AT17214">
        <v>33</v>
      </c>
      <c r="AU17214">
        <v>379675</v>
      </c>
      <c r="AV17214">
        <v>-721965</v>
      </c>
    </row>
    <row r="17215" spans="1:48" x14ac:dyDescent="0.25">
      <c r="A17215" s="1">
        <v>44173</v>
      </c>
      <c r="B17215" s="2">
        <v>0.61117087962962968</v>
      </c>
      <c r="C17215">
        <v>18</v>
      </c>
      <c r="D17215">
        <v>0</v>
      </c>
      <c r="E17215">
        <v>81</v>
      </c>
      <c r="F17215">
        <v>-27786359</v>
      </c>
      <c r="G17215">
        <v>-50265009</v>
      </c>
      <c r="H17215">
        <v>81</v>
      </c>
      <c r="I17215">
        <v>942</v>
      </c>
      <c r="J17215">
        <v>2235</v>
      </c>
      <c r="K17215">
        <v>308</v>
      </c>
      <c r="L17215">
        <v>60</v>
      </c>
      <c r="M17215">
        <v>89</v>
      </c>
      <c r="N17215">
        <v>1720</v>
      </c>
      <c r="O17215">
        <v>163352</v>
      </c>
      <c r="P17215">
        <v>0</v>
      </c>
      <c r="Q17215">
        <v>0</v>
      </c>
      <c r="R17215">
        <v>18732</v>
      </c>
      <c r="S17215">
        <v>9529</v>
      </c>
      <c r="T17215">
        <v>13198</v>
      </c>
      <c r="U17215">
        <v>19597</v>
      </c>
      <c r="V17215">
        <v>402322</v>
      </c>
      <c r="W17215">
        <v>-512</v>
      </c>
      <c r="X17215">
        <v>6017</v>
      </c>
      <c r="Y17215">
        <v>14</v>
      </c>
      <c r="Z17215">
        <v>14</v>
      </c>
      <c r="AA17215">
        <v>0</v>
      </c>
      <c r="AB17215">
        <v>114468</v>
      </c>
      <c r="AC17215">
        <v>639364</v>
      </c>
      <c r="AD17215">
        <v>21</v>
      </c>
      <c r="AE17215">
        <v>-25</v>
      </c>
      <c r="AF17215">
        <v>254</v>
      </c>
      <c r="AG17215">
        <v>85</v>
      </c>
      <c r="AH17215">
        <v>58</v>
      </c>
      <c r="AI17215">
        <v>38</v>
      </c>
      <c r="AJ17215">
        <v>86</v>
      </c>
      <c r="AK17215">
        <v>32</v>
      </c>
      <c r="AL17215">
        <v>28</v>
      </c>
      <c r="AM17215">
        <v>28</v>
      </c>
      <c r="AN17215">
        <v>-125</v>
      </c>
      <c r="AO17215">
        <v>-43</v>
      </c>
      <c r="AP17215">
        <v>-2325</v>
      </c>
      <c r="AQ17215">
        <v>0</v>
      </c>
      <c r="AR17215">
        <v>0</v>
      </c>
      <c r="AS17215">
        <v>0</v>
      </c>
      <c r="AT17215">
        <v>29</v>
      </c>
      <c r="AU17215">
        <v>37973</v>
      </c>
      <c r="AV17215">
        <v>-721965</v>
      </c>
    </row>
    <row r="17216" spans="1:48" x14ac:dyDescent="0.25">
      <c r="A17216" s="1">
        <v>44173</v>
      </c>
      <c r="B17216" s="2">
        <v>0.61118324074074071</v>
      </c>
      <c r="C17216">
        <v>17</v>
      </c>
      <c r="D17216">
        <v>0</v>
      </c>
      <c r="E17216">
        <v>81</v>
      </c>
      <c r="F17216">
        <v>-27786451</v>
      </c>
      <c r="G17216">
        <v>-50265217</v>
      </c>
      <c r="H17216">
        <v>82</v>
      </c>
      <c r="I17216">
        <v>942</v>
      </c>
      <c r="J17216">
        <v>224</v>
      </c>
      <c r="K17216">
        <v>426</v>
      </c>
      <c r="L17216">
        <v>60</v>
      </c>
      <c r="M17216">
        <v>89</v>
      </c>
      <c r="N17216">
        <v>1490</v>
      </c>
      <c r="O17216">
        <v>12337</v>
      </c>
      <c r="P17216">
        <v>0</v>
      </c>
      <c r="Q17216">
        <v>0</v>
      </c>
      <c r="R17216">
        <v>18733</v>
      </c>
      <c r="S17216">
        <v>9529</v>
      </c>
      <c r="T17216">
        <v>13199</v>
      </c>
      <c r="U17216">
        <v>195994</v>
      </c>
      <c r="V17216">
        <v>402322</v>
      </c>
      <c r="W17216">
        <v>-512</v>
      </c>
      <c r="X17216">
        <v>6030</v>
      </c>
      <c r="Y17216">
        <v>13</v>
      </c>
      <c r="Z17216">
        <v>14</v>
      </c>
      <c r="AA17216">
        <v>0</v>
      </c>
      <c r="AB17216">
        <v>114483</v>
      </c>
      <c r="AC17216">
        <v>523585</v>
      </c>
      <c r="AD17216">
        <v>21</v>
      </c>
      <c r="AE17216">
        <v>-25</v>
      </c>
      <c r="AF17216">
        <v>254</v>
      </c>
      <c r="AG17216">
        <v>81</v>
      </c>
      <c r="AH17216">
        <v>58</v>
      </c>
      <c r="AI17216">
        <v>38</v>
      </c>
      <c r="AJ17216">
        <v>86</v>
      </c>
      <c r="AK17216">
        <v>32</v>
      </c>
      <c r="AL17216">
        <v>28</v>
      </c>
      <c r="AM17216">
        <v>28</v>
      </c>
      <c r="AN17216">
        <v>-675</v>
      </c>
      <c r="AO17216">
        <v>-990</v>
      </c>
      <c r="AP17216">
        <v>-235</v>
      </c>
      <c r="AQ17216">
        <v>0</v>
      </c>
      <c r="AR17216">
        <v>0</v>
      </c>
      <c r="AS17216">
        <v>0</v>
      </c>
      <c r="AT17216">
        <v>24</v>
      </c>
      <c r="AU17216">
        <v>379775</v>
      </c>
      <c r="AV17216">
        <v>-721976</v>
      </c>
    </row>
    <row r="17217" spans="1:48" x14ac:dyDescent="0.25">
      <c r="A17217" s="1">
        <v>44173</v>
      </c>
      <c r="B17217" s="2">
        <v>0.61119516203703705</v>
      </c>
      <c r="C17217">
        <v>18</v>
      </c>
      <c r="D17217">
        <v>0</v>
      </c>
      <c r="E17217">
        <v>82</v>
      </c>
      <c r="F17217">
        <v>-27786541</v>
      </c>
      <c r="G17217">
        <v>-50265423</v>
      </c>
      <c r="H17217">
        <v>82</v>
      </c>
      <c r="I17217">
        <v>943</v>
      </c>
      <c r="J17217">
        <v>2255</v>
      </c>
      <c r="K17217">
        <v>135</v>
      </c>
      <c r="L17217">
        <v>60</v>
      </c>
      <c r="M17217">
        <v>90</v>
      </c>
      <c r="N17217">
        <v>1300</v>
      </c>
      <c r="O17217">
        <v>101203</v>
      </c>
      <c r="P17217">
        <v>0</v>
      </c>
      <c r="Q17217">
        <v>0</v>
      </c>
      <c r="R17217">
        <v>18734</v>
      </c>
      <c r="S17217">
        <v>9529</v>
      </c>
      <c r="T17217">
        <v>13200</v>
      </c>
      <c r="U17217">
        <v>196017</v>
      </c>
      <c r="V17217">
        <v>402322</v>
      </c>
      <c r="W17217">
        <v>-512</v>
      </c>
      <c r="X17217">
        <v>6055</v>
      </c>
      <c r="Y17217">
        <v>11</v>
      </c>
      <c r="Z17217">
        <v>12</v>
      </c>
      <c r="AA17217">
        <v>-1</v>
      </c>
      <c r="AB17217">
        <v>114494</v>
      </c>
      <c r="AC17217">
        <v>408837</v>
      </c>
      <c r="AD17217">
        <v>21</v>
      </c>
      <c r="AE17217">
        <v>-25</v>
      </c>
      <c r="AF17217">
        <v>258</v>
      </c>
      <c r="AG17217">
        <v>78</v>
      </c>
      <c r="AH17217">
        <v>58</v>
      </c>
      <c r="AI17217">
        <v>38</v>
      </c>
      <c r="AJ17217">
        <v>86</v>
      </c>
      <c r="AK17217">
        <v>32</v>
      </c>
      <c r="AL17217">
        <v>28</v>
      </c>
      <c r="AM17217">
        <v>28</v>
      </c>
      <c r="AN17217">
        <v>-925</v>
      </c>
      <c r="AO17217">
        <v>-1557</v>
      </c>
      <c r="AP17217">
        <v>-21875</v>
      </c>
      <c r="AQ17217">
        <v>0</v>
      </c>
      <c r="AR17217">
        <v>0</v>
      </c>
      <c r="AS17217">
        <v>0</v>
      </c>
      <c r="AT17217">
        <v>21</v>
      </c>
      <c r="AU17217">
        <v>379808</v>
      </c>
      <c r="AV17217">
        <v>-721976</v>
      </c>
    </row>
    <row r="17218" spans="1:48" x14ac:dyDescent="0.25">
      <c r="A17218" s="1">
        <v>44173</v>
      </c>
      <c r="B17218" s="2">
        <v>0.61120598379629631</v>
      </c>
      <c r="C17218">
        <v>18</v>
      </c>
      <c r="D17218">
        <v>0</v>
      </c>
      <c r="E17218">
        <v>81</v>
      </c>
      <c r="F17218">
        <v>-27786632</v>
      </c>
      <c r="G17218">
        <v>-5026563</v>
      </c>
      <c r="H17218">
        <v>82</v>
      </c>
      <c r="I17218">
        <v>943</v>
      </c>
      <c r="J17218">
        <v>2255</v>
      </c>
      <c r="K17218">
        <v>242</v>
      </c>
      <c r="L17218">
        <v>60</v>
      </c>
      <c r="M17218">
        <v>90</v>
      </c>
      <c r="N17218">
        <v>1150</v>
      </c>
      <c r="O17218">
        <v>776853</v>
      </c>
      <c r="P17218">
        <v>0</v>
      </c>
      <c r="Q17218">
        <v>0</v>
      </c>
      <c r="R17218">
        <v>18735</v>
      </c>
      <c r="S17218">
        <v>9529</v>
      </c>
      <c r="T17218">
        <v>13201</v>
      </c>
      <c r="U17218">
        <v>196038</v>
      </c>
      <c r="V17218">
        <v>402322</v>
      </c>
      <c r="W17218">
        <v>-512</v>
      </c>
      <c r="X17218">
        <v>5946</v>
      </c>
      <c r="Y17218">
        <v>11</v>
      </c>
      <c r="Z17218">
        <v>12</v>
      </c>
      <c r="AA17218">
        <v>-1</v>
      </c>
      <c r="AB17218">
        <v>114502</v>
      </c>
      <c r="AC17218">
        <v>342986</v>
      </c>
      <c r="AD17218">
        <v>21</v>
      </c>
      <c r="AE17218">
        <v>-25</v>
      </c>
      <c r="AF17218">
        <v>264</v>
      </c>
      <c r="AG17218">
        <v>73</v>
      </c>
      <c r="AH17218">
        <v>58</v>
      </c>
      <c r="AI17218">
        <v>38</v>
      </c>
      <c r="AJ17218">
        <v>86</v>
      </c>
      <c r="AK17218">
        <v>32</v>
      </c>
      <c r="AL17218">
        <v>28</v>
      </c>
      <c r="AM17218">
        <v>28</v>
      </c>
      <c r="AN17218">
        <v>-9</v>
      </c>
      <c r="AO17218">
        <v>-1849</v>
      </c>
      <c r="AP17218">
        <v>-18375</v>
      </c>
      <c r="AQ17218">
        <v>0</v>
      </c>
      <c r="AR17218">
        <v>0</v>
      </c>
      <c r="AS17218">
        <v>0</v>
      </c>
      <c r="AT17218">
        <v>18</v>
      </c>
      <c r="AU17218">
        <v>379831</v>
      </c>
      <c r="AV17218">
        <v>-721981</v>
      </c>
    </row>
    <row r="17219" spans="1:48" x14ac:dyDescent="0.25">
      <c r="A17219" s="1">
        <v>44173</v>
      </c>
      <c r="B17219" s="2">
        <v>0.61121753472222218</v>
      </c>
      <c r="C17219">
        <v>17</v>
      </c>
      <c r="D17219">
        <v>0</v>
      </c>
      <c r="E17219">
        <v>81</v>
      </c>
      <c r="F17219">
        <v>-27786723</v>
      </c>
      <c r="G17219">
        <v>-5026584</v>
      </c>
      <c r="H17219">
        <v>82</v>
      </c>
      <c r="I17219">
        <v>943</v>
      </c>
      <c r="J17219">
        <v>226</v>
      </c>
      <c r="K17219">
        <v>-197</v>
      </c>
      <c r="L17219">
        <v>60</v>
      </c>
      <c r="M17219">
        <v>90</v>
      </c>
      <c r="N17219">
        <v>1100</v>
      </c>
      <c r="O17219">
        <v>711759</v>
      </c>
      <c r="P17219">
        <v>0</v>
      </c>
      <c r="Q17219">
        <v>0</v>
      </c>
      <c r="R17219">
        <v>18736</v>
      </c>
      <c r="S17219">
        <v>9529</v>
      </c>
      <c r="T17219">
        <v>13202</v>
      </c>
      <c r="U17219">
        <v>19606</v>
      </c>
      <c r="V17219">
        <v>402322</v>
      </c>
      <c r="W17219">
        <v>-512</v>
      </c>
      <c r="X17219">
        <v>6009</v>
      </c>
      <c r="Y17219">
        <v>12</v>
      </c>
      <c r="Z17219">
        <v>12</v>
      </c>
      <c r="AA17219">
        <v>-1</v>
      </c>
      <c r="AB17219">
        <v>11451</v>
      </c>
      <c r="AC17219">
        <v>298042</v>
      </c>
      <c r="AD17219">
        <v>21</v>
      </c>
      <c r="AE17219">
        <v>-25</v>
      </c>
      <c r="AF17219">
        <v>282</v>
      </c>
      <c r="AG17219">
        <v>67</v>
      </c>
      <c r="AH17219">
        <v>54</v>
      </c>
      <c r="AI17219">
        <v>38</v>
      </c>
      <c r="AJ17219">
        <v>86</v>
      </c>
      <c r="AK17219">
        <v>32</v>
      </c>
      <c r="AL17219">
        <v>28</v>
      </c>
      <c r="AM17219">
        <v>28</v>
      </c>
      <c r="AN17219">
        <v>-10</v>
      </c>
      <c r="AO17219">
        <v>-2195</v>
      </c>
      <c r="AP17219">
        <v>-17</v>
      </c>
      <c r="AQ17219">
        <v>0</v>
      </c>
      <c r="AR17219">
        <v>0</v>
      </c>
      <c r="AS17219">
        <v>0</v>
      </c>
      <c r="AT17219">
        <v>16</v>
      </c>
      <c r="AU17219">
        <v>379851</v>
      </c>
      <c r="AV17219">
        <v>-721991</v>
      </c>
    </row>
    <row r="17220" spans="1:48" x14ac:dyDescent="0.25">
      <c r="A17220" s="1">
        <v>44173</v>
      </c>
      <c r="B17220" s="2">
        <v>0.61122939814814814</v>
      </c>
      <c r="C17220">
        <v>17</v>
      </c>
      <c r="D17220">
        <v>0</v>
      </c>
      <c r="E17220">
        <v>81</v>
      </c>
      <c r="F17220">
        <v>-27786815</v>
      </c>
      <c r="G17220">
        <v>-5026605</v>
      </c>
      <c r="H17220">
        <v>82</v>
      </c>
      <c r="I17220">
        <v>943</v>
      </c>
      <c r="J17220">
        <v>2255</v>
      </c>
      <c r="K17220">
        <v>-21</v>
      </c>
      <c r="L17220">
        <v>60</v>
      </c>
      <c r="M17220">
        <v>90</v>
      </c>
      <c r="N17220">
        <v>1000</v>
      </c>
      <c r="O17220">
        <v>560963</v>
      </c>
      <c r="P17220">
        <v>0</v>
      </c>
      <c r="Q17220">
        <v>0</v>
      </c>
      <c r="R17220">
        <v>18737</v>
      </c>
      <c r="S17220">
        <v>9529</v>
      </c>
      <c r="T17220">
        <v>13203</v>
      </c>
      <c r="U17220">
        <v>196083</v>
      </c>
      <c r="V17220">
        <v>402322</v>
      </c>
      <c r="W17220">
        <v>-512</v>
      </c>
      <c r="X17220">
        <v>6036</v>
      </c>
      <c r="Y17220">
        <v>12</v>
      </c>
      <c r="Z17220">
        <v>12</v>
      </c>
      <c r="AA17220">
        <v>-1</v>
      </c>
      <c r="AB17220">
        <v>114517</v>
      </c>
      <c r="AC17220">
        <v>255426</v>
      </c>
      <c r="AD17220">
        <v>21</v>
      </c>
      <c r="AE17220">
        <v>-25</v>
      </c>
      <c r="AF17220">
        <v>295</v>
      </c>
      <c r="AG17220">
        <v>66</v>
      </c>
      <c r="AH17220">
        <v>54</v>
      </c>
      <c r="AI17220">
        <v>38</v>
      </c>
      <c r="AJ17220">
        <v>86</v>
      </c>
      <c r="AK17220">
        <v>32</v>
      </c>
      <c r="AL17220">
        <v>28</v>
      </c>
      <c r="AM17220">
        <v>28</v>
      </c>
      <c r="AN17220">
        <v>-9625</v>
      </c>
      <c r="AO17220">
        <v>-2330</v>
      </c>
      <c r="AP17220">
        <v>-15</v>
      </c>
      <c r="AQ17220">
        <v>0</v>
      </c>
      <c r="AR17220">
        <v>0</v>
      </c>
      <c r="AS17220">
        <v>0</v>
      </c>
      <c r="AT17220">
        <v>15</v>
      </c>
      <c r="AU17220">
        <v>379868</v>
      </c>
      <c r="AV17220">
        <v>-722001</v>
      </c>
    </row>
    <row r="17221" spans="1:48" x14ac:dyDescent="0.25">
      <c r="A17221" s="1">
        <v>44173</v>
      </c>
      <c r="B17221" s="2">
        <v>0.61124137731481476</v>
      </c>
      <c r="C17221">
        <v>18</v>
      </c>
      <c r="D17221">
        <v>0</v>
      </c>
      <c r="E17221">
        <v>81</v>
      </c>
      <c r="F17221">
        <v>-27786901</v>
      </c>
      <c r="G17221">
        <v>-50266258</v>
      </c>
      <c r="H17221">
        <v>82</v>
      </c>
      <c r="I17221">
        <v>944</v>
      </c>
      <c r="J17221">
        <v>226</v>
      </c>
      <c r="K17221">
        <v>-105</v>
      </c>
      <c r="L17221">
        <v>60</v>
      </c>
      <c r="M17221">
        <v>90</v>
      </c>
      <c r="N17221">
        <v>1010</v>
      </c>
      <c r="O17221">
        <v>42977</v>
      </c>
      <c r="P17221">
        <v>0</v>
      </c>
      <c r="Q17221">
        <v>0</v>
      </c>
      <c r="R17221">
        <v>18738</v>
      </c>
      <c r="S17221">
        <v>9529</v>
      </c>
      <c r="T17221">
        <v>13204</v>
      </c>
      <c r="U17221">
        <v>196107</v>
      </c>
      <c r="V17221">
        <v>402322</v>
      </c>
      <c r="W17221">
        <v>-512</v>
      </c>
      <c r="X17221">
        <v>5928</v>
      </c>
      <c r="Y17221">
        <v>13</v>
      </c>
      <c r="Z17221">
        <v>12</v>
      </c>
      <c r="AA17221">
        <v>-1</v>
      </c>
      <c r="AB17221">
        <v>114523</v>
      </c>
      <c r="AC17221">
        <v>222125</v>
      </c>
      <c r="AD17221">
        <v>21</v>
      </c>
      <c r="AE17221">
        <v>-25</v>
      </c>
      <c r="AF17221">
        <v>310</v>
      </c>
      <c r="AG17221">
        <v>57</v>
      </c>
      <c r="AH17221">
        <v>54</v>
      </c>
      <c r="AI17221">
        <v>38</v>
      </c>
      <c r="AJ17221">
        <v>86</v>
      </c>
      <c r="AK17221">
        <v>32</v>
      </c>
      <c r="AL17221">
        <v>28</v>
      </c>
      <c r="AM17221">
        <v>28</v>
      </c>
      <c r="AN17221">
        <v>-8</v>
      </c>
      <c r="AO17221">
        <v>-2183</v>
      </c>
      <c r="AP17221">
        <v>-11375</v>
      </c>
      <c r="AQ17221">
        <v>0</v>
      </c>
      <c r="AR17221">
        <v>0</v>
      </c>
      <c r="AS17221">
        <v>0</v>
      </c>
      <c r="AT17221">
        <v>13</v>
      </c>
      <c r="AU17221">
        <v>379882</v>
      </c>
      <c r="AV17221">
        <v>-722012</v>
      </c>
    </row>
    <row r="17222" spans="1:48" x14ac:dyDescent="0.25">
      <c r="A17222" s="1">
        <v>44173</v>
      </c>
      <c r="B17222" s="2">
        <v>0.61125105324074069</v>
      </c>
      <c r="C17222">
        <v>14</v>
      </c>
      <c r="D17222">
        <v>0</v>
      </c>
      <c r="E17222">
        <v>81</v>
      </c>
      <c r="F17222">
        <v>-27786996</v>
      </c>
      <c r="G17222">
        <v>-50266463</v>
      </c>
      <c r="H17222">
        <v>82</v>
      </c>
      <c r="I17222">
        <v>943</v>
      </c>
      <c r="J17222">
        <v>2245</v>
      </c>
      <c r="K17222">
        <v>375</v>
      </c>
      <c r="L17222">
        <v>60</v>
      </c>
      <c r="M17222">
        <v>90</v>
      </c>
      <c r="N17222">
        <v>1020</v>
      </c>
      <c r="O17222">
        <v>344884</v>
      </c>
      <c r="P17222">
        <v>0</v>
      </c>
      <c r="Q17222">
        <v>0</v>
      </c>
      <c r="R17222">
        <v>18739</v>
      </c>
      <c r="S17222">
        <v>9529</v>
      </c>
      <c r="T17222">
        <v>13205</v>
      </c>
      <c r="U17222">
        <v>196126</v>
      </c>
      <c r="V17222">
        <v>402322</v>
      </c>
      <c r="W17222">
        <v>-512</v>
      </c>
      <c r="X17222">
        <v>5992</v>
      </c>
      <c r="Y17222">
        <v>14</v>
      </c>
      <c r="Z17222">
        <v>12</v>
      </c>
      <c r="AA17222">
        <v>-1</v>
      </c>
      <c r="AB17222">
        <v>114528</v>
      </c>
      <c r="AC17222">
        <v>210018</v>
      </c>
      <c r="AD17222">
        <v>21</v>
      </c>
      <c r="AE17222">
        <v>-25</v>
      </c>
      <c r="AF17222">
        <v>338</v>
      </c>
      <c r="AG17222">
        <v>52</v>
      </c>
      <c r="AH17222">
        <v>54</v>
      </c>
      <c r="AI17222">
        <v>38</v>
      </c>
      <c r="AJ17222">
        <v>86</v>
      </c>
      <c r="AK17222">
        <v>32</v>
      </c>
      <c r="AL17222">
        <v>28</v>
      </c>
      <c r="AM17222">
        <v>28</v>
      </c>
      <c r="AN17222">
        <v>-7</v>
      </c>
      <c r="AO17222">
        <v>-2294</v>
      </c>
      <c r="AP17222">
        <v>-1025</v>
      </c>
      <c r="AQ17222">
        <v>0</v>
      </c>
      <c r="AR17222">
        <v>0</v>
      </c>
      <c r="AS17222">
        <v>0</v>
      </c>
      <c r="AT17222">
        <v>13</v>
      </c>
      <c r="AU17222">
        <v>379892</v>
      </c>
      <c r="AV17222">
        <v>-722021</v>
      </c>
    </row>
    <row r="17223" spans="1:48" x14ac:dyDescent="0.25">
      <c r="A17223" s="1">
        <v>44173</v>
      </c>
      <c r="B17223" s="2">
        <v>0.61126268518518523</v>
      </c>
      <c r="C17223">
        <v>15</v>
      </c>
      <c r="D17223">
        <v>0</v>
      </c>
      <c r="E17223">
        <v>81</v>
      </c>
      <c r="F17223">
        <v>-27787085</v>
      </c>
      <c r="G17223">
        <v>-50266667</v>
      </c>
      <c r="H17223">
        <v>82</v>
      </c>
      <c r="I17223">
        <v>943</v>
      </c>
      <c r="J17223">
        <v>226</v>
      </c>
      <c r="K17223">
        <v>234</v>
      </c>
      <c r="L17223">
        <v>60</v>
      </c>
      <c r="M17223">
        <v>90</v>
      </c>
      <c r="N17223">
        <v>990</v>
      </c>
      <c r="O17223">
        <v>383201</v>
      </c>
      <c r="P17223">
        <v>0</v>
      </c>
      <c r="Q17223">
        <v>0</v>
      </c>
      <c r="R17223">
        <v>18740</v>
      </c>
      <c r="S17223">
        <v>9529</v>
      </c>
      <c r="T17223">
        <v>13206</v>
      </c>
      <c r="U17223">
        <v>196148</v>
      </c>
      <c r="V17223">
        <v>402322</v>
      </c>
      <c r="W17223">
        <v>-512</v>
      </c>
      <c r="X17223">
        <v>5997</v>
      </c>
      <c r="Y17223">
        <v>14</v>
      </c>
      <c r="Z17223">
        <v>12</v>
      </c>
      <c r="AA17223">
        <v>-1</v>
      </c>
      <c r="AB17223">
        <v>114532</v>
      </c>
      <c r="AC17223">
        <v>179974</v>
      </c>
      <c r="AD17223">
        <v>21</v>
      </c>
      <c r="AE17223">
        <v>-25</v>
      </c>
      <c r="AF17223">
        <v>359</v>
      </c>
      <c r="AG17223">
        <v>54</v>
      </c>
      <c r="AH17223">
        <v>54</v>
      </c>
      <c r="AI17223">
        <v>38</v>
      </c>
      <c r="AJ17223">
        <v>86</v>
      </c>
      <c r="AK17223">
        <v>32</v>
      </c>
      <c r="AL17223">
        <v>28</v>
      </c>
      <c r="AM17223">
        <v>28</v>
      </c>
      <c r="AN17223">
        <v>-7875</v>
      </c>
      <c r="AO17223">
        <v>-2314</v>
      </c>
      <c r="AP17223">
        <v>-115</v>
      </c>
      <c r="AQ17223">
        <v>0</v>
      </c>
      <c r="AR17223">
        <v>0</v>
      </c>
      <c r="AS17223">
        <v>0</v>
      </c>
      <c r="AT17223">
        <v>13</v>
      </c>
      <c r="AU17223">
        <v>379904</v>
      </c>
      <c r="AV17223">
        <v>-722024</v>
      </c>
    </row>
    <row r="17224" spans="1:48" x14ac:dyDescent="0.25">
      <c r="A17224" s="1">
        <v>44173</v>
      </c>
      <c r="B17224" s="2">
        <v>0.61127406250000005</v>
      </c>
      <c r="C17224">
        <v>16</v>
      </c>
      <c r="D17224">
        <v>0</v>
      </c>
      <c r="E17224">
        <v>81</v>
      </c>
      <c r="F17224">
        <v>-27787174</v>
      </c>
      <c r="G17224">
        <v>-50266872</v>
      </c>
      <c r="H17224">
        <v>81</v>
      </c>
      <c r="I17224">
        <v>943</v>
      </c>
      <c r="J17224">
        <v>2255</v>
      </c>
      <c r="K17224">
        <v>278</v>
      </c>
      <c r="L17224">
        <v>60</v>
      </c>
      <c r="M17224">
        <v>90</v>
      </c>
      <c r="N17224">
        <v>990</v>
      </c>
      <c r="O17224">
        <v>394752</v>
      </c>
      <c r="P17224">
        <v>0</v>
      </c>
      <c r="Q17224">
        <v>0</v>
      </c>
      <c r="R17224">
        <v>18741</v>
      </c>
      <c r="S17224">
        <v>9529</v>
      </c>
      <c r="T17224">
        <v>13207</v>
      </c>
      <c r="U17224">
        <v>19617</v>
      </c>
      <c r="V17224">
        <v>402322</v>
      </c>
      <c r="W17224">
        <v>-512</v>
      </c>
      <c r="X17224">
        <v>5997</v>
      </c>
      <c r="Y17224">
        <v>14</v>
      </c>
      <c r="Z17224">
        <v>12</v>
      </c>
      <c r="AA17224">
        <v>-1</v>
      </c>
      <c r="AB17224">
        <v>114537</v>
      </c>
      <c r="AC17224">
        <v>168216</v>
      </c>
      <c r="AD17224">
        <v>21</v>
      </c>
      <c r="AE17224">
        <v>-25</v>
      </c>
      <c r="AF17224">
        <v>332</v>
      </c>
      <c r="AG17224">
        <v>56</v>
      </c>
      <c r="AH17224">
        <v>51</v>
      </c>
      <c r="AI17224">
        <v>38</v>
      </c>
      <c r="AJ17224">
        <v>86</v>
      </c>
      <c r="AK17224">
        <v>32</v>
      </c>
      <c r="AL17224">
        <v>28</v>
      </c>
      <c r="AM17224">
        <v>28</v>
      </c>
      <c r="AN17224">
        <v>-825</v>
      </c>
      <c r="AO17224">
        <v>-2254</v>
      </c>
      <c r="AP17224">
        <v>-12125</v>
      </c>
      <c r="AQ17224">
        <v>0</v>
      </c>
      <c r="AR17224">
        <v>0</v>
      </c>
      <c r="AS17224">
        <v>0</v>
      </c>
      <c r="AT17224">
        <v>13</v>
      </c>
      <c r="AU17224">
        <v>379917</v>
      </c>
      <c r="AV17224">
        <v>-722024</v>
      </c>
    </row>
    <row r="17225" spans="1:48" x14ac:dyDescent="0.25">
      <c r="A17225" s="1">
        <v>44173</v>
      </c>
      <c r="B17225" s="2">
        <v>0.6112853240740741</v>
      </c>
      <c r="C17225">
        <v>14</v>
      </c>
      <c r="D17225">
        <v>0</v>
      </c>
      <c r="E17225">
        <v>81</v>
      </c>
      <c r="F17225">
        <v>-2778726</v>
      </c>
      <c r="G17225">
        <v>-50267077</v>
      </c>
      <c r="H17225">
        <v>81</v>
      </c>
      <c r="I17225">
        <v>942</v>
      </c>
      <c r="J17225">
        <v>2255</v>
      </c>
      <c r="K17225">
        <v>321</v>
      </c>
      <c r="L17225">
        <v>60</v>
      </c>
      <c r="M17225">
        <v>90</v>
      </c>
      <c r="N17225">
        <v>990</v>
      </c>
      <c r="O17225">
        <v>487753</v>
      </c>
      <c r="P17225">
        <v>0</v>
      </c>
      <c r="Q17225">
        <v>0</v>
      </c>
      <c r="R17225">
        <v>18742</v>
      </c>
      <c r="S17225">
        <v>9529</v>
      </c>
      <c r="T17225">
        <v>13208</v>
      </c>
      <c r="U17225">
        <v>196192</v>
      </c>
      <c r="V17225">
        <v>402322</v>
      </c>
      <c r="W17225">
        <v>-512</v>
      </c>
      <c r="X17225">
        <v>5961</v>
      </c>
      <c r="Y17225">
        <v>13</v>
      </c>
      <c r="Z17225">
        <v>12</v>
      </c>
      <c r="AA17225">
        <v>-1</v>
      </c>
      <c r="AB17225">
        <v>114542</v>
      </c>
      <c r="AC17225">
        <v>172801</v>
      </c>
      <c r="AD17225">
        <v>21</v>
      </c>
      <c r="AE17225">
        <v>-25</v>
      </c>
      <c r="AF17225">
        <v>306</v>
      </c>
      <c r="AG17225">
        <v>60</v>
      </c>
      <c r="AH17225">
        <v>51</v>
      </c>
      <c r="AI17225">
        <v>38</v>
      </c>
      <c r="AJ17225">
        <v>86</v>
      </c>
      <c r="AK17225">
        <v>32</v>
      </c>
      <c r="AL17225">
        <v>28</v>
      </c>
      <c r="AM17225">
        <v>28</v>
      </c>
      <c r="AN17225">
        <v>-8375</v>
      </c>
      <c r="AO17225">
        <v>-2260</v>
      </c>
      <c r="AP17225">
        <v>-135</v>
      </c>
      <c r="AQ17225">
        <v>0</v>
      </c>
      <c r="AR17225">
        <v>0</v>
      </c>
      <c r="AS17225">
        <v>0</v>
      </c>
      <c r="AT17225">
        <v>14</v>
      </c>
      <c r="AU17225">
        <v>37993</v>
      </c>
      <c r="AV17225">
        <v>-722024</v>
      </c>
    </row>
    <row r="17226" spans="1:48" x14ac:dyDescent="0.25">
      <c r="A17226" s="1">
        <v>44173</v>
      </c>
      <c r="B17226" s="2">
        <v>0.61129695601851852</v>
      </c>
      <c r="C17226">
        <v>15</v>
      </c>
      <c r="D17226">
        <v>0</v>
      </c>
      <c r="E17226">
        <v>80</v>
      </c>
      <c r="F17226">
        <v>-27787349</v>
      </c>
      <c r="G17226">
        <v>-50267276</v>
      </c>
      <c r="H17226">
        <v>81</v>
      </c>
      <c r="I17226">
        <v>942</v>
      </c>
      <c r="J17226">
        <v>226</v>
      </c>
      <c r="K17226">
        <v>-245</v>
      </c>
      <c r="L17226">
        <v>60</v>
      </c>
      <c r="M17226">
        <v>90</v>
      </c>
      <c r="N17226">
        <v>990</v>
      </c>
      <c r="O17226">
        <v>500644</v>
      </c>
      <c r="P17226">
        <v>0</v>
      </c>
      <c r="Q17226">
        <v>0</v>
      </c>
      <c r="R17226">
        <v>18743</v>
      </c>
      <c r="S17226">
        <v>9529</v>
      </c>
      <c r="T17226">
        <v>13209</v>
      </c>
      <c r="U17226">
        <v>196214</v>
      </c>
      <c r="V17226">
        <v>402322</v>
      </c>
      <c r="W17226">
        <v>-512</v>
      </c>
      <c r="X17226">
        <v>5904</v>
      </c>
      <c r="Y17226">
        <v>13</v>
      </c>
      <c r="Z17226">
        <v>12</v>
      </c>
      <c r="AA17226">
        <v>-1</v>
      </c>
      <c r="AB17226">
        <v>114547</v>
      </c>
      <c r="AC17226">
        <v>190396</v>
      </c>
      <c r="AD17226">
        <v>21</v>
      </c>
      <c r="AE17226">
        <v>-25</v>
      </c>
      <c r="AF17226">
        <v>295</v>
      </c>
      <c r="AG17226">
        <v>63</v>
      </c>
      <c r="AH17226">
        <v>51</v>
      </c>
      <c r="AI17226">
        <v>38</v>
      </c>
      <c r="AJ17226">
        <v>86</v>
      </c>
      <c r="AK17226">
        <v>32</v>
      </c>
      <c r="AL17226">
        <v>28</v>
      </c>
      <c r="AM17226">
        <v>28</v>
      </c>
      <c r="AN17226">
        <v>-9625</v>
      </c>
      <c r="AO17226">
        <v>-2267</v>
      </c>
      <c r="AP17226">
        <v>-14875</v>
      </c>
      <c r="AQ17226">
        <v>0</v>
      </c>
      <c r="AR17226">
        <v>0</v>
      </c>
      <c r="AS17226">
        <v>0</v>
      </c>
      <c r="AT17226">
        <v>15</v>
      </c>
      <c r="AU17226">
        <v>379944</v>
      </c>
      <c r="AV17226">
        <v>-722036</v>
      </c>
    </row>
    <row r="17227" spans="1:48" x14ac:dyDescent="0.25">
      <c r="A17227" s="1">
        <v>44173</v>
      </c>
      <c r="B17227" s="2">
        <v>0.61130851851851853</v>
      </c>
      <c r="C17227">
        <v>15</v>
      </c>
      <c r="D17227">
        <v>0</v>
      </c>
      <c r="E17227">
        <v>80</v>
      </c>
      <c r="F17227">
        <v>-27787438</v>
      </c>
      <c r="G17227">
        <v>-50267478</v>
      </c>
      <c r="H17227">
        <v>81</v>
      </c>
      <c r="I17227">
        <v>942</v>
      </c>
      <c r="J17227">
        <v>2255</v>
      </c>
      <c r="K17227">
        <v>-33</v>
      </c>
      <c r="L17227">
        <v>60</v>
      </c>
      <c r="M17227">
        <v>90</v>
      </c>
      <c r="N17227">
        <v>1000</v>
      </c>
      <c r="O17227">
        <v>610034</v>
      </c>
      <c r="P17227">
        <v>0</v>
      </c>
      <c r="Q17227">
        <v>0</v>
      </c>
      <c r="R17227">
        <v>18744</v>
      </c>
      <c r="S17227">
        <v>9529</v>
      </c>
      <c r="T17227">
        <v>13210</v>
      </c>
      <c r="U17227">
        <v>196237</v>
      </c>
      <c r="V17227">
        <v>402322</v>
      </c>
      <c r="W17227">
        <v>-512</v>
      </c>
      <c r="X17227">
        <v>5908</v>
      </c>
      <c r="Y17227">
        <v>13</v>
      </c>
      <c r="Z17227">
        <v>12</v>
      </c>
      <c r="AA17227">
        <v>0</v>
      </c>
      <c r="AB17227">
        <v>114553</v>
      </c>
      <c r="AC17227">
        <v>206693</v>
      </c>
      <c r="AD17227">
        <v>21</v>
      </c>
      <c r="AE17227">
        <v>-25</v>
      </c>
      <c r="AF17227">
        <v>289</v>
      </c>
      <c r="AG17227">
        <v>64</v>
      </c>
      <c r="AH17227">
        <v>51</v>
      </c>
      <c r="AI17227">
        <v>38</v>
      </c>
      <c r="AJ17227">
        <v>86</v>
      </c>
      <c r="AK17227">
        <v>32</v>
      </c>
      <c r="AL17227">
        <v>28</v>
      </c>
      <c r="AM17227">
        <v>28</v>
      </c>
      <c r="AN17227">
        <v>-9125</v>
      </c>
      <c r="AO17227">
        <v>-2175</v>
      </c>
      <c r="AP17227">
        <v>-1475</v>
      </c>
      <c r="AQ17227">
        <v>0</v>
      </c>
      <c r="AR17227">
        <v>0</v>
      </c>
      <c r="AS17227">
        <v>0</v>
      </c>
      <c r="AT17227">
        <v>15</v>
      </c>
      <c r="AU17227">
        <v>37996</v>
      </c>
      <c r="AV17227">
        <v>-722044</v>
      </c>
    </row>
    <row r="17228" spans="1:48" x14ac:dyDescent="0.25">
      <c r="A17228" s="1">
        <v>44173</v>
      </c>
      <c r="B17228" s="2">
        <v>0.61132034722222217</v>
      </c>
      <c r="C17228">
        <v>14</v>
      </c>
      <c r="D17228">
        <v>0</v>
      </c>
      <c r="E17228">
        <v>80</v>
      </c>
      <c r="F17228">
        <v>-27787528</v>
      </c>
      <c r="G17228">
        <v>-50267684</v>
      </c>
      <c r="H17228">
        <v>81</v>
      </c>
      <c r="I17228">
        <v>942</v>
      </c>
      <c r="J17228">
        <v>226</v>
      </c>
      <c r="K17228">
        <v>-229</v>
      </c>
      <c r="L17228">
        <v>60</v>
      </c>
      <c r="M17228">
        <v>90</v>
      </c>
      <c r="N17228">
        <v>1020</v>
      </c>
      <c r="O17228">
        <v>598746</v>
      </c>
      <c r="P17228">
        <v>0</v>
      </c>
      <c r="Q17228">
        <v>0</v>
      </c>
      <c r="R17228">
        <v>18745</v>
      </c>
      <c r="S17228">
        <v>9529</v>
      </c>
      <c r="T17228">
        <v>13211</v>
      </c>
      <c r="U17228">
        <v>196259</v>
      </c>
      <c r="V17228">
        <v>402322</v>
      </c>
      <c r="W17228">
        <v>-512</v>
      </c>
      <c r="X17228">
        <v>5918</v>
      </c>
      <c r="Y17228">
        <v>13</v>
      </c>
      <c r="Z17228">
        <v>12</v>
      </c>
      <c r="AA17228">
        <v>0</v>
      </c>
      <c r="AB17228">
        <v>114559</v>
      </c>
      <c r="AC17228">
        <v>218532</v>
      </c>
      <c r="AD17228">
        <v>21</v>
      </c>
      <c r="AE17228">
        <v>-25</v>
      </c>
      <c r="AF17228">
        <v>280</v>
      </c>
      <c r="AG17228">
        <v>65</v>
      </c>
      <c r="AH17228">
        <v>51</v>
      </c>
      <c r="AI17228">
        <v>38</v>
      </c>
      <c r="AJ17228">
        <v>86</v>
      </c>
      <c r="AK17228">
        <v>32</v>
      </c>
      <c r="AL17228">
        <v>28</v>
      </c>
      <c r="AM17228">
        <v>28</v>
      </c>
      <c r="AN17228">
        <v>-925</v>
      </c>
      <c r="AO17228">
        <v>-2173</v>
      </c>
      <c r="AP17228">
        <v>-15125</v>
      </c>
      <c r="AQ17228">
        <v>0</v>
      </c>
      <c r="AR17228">
        <v>0</v>
      </c>
      <c r="AS17228">
        <v>0</v>
      </c>
      <c r="AT17228">
        <v>15</v>
      </c>
      <c r="AU17228">
        <v>379977</v>
      </c>
      <c r="AV17228">
        <v>-722059</v>
      </c>
    </row>
    <row r="17229" spans="1:48" x14ac:dyDescent="0.25">
      <c r="A17229" s="1">
        <v>44173</v>
      </c>
      <c r="B17229" s="2">
        <v>0.61133259259259254</v>
      </c>
      <c r="C17229">
        <v>15</v>
      </c>
      <c r="D17229">
        <v>0</v>
      </c>
      <c r="E17229">
        <v>80</v>
      </c>
      <c r="F17229">
        <v>-27787615</v>
      </c>
      <c r="G17229">
        <v>-50267889</v>
      </c>
      <c r="H17229">
        <v>81</v>
      </c>
      <c r="I17229">
        <v>942</v>
      </c>
      <c r="J17229">
        <v>226</v>
      </c>
      <c r="K17229">
        <v>71</v>
      </c>
      <c r="L17229">
        <v>60</v>
      </c>
      <c r="M17229">
        <v>90</v>
      </c>
      <c r="N17229">
        <v>1030</v>
      </c>
      <c r="O17229">
        <v>588672</v>
      </c>
      <c r="P17229">
        <v>0</v>
      </c>
      <c r="Q17229">
        <v>0</v>
      </c>
      <c r="R17229">
        <v>18746</v>
      </c>
      <c r="S17229">
        <v>9529</v>
      </c>
      <c r="T17229">
        <v>13212</v>
      </c>
      <c r="U17229">
        <v>196283</v>
      </c>
      <c r="V17229">
        <v>402322</v>
      </c>
      <c r="W17229">
        <v>-512</v>
      </c>
      <c r="X17229">
        <v>5900</v>
      </c>
      <c r="Y17229">
        <v>13</v>
      </c>
      <c r="Z17229">
        <v>12</v>
      </c>
      <c r="AA17229">
        <v>0</v>
      </c>
      <c r="AB17229">
        <v>114566</v>
      </c>
      <c r="AC17229">
        <v>227115</v>
      </c>
      <c r="AD17229">
        <v>21</v>
      </c>
      <c r="AE17229">
        <v>-25</v>
      </c>
      <c r="AF17229">
        <v>289</v>
      </c>
      <c r="AG17229">
        <v>64</v>
      </c>
      <c r="AH17229">
        <v>51</v>
      </c>
      <c r="AI17229">
        <v>38</v>
      </c>
      <c r="AJ17229">
        <v>86</v>
      </c>
      <c r="AK17229">
        <v>32</v>
      </c>
      <c r="AL17229">
        <v>28</v>
      </c>
      <c r="AM17229">
        <v>28</v>
      </c>
      <c r="AN17229">
        <v>-875</v>
      </c>
      <c r="AO17229">
        <v>-2038</v>
      </c>
      <c r="AP17229">
        <v>-15</v>
      </c>
      <c r="AQ17229">
        <v>0</v>
      </c>
      <c r="AR17229">
        <v>0</v>
      </c>
      <c r="AS17229">
        <v>0</v>
      </c>
      <c r="AT17229">
        <v>16</v>
      </c>
      <c r="AU17229">
        <v>379994</v>
      </c>
      <c r="AV17229">
        <v>-722064</v>
      </c>
    </row>
    <row r="17230" spans="1:48" x14ac:dyDescent="0.25">
      <c r="A17230" s="1">
        <v>44173</v>
      </c>
      <c r="B17230" s="2">
        <v>0.61134547453703703</v>
      </c>
      <c r="C17230">
        <v>19</v>
      </c>
      <c r="D17230">
        <v>0</v>
      </c>
      <c r="E17230">
        <v>79</v>
      </c>
      <c r="F17230">
        <v>-27787702</v>
      </c>
      <c r="G17230">
        <v>-50268093</v>
      </c>
      <c r="H17230">
        <v>81</v>
      </c>
      <c r="I17230">
        <v>941</v>
      </c>
      <c r="J17230">
        <v>2255</v>
      </c>
      <c r="K17230">
        <v>199</v>
      </c>
      <c r="L17230">
        <v>60</v>
      </c>
      <c r="M17230">
        <v>89</v>
      </c>
      <c r="N17230">
        <v>1070</v>
      </c>
      <c r="O17230">
        <v>579393</v>
      </c>
      <c r="P17230">
        <v>0</v>
      </c>
      <c r="Q17230">
        <v>0</v>
      </c>
      <c r="R17230">
        <v>18747</v>
      </c>
      <c r="S17230">
        <v>9529</v>
      </c>
      <c r="T17230">
        <v>13213</v>
      </c>
      <c r="U17230">
        <v>196307</v>
      </c>
      <c r="V17230">
        <v>402322</v>
      </c>
      <c r="W17230">
        <v>-512</v>
      </c>
      <c r="X17230">
        <v>5873</v>
      </c>
      <c r="Y17230">
        <v>13</v>
      </c>
      <c r="Z17230">
        <v>12</v>
      </c>
      <c r="AA17230">
        <v>0</v>
      </c>
      <c r="AB17230">
        <v>114574</v>
      </c>
      <c r="AC17230">
        <v>234996</v>
      </c>
      <c r="AD17230">
        <v>21</v>
      </c>
      <c r="AE17230">
        <v>-25</v>
      </c>
      <c r="AF17230">
        <v>301</v>
      </c>
      <c r="AG17230">
        <v>63</v>
      </c>
      <c r="AH17230">
        <v>52</v>
      </c>
      <c r="AI17230">
        <v>38</v>
      </c>
      <c r="AJ17230">
        <v>86</v>
      </c>
      <c r="AK17230">
        <v>32</v>
      </c>
      <c r="AL17230">
        <v>28</v>
      </c>
      <c r="AM17230">
        <v>28</v>
      </c>
      <c r="AN17230">
        <v>-8125</v>
      </c>
      <c r="AO17230">
        <v>-1970</v>
      </c>
      <c r="AP17230">
        <v>-14625</v>
      </c>
      <c r="AQ17230">
        <v>0</v>
      </c>
      <c r="AR17230">
        <v>0</v>
      </c>
      <c r="AS17230">
        <v>0</v>
      </c>
      <c r="AT17230">
        <v>16</v>
      </c>
      <c r="AU17230">
        <v>380013</v>
      </c>
      <c r="AV17230">
        <v>-72207</v>
      </c>
    </row>
    <row r="17231" spans="1:48" x14ac:dyDescent="0.25">
      <c r="A17231" s="1">
        <v>44173</v>
      </c>
      <c r="B17231" s="2">
        <v>0.61135707175925924</v>
      </c>
      <c r="C17231">
        <v>19</v>
      </c>
      <c r="D17231">
        <v>0</v>
      </c>
      <c r="E17231">
        <v>79</v>
      </c>
      <c r="F17231">
        <v>-2778779</v>
      </c>
      <c r="G17231">
        <v>-50268295</v>
      </c>
      <c r="H17231">
        <v>80</v>
      </c>
      <c r="I17231">
        <v>942</v>
      </c>
      <c r="J17231">
        <v>226</v>
      </c>
      <c r="K17231">
        <v>247</v>
      </c>
      <c r="L17231">
        <v>60</v>
      </c>
      <c r="M17231">
        <v>89</v>
      </c>
      <c r="N17231">
        <v>1100</v>
      </c>
      <c r="O17231">
        <v>607165</v>
      </c>
      <c r="P17231">
        <v>0</v>
      </c>
      <c r="Q17231">
        <v>0</v>
      </c>
      <c r="R17231">
        <v>18748</v>
      </c>
      <c r="S17231">
        <v>9529</v>
      </c>
      <c r="T17231">
        <v>13214</v>
      </c>
      <c r="U17231">
        <v>196329</v>
      </c>
      <c r="V17231">
        <v>402322</v>
      </c>
      <c r="W17231">
        <v>-512</v>
      </c>
      <c r="X17231">
        <v>5901</v>
      </c>
      <c r="Y17231">
        <v>13</v>
      </c>
      <c r="Z17231">
        <v>12</v>
      </c>
      <c r="AA17231">
        <v>0</v>
      </c>
      <c r="AB17231">
        <v>11458</v>
      </c>
      <c r="AC17231">
        <v>241243</v>
      </c>
      <c r="AD17231">
        <v>21</v>
      </c>
      <c r="AE17231">
        <v>-25</v>
      </c>
      <c r="AF17231">
        <v>302</v>
      </c>
      <c r="AG17231">
        <v>64</v>
      </c>
      <c r="AH17231">
        <v>52</v>
      </c>
      <c r="AI17231">
        <v>38</v>
      </c>
      <c r="AJ17231">
        <v>86</v>
      </c>
      <c r="AK17231">
        <v>32</v>
      </c>
      <c r="AL17231">
        <v>28</v>
      </c>
      <c r="AM17231">
        <v>28</v>
      </c>
      <c r="AN17231">
        <v>-8125</v>
      </c>
      <c r="AO17231">
        <v>-1758</v>
      </c>
      <c r="AP17231">
        <v>-155</v>
      </c>
      <c r="AQ17231">
        <v>0</v>
      </c>
      <c r="AR17231">
        <v>0</v>
      </c>
      <c r="AS17231">
        <v>0</v>
      </c>
      <c r="AT17231">
        <v>17</v>
      </c>
      <c r="AU17231">
        <v>380031</v>
      </c>
      <c r="AV17231">
        <v>-72207</v>
      </c>
    </row>
    <row r="17232" spans="1:48" x14ac:dyDescent="0.25">
      <c r="A17232" s="1">
        <v>44173</v>
      </c>
      <c r="B17232" s="2">
        <v>0.61136869212962963</v>
      </c>
      <c r="C17232">
        <v>18</v>
      </c>
      <c r="D17232">
        <v>0</v>
      </c>
      <c r="E17232">
        <v>79</v>
      </c>
      <c r="F17232">
        <v>-27787877</v>
      </c>
      <c r="G17232">
        <v>-50268499</v>
      </c>
      <c r="H17232">
        <v>80</v>
      </c>
      <c r="I17232">
        <v>942</v>
      </c>
      <c r="J17232">
        <v>2255</v>
      </c>
      <c r="K17232">
        <v>-67</v>
      </c>
      <c r="L17232">
        <v>60</v>
      </c>
      <c r="M17232">
        <v>89</v>
      </c>
      <c r="N17232">
        <v>1150</v>
      </c>
      <c r="O17232">
        <v>804499</v>
      </c>
      <c r="P17232">
        <v>0</v>
      </c>
      <c r="Q17232">
        <v>0</v>
      </c>
      <c r="R17232">
        <v>18749</v>
      </c>
      <c r="S17232">
        <v>9529</v>
      </c>
      <c r="T17232">
        <v>13215</v>
      </c>
      <c r="U17232">
        <v>196352</v>
      </c>
      <c r="V17232">
        <v>402322</v>
      </c>
      <c r="W17232">
        <v>-512</v>
      </c>
      <c r="X17232">
        <v>5887</v>
      </c>
      <c r="Y17232">
        <v>12</v>
      </c>
      <c r="Z17232">
        <v>12</v>
      </c>
      <c r="AA17232">
        <v>0</v>
      </c>
      <c r="AB17232">
        <v>114588</v>
      </c>
      <c r="AC17232">
        <v>252591</v>
      </c>
      <c r="AD17232">
        <v>21</v>
      </c>
      <c r="AE17232">
        <v>-25</v>
      </c>
      <c r="AF17232">
        <v>286</v>
      </c>
      <c r="AG17232">
        <v>70</v>
      </c>
      <c r="AH17232">
        <v>52</v>
      </c>
      <c r="AI17232">
        <v>38</v>
      </c>
      <c r="AJ17232">
        <v>86</v>
      </c>
      <c r="AK17232">
        <v>32</v>
      </c>
      <c r="AL17232">
        <v>28</v>
      </c>
      <c r="AM17232">
        <v>28</v>
      </c>
      <c r="AN17232">
        <v>-8875</v>
      </c>
      <c r="AO17232">
        <v>-1547</v>
      </c>
      <c r="AP17232">
        <v>-18625</v>
      </c>
      <c r="AQ17232">
        <v>0</v>
      </c>
      <c r="AR17232">
        <v>0</v>
      </c>
      <c r="AS17232">
        <v>0</v>
      </c>
      <c r="AT17232">
        <v>19</v>
      </c>
      <c r="AU17232">
        <v>380052</v>
      </c>
      <c r="AV17232">
        <v>-722073</v>
      </c>
    </row>
    <row r="17233" spans="1:48" x14ac:dyDescent="0.25">
      <c r="A17233" s="1">
        <v>44173</v>
      </c>
      <c r="B17233" s="2">
        <v>0.61138019675925925</v>
      </c>
      <c r="C17233">
        <v>19</v>
      </c>
      <c r="D17233">
        <v>0</v>
      </c>
      <c r="E17233">
        <v>79</v>
      </c>
      <c r="F17233">
        <v>-27787964</v>
      </c>
      <c r="G17233">
        <v>-50268695</v>
      </c>
      <c r="H17233">
        <v>80</v>
      </c>
      <c r="I17233">
        <v>942</v>
      </c>
      <c r="J17233">
        <v>226</v>
      </c>
      <c r="K17233">
        <v>48</v>
      </c>
      <c r="L17233">
        <v>60</v>
      </c>
      <c r="M17233">
        <v>89</v>
      </c>
      <c r="N17233">
        <v>1320</v>
      </c>
      <c r="O17233">
        <v>114526</v>
      </c>
      <c r="P17233">
        <v>0</v>
      </c>
      <c r="Q17233">
        <v>0</v>
      </c>
      <c r="R17233">
        <v>18750</v>
      </c>
      <c r="S17233">
        <v>9529</v>
      </c>
      <c r="T17233">
        <v>13216</v>
      </c>
      <c r="U17233">
        <v>196373</v>
      </c>
      <c r="V17233">
        <v>402322</v>
      </c>
      <c r="W17233">
        <v>-512</v>
      </c>
      <c r="X17233">
        <v>5791</v>
      </c>
      <c r="Y17233">
        <v>13</v>
      </c>
      <c r="Z17233">
        <v>12</v>
      </c>
      <c r="AA17233">
        <v>0</v>
      </c>
      <c r="AB17233">
        <v>114597</v>
      </c>
      <c r="AC17233">
        <v>307393</v>
      </c>
      <c r="AD17233">
        <v>21</v>
      </c>
      <c r="AE17233">
        <v>-25</v>
      </c>
      <c r="AF17233">
        <v>272</v>
      </c>
      <c r="AG17233">
        <v>76</v>
      </c>
      <c r="AH17233">
        <v>52</v>
      </c>
      <c r="AI17233">
        <v>38</v>
      </c>
      <c r="AJ17233">
        <v>86</v>
      </c>
      <c r="AK17233">
        <v>32</v>
      </c>
      <c r="AL17233">
        <v>28</v>
      </c>
      <c r="AM17233">
        <v>28</v>
      </c>
      <c r="AN17233">
        <v>-55</v>
      </c>
      <c r="AO17233">
        <v>-525</v>
      </c>
      <c r="AP17233">
        <v>-21375</v>
      </c>
      <c r="AQ17233">
        <v>0</v>
      </c>
      <c r="AR17233">
        <v>0</v>
      </c>
      <c r="AS17233">
        <v>0</v>
      </c>
      <c r="AT17233">
        <v>23</v>
      </c>
      <c r="AU17233">
        <v>380079</v>
      </c>
      <c r="AV17233">
        <v>-722073</v>
      </c>
    </row>
    <row r="17234" spans="1:48" x14ac:dyDescent="0.25">
      <c r="A17234" s="1">
        <v>44173</v>
      </c>
      <c r="B17234" s="2">
        <v>0.61138951388888885</v>
      </c>
      <c r="C17234">
        <v>13</v>
      </c>
      <c r="D17234">
        <v>0</v>
      </c>
      <c r="E17234">
        <v>78</v>
      </c>
      <c r="F17234">
        <v>-27788054</v>
      </c>
      <c r="G17234">
        <v>-50268897</v>
      </c>
      <c r="H17234">
        <v>79</v>
      </c>
      <c r="I17234">
        <v>943</v>
      </c>
      <c r="J17234">
        <v>226</v>
      </c>
      <c r="K17234">
        <v>366</v>
      </c>
      <c r="L17234">
        <v>60</v>
      </c>
      <c r="M17234">
        <v>89</v>
      </c>
      <c r="N17234">
        <v>1480</v>
      </c>
      <c r="O17234">
        <v>120716</v>
      </c>
      <c r="P17234">
        <v>0</v>
      </c>
      <c r="Q17234">
        <v>0</v>
      </c>
      <c r="R17234">
        <v>18751</v>
      </c>
      <c r="S17234">
        <v>9529</v>
      </c>
      <c r="T17234">
        <v>13217</v>
      </c>
      <c r="U17234">
        <v>196391</v>
      </c>
      <c r="V17234">
        <v>402322</v>
      </c>
      <c r="W17234">
        <v>-512</v>
      </c>
      <c r="X17234">
        <v>5738</v>
      </c>
      <c r="Y17234">
        <v>14</v>
      </c>
      <c r="Z17234">
        <v>12</v>
      </c>
      <c r="AA17234">
        <v>0</v>
      </c>
      <c r="AB17234">
        <v>114607</v>
      </c>
      <c r="AC17234">
        <v>379361</v>
      </c>
      <c r="AD17234">
        <v>21</v>
      </c>
      <c r="AE17234">
        <v>-25</v>
      </c>
      <c r="AF17234">
        <v>273</v>
      </c>
      <c r="AG17234">
        <v>81</v>
      </c>
      <c r="AH17234">
        <v>52</v>
      </c>
      <c r="AI17234">
        <v>38</v>
      </c>
      <c r="AJ17234">
        <v>86</v>
      </c>
      <c r="AK17234">
        <v>32</v>
      </c>
      <c r="AL17234">
        <v>28</v>
      </c>
      <c r="AM17234">
        <v>28</v>
      </c>
      <c r="AN17234">
        <v>-475</v>
      </c>
      <c r="AO17234">
        <v>76</v>
      </c>
      <c r="AP17234">
        <v>-25</v>
      </c>
      <c r="AQ17234">
        <v>0</v>
      </c>
      <c r="AR17234">
        <v>0</v>
      </c>
      <c r="AS17234">
        <v>0</v>
      </c>
      <c r="AT17234">
        <v>27</v>
      </c>
      <c r="AU17234">
        <v>380107</v>
      </c>
      <c r="AV17234">
        <v>-722073</v>
      </c>
    </row>
    <row r="17235" spans="1:48" x14ac:dyDescent="0.25">
      <c r="A17235" s="1">
        <v>44173</v>
      </c>
      <c r="B17235" s="2">
        <v>0.61140120370370366</v>
      </c>
      <c r="C17235">
        <v>14</v>
      </c>
      <c r="D17235">
        <v>0</v>
      </c>
      <c r="E17235">
        <v>78</v>
      </c>
      <c r="F17235">
        <v>-27788143</v>
      </c>
      <c r="G17235">
        <v>-50269098</v>
      </c>
      <c r="H17235">
        <v>79</v>
      </c>
      <c r="I17235">
        <v>943</v>
      </c>
      <c r="J17235">
        <v>2265</v>
      </c>
      <c r="K17235">
        <v>-309</v>
      </c>
      <c r="L17235">
        <v>60</v>
      </c>
      <c r="M17235">
        <v>89</v>
      </c>
      <c r="N17235">
        <v>1750</v>
      </c>
      <c r="O17235">
        <v>169625</v>
      </c>
      <c r="P17235">
        <v>0</v>
      </c>
      <c r="Q17235">
        <v>0</v>
      </c>
      <c r="R17235">
        <v>18752</v>
      </c>
      <c r="S17235">
        <v>9529</v>
      </c>
      <c r="T17235">
        <v>13218</v>
      </c>
      <c r="U17235">
        <v>196413</v>
      </c>
      <c r="V17235">
        <v>402322</v>
      </c>
      <c r="W17235">
        <v>-512</v>
      </c>
      <c r="X17235">
        <v>5786</v>
      </c>
      <c r="Y17235">
        <v>14</v>
      </c>
      <c r="Z17235">
        <v>12</v>
      </c>
      <c r="AA17235">
        <v>0</v>
      </c>
      <c r="AB17235">
        <v>114623</v>
      </c>
      <c r="AC17235">
        <v>5242</v>
      </c>
      <c r="AD17235">
        <v>21</v>
      </c>
      <c r="AE17235">
        <v>-25</v>
      </c>
      <c r="AF17235">
        <v>277</v>
      </c>
      <c r="AG17235">
        <v>88</v>
      </c>
      <c r="AH17235">
        <v>52</v>
      </c>
      <c r="AI17235">
        <v>38</v>
      </c>
      <c r="AJ17235">
        <v>86</v>
      </c>
      <c r="AK17235">
        <v>32</v>
      </c>
      <c r="AL17235">
        <v>28</v>
      </c>
      <c r="AM17235">
        <v>28</v>
      </c>
      <c r="AN17235">
        <v>25</v>
      </c>
      <c r="AO17235">
        <v>945</v>
      </c>
      <c r="AP17235">
        <v>-25125</v>
      </c>
      <c r="AQ17235">
        <v>0</v>
      </c>
      <c r="AR17235">
        <v>0</v>
      </c>
      <c r="AS17235">
        <v>0</v>
      </c>
      <c r="AT17235">
        <v>30</v>
      </c>
      <c r="AU17235">
        <v>380151</v>
      </c>
      <c r="AV17235">
        <v>-722081</v>
      </c>
    </row>
    <row r="17236" spans="1:48" x14ac:dyDescent="0.25">
      <c r="A17236" s="1">
        <v>44173</v>
      </c>
      <c r="B17236" s="2">
        <v>0.611413125</v>
      </c>
      <c r="C17236">
        <v>16</v>
      </c>
      <c r="D17236">
        <v>0</v>
      </c>
      <c r="E17236">
        <v>78</v>
      </c>
      <c r="F17236">
        <v>-27788229</v>
      </c>
      <c r="G17236">
        <v>-50269298</v>
      </c>
      <c r="H17236">
        <v>79</v>
      </c>
      <c r="I17236">
        <v>943</v>
      </c>
      <c r="J17236">
        <v>2265</v>
      </c>
      <c r="K17236">
        <v>-407</v>
      </c>
      <c r="L17236">
        <v>60</v>
      </c>
      <c r="M17236">
        <v>89</v>
      </c>
      <c r="N17236">
        <v>1920</v>
      </c>
      <c r="O17236">
        <v>200211</v>
      </c>
      <c r="P17236">
        <v>0</v>
      </c>
      <c r="Q17236">
        <v>0</v>
      </c>
      <c r="R17236">
        <v>18753</v>
      </c>
      <c r="S17236">
        <v>9529</v>
      </c>
      <c r="T17236">
        <v>13219</v>
      </c>
      <c r="U17236">
        <v>196435</v>
      </c>
      <c r="V17236">
        <v>402322</v>
      </c>
      <c r="W17236">
        <v>-512</v>
      </c>
      <c r="X17236">
        <v>5755</v>
      </c>
      <c r="Y17236">
        <v>15</v>
      </c>
      <c r="Z17236">
        <v>13</v>
      </c>
      <c r="AA17236">
        <v>0</v>
      </c>
      <c r="AB17236">
        <v>114643</v>
      </c>
      <c r="AC17236">
        <v>644949</v>
      </c>
      <c r="AD17236">
        <v>21</v>
      </c>
      <c r="AE17236">
        <v>-25</v>
      </c>
      <c r="AF17236">
        <v>275</v>
      </c>
      <c r="AG17236">
        <v>89</v>
      </c>
      <c r="AH17236">
        <v>55</v>
      </c>
      <c r="AI17236">
        <v>38</v>
      </c>
      <c r="AJ17236">
        <v>86</v>
      </c>
      <c r="AK17236">
        <v>32</v>
      </c>
      <c r="AL17236">
        <v>28</v>
      </c>
      <c r="AM17236">
        <v>28</v>
      </c>
      <c r="AN17236">
        <v>275</v>
      </c>
      <c r="AO17236">
        <v>1446</v>
      </c>
      <c r="AP17236">
        <v>-265</v>
      </c>
      <c r="AQ17236">
        <v>0</v>
      </c>
      <c r="AR17236">
        <v>0</v>
      </c>
      <c r="AS17236">
        <v>0</v>
      </c>
      <c r="AT17236">
        <v>33</v>
      </c>
      <c r="AU17236">
        <v>380206</v>
      </c>
      <c r="AV17236">
        <v>-722108</v>
      </c>
    </row>
    <row r="17237" spans="1:48" x14ac:dyDescent="0.25">
      <c r="A17237" s="1">
        <v>44173</v>
      </c>
      <c r="B17237" s="2">
        <v>0.6114253819444444</v>
      </c>
      <c r="C17237">
        <v>17</v>
      </c>
      <c r="D17237">
        <v>0</v>
      </c>
      <c r="E17237">
        <v>78</v>
      </c>
      <c r="F17237">
        <v>-27788316</v>
      </c>
      <c r="G17237">
        <v>-50269494</v>
      </c>
      <c r="H17237">
        <v>78</v>
      </c>
      <c r="I17237">
        <v>944</v>
      </c>
      <c r="J17237">
        <v>226</v>
      </c>
      <c r="K17237">
        <v>-223</v>
      </c>
      <c r="L17237">
        <v>60</v>
      </c>
      <c r="M17237">
        <v>89</v>
      </c>
      <c r="N17237">
        <v>2030</v>
      </c>
      <c r="O17237">
        <v>211613</v>
      </c>
      <c r="P17237">
        <v>0</v>
      </c>
      <c r="Q17237">
        <v>0</v>
      </c>
      <c r="R17237">
        <v>18754</v>
      </c>
      <c r="S17237">
        <v>9529</v>
      </c>
      <c r="T17237">
        <v>13220</v>
      </c>
      <c r="U17237">
        <v>196458</v>
      </c>
      <c r="V17237">
        <v>402322</v>
      </c>
      <c r="W17237">
        <v>-512</v>
      </c>
      <c r="X17237">
        <v>5779</v>
      </c>
      <c r="Y17237">
        <v>16</v>
      </c>
      <c r="Z17237">
        <v>13</v>
      </c>
      <c r="AA17237">
        <v>0</v>
      </c>
      <c r="AB17237">
        <v>114664</v>
      </c>
      <c r="AC17237">
        <v>711421</v>
      </c>
      <c r="AD17237">
        <v>21</v>
      </c>
      <c r="AE17237">
        <v>-25</v>
      </c>
      <c r="AF17237">
        <v>267</v>
      </c>
      <c r="AG17237">
        <v>89</v>
      </c>
      <c r="AH17237">
        <v>55</v>
      </c>
      <c r="AI17237">
        <v>38</v>
      </c>
      <c r="AJ17237">
        <v>86</v>
      </c>
      <c r="AK17237">
        <v>32</v>
      </c>
      <c r="AL17237">
        <v>28</v>
      </c>
      <c r="AM17237">
        <v>28</v>
      </c>
      <c r="AN17237">
        <v>45</v>
      </c>
      <c r="AO17237">
        <v>1771</v>
      </c>
      <c r="AP17237">
        <v>-27375</v>
      </c>
      <c r="AQ17237">
        <v>0</v>
      </c>
      <c r="AR17237">
        <v>0</v>
      </c>
      <c r="AS17237">
        <v>0</v>
      </c>
      <c r="AT17237">
        <v>35</v>
      </c>
      <c r="AU17237">
        <v>380266</v>
      </c>
      <c r="AV17237">
        <v>-722126</v>
      </c>
    </row>
    <row r="17238" spans="1:48" x14ac:dyDescent="0.25">
      <c r="A17238" s="1">
        <v>44173</v>
      </c>
      <c r="B17238" s="2">
        <v>0.61143694444444441</v>
      </c>
      <c r="C17238">
        <v>16</v>
      </c>
      <c r="D17238">
        <v>0</v>
      </c>
      <c r="E17238">
        <v>78</v>
      </c>
      <c r="F17238">
        <v>-277884</v>
      </c>
      <c r="G17238">
        <v>-50269697</v>
      </c>
      <c r="H17238">
        <v>79</v>
      </c>
      <c r="I17238">
        <v>944</v>
      </c>
      <c r="J17238">
        <v>2265</v>
      </c>
      <c r="K17238">
        <v>-456</v>
      </c>
      <c r="L17238">
        <v>60</v>
      </c>
      <c r="M17238">
        <v>89</v>
      </c>
      <c r="N17238">
        <v>2100</v>
      </c>
      <c r="O17238">
        <v>230015</v>
      </c>
      <c r="P17238">
        <v>0</v>
      </c>
      <c r="Q17238">
        <v>0</v>
      </c>
      <c r="R17238">
        <v>18755</v>
      </c>
      <c r="S17238">
        <v>9529</v>
      </c>
      <c r="T17238">
        <v>13221</v>
      </c>
      <c r="U17238">
        <v>19648</v>
      </c>
      <c r="V17238">
        <v>402322</v>
      </c>
      <c r="W17238">
        <v>-512</v>
      </c>
      <c r="X17238">
        <v>5781</v>
      </c>
      <c r="Y17238">
        <v>16</v>
      </c>
      <c r="Z17238">
        <v>13</v>
      </c>
      <c r="AA17238">
        <v>0</v>
      </c>
      <c r="AB17238">
        <v>114685</v>
      </c>
      <c r="AC17238">
        <v>746577</v>
      </c>
      <c r="AD17238">
        <v>21</v>
      </c>
      <c r="AE17238">
        <v>-25</v>
      </c>
      <c r="AF17238">
        <v>260</v>
      </c>
      <c r="AG17238">
        <v>88</v>
      </c>
      <c r="AH17238">
        <v>55</v>
      </c>
      <c r="AI17238">
        <v>38</v>
      </c>
      <c r="AJ17238">
        <v>86</v>
      </c>
      <c r="AK17238">
        <v>32</v>
      </c>
      <c r="AL17238">
        <v>28</v>
      </c>
      <c r="AM17238">
        <v>28</v>
      </c>
      <c r="AN17238">
        <v>4625</v>
      </c>
      <c r="AO17238">
        <v>1848</v>
      </c>
      <c r="AP17238">
        <v>-2825</v>
      </c>
      <c r="AQ17238">
        <v>0</v>
      </c>
      <c r="AR17238">
        <v>0</v>
      </c>
      <c r="AS17238">
        <v>0</v>
      </c>
      <c r="AT17238">
        <v>36</v>
      </c>
      <c r="AU17238">
        <v>380328</v>
      </c>
      <c r="AV17238">
        <v>-722151</v>
      </c>
    </row>
    <row r="17239" spans="1:48" x14ac:dyDescent="0.25">
      <c r="A17239" s="1">
        <v>44173</v>
      </c>
      <c r="B17239" s="2">
        <v>0.61144871527777778</v>
      </c>
      <c r="C17239">
        <v>17</v>
      </c>
      <c r="D17239">
        <v>0</v>
      </c>
      <c r="E17239">
        <v>78</v>
      </c>
      <c r="F17239">
        <v>-27788487</v>
      </c>
      <c r="G17239">
        <v>-50269896</v>
      </c>
      <c r="H17239">
        <v>79</v>
      </c>
      <c r="I17239">
        <v>945</v>
      </c>
      <c r="J17239">
        <v>227</v>
      </c>
      <c r="K17239">
        <v>-541</v>
      </c>
      <c r="L17239">
        <v>60</v>
      </c>
      <c r="M17239">
        <v>89</v>
      </c>
      <c r="N17239">
        <v>2080</v>
      </c>
      <c r="O17239">
        <v>225114</v>
      </c>
      <c r="P17239">
        <v>0</v>
      </c>
      <c r="Q17239">
        <v>0</v>
      </c>
      <c r="R17239">
        <v>18756</v>
      </c>
      <c r="S17239">
        <v>9529</v>
      </c>
      <c r="T17239">
        <v>13222</v>
      </c>
      <c r="U17239">
        <v>196502</v>
      </c>
      <c r="V17239">
        <v>402322</v>
      </c>
      <c r="W17239">
        <v>-512</v>
      </c>
      <c r="X17239">
        <v>5786</v>
      </c>
      <c r="Y17239">
        <v>16</v>
      </c>
      <c r="Z17239">
        <v>13</v>
      </c>
      <c r="AA17239">
        <v>0</v>
      </c>
      <c r="AB17239">
        <v>114706</v>
      </c>
      <c r="AC17239">
        <v>756935</v>
      </c>
      <c r="AD17239">
        <v>21</v>
      </c>
      <c r="AE17239">
        <v>-25</v>
      </c>
      <c r="AF17239">
        <v>252</v>
      </c>
      <c r="AG17239">
        <v>89</v>
      </c>
      <c r="AH17239">
        <v>55</v>
      </c>
      <c r="AI17239">
        <v>38</v>
      </c>
      <c r="AJ17239">
        <v>86</v>
      </c>
      <c r="AK17239">
        <v>32</v>
      </c>
      <c r="AL17239">
        <v>28</v>
      </c>
      <c r="AM17239">
        <v>28</v>
      </c>
      <c r="AN17239">
        <v>2625</v>
      </c>
      <c r="AO17239">
        <v>1578</v>
      </c>
      <c r="AP17239">
        <v>-295</v>
      </c>
      <c r="AQ17239">
        <v>0</v>
      </c>
      <c r="AR17239">
        <v>0</v>
      </c>
      <c r="AS17239">
        <v>0</v>
      </c>
      <c r="AT17239">
        <v>35</v>
      </c>
      <c r="AU17239">
        <v>380392</v>
      </c>
      <c r="AV17239">
        <v>-722185</v>
      </c>
    </row>
    <row r="17240" spans="1:48" x14ac:dyDescent="0.25">
      <c r="A17240" s="1">
        <v>44173</v>
      </c>
      <c r="B17240" s="2">
        <v>0.61146112268518515</v>
      </c>
      <c r="C17240">
        <v>17</v>
      </c>
      <c r="D17240">
        <v>0</v>
      </c>
      <c r="E17240">
        <v>79</v>
      </c>
      <c r="F17240">
        <v>-27788573</v>
      </c>
      <c r="G17240">
        <v>-50270101</v>
      </c>
      <c r="H17240">
        <v>79</v>
      </c>
      <c r="I17240">
        <v>945</v>
      </c>
      <c r="J17240">
        <v>226</v>
      </c>
      <c r="K17240">
        <v>-41</v>
      </c>
      <c r="L17240">
        <v>60</v>
      </c>
      <c r="M17240">
        <v>89</v>
      </c>
      <c r="N17240">
        <v>1970</v>
      </c>
      <c r="O17240">
        <v>205082</v>
      </c>
      <c r="P17240">
        <v>0</v>
      </c>
      <c r="Q17240">
        <v>0</v>
      </c>
      <c r="R17240">
        <v>18757</v>
      </c>
      <c r="S17240">
        <v>9529</v>
      </c>
      <c r="T17240">
        <v>13223</v>
      </c>
      <c r="U17240">
        <v>196525</v>
      </c>
      <c r="V17240">
        <v>402322</v>
      </c>
      <c r="W17240">
        <v>-512</v>
      </c>
      <c r="X17240">
        <v>5844</v>
      </c>
      <c r="Y17240">
        <v>15</v>
      </c>
      <c r="Z17240">
        <v>13</v>
      </c>
      <c r="AA17240">
        <v>0</v>
      </c>
      <c r="AB17240">
        <v>114727</v>
      </c>
      <c r="AC17240">
        <v>725539</v>
      </c>
      <c r="AD17240">
        <v>21</v>
      </c>
      <c r="AE17240">
        <v>-25</v>
      </c>
      <c r="AF17240">
        <v>250</v>
      </c>
      <c r="AG17240">
        <v>88</v>
      </c>
      <c r="AH17240">
        <v>55</v>
      </c>
      <c r="AI17240">
        <v>38</v>
      </c>
      <c r="AJ17240">
        <v>86</v>
      </c>
      <c r="AK17240">
        <v>32</v>
      </c>
      <c r="AL17240">
        <v>28</v>
      </c>
      <c r="AM17240">
        <v>28</v>
      </c>
      <c r="AN17240">
        <v>25</v>
      </c>
      <c r="AO17240">
        <v>1190</v>
      </c>
      <c r="AP17240">
        <v>-28</v>
      </c>
      <c r="AQ17240">
        <v>0</v>
      </c>
      <c r="AR17240">
        <v>0</v>
      </c>
      <c r="AS17240">
        <v>0</v>
      </c>
      <c r="AT17240">
        <v>34</v>
      </c>
      <c r="AU17240">
        <v>380455</v>
      </c>
      <c r="AV17240">
        <v>-722193</v>
      </c>
    </row>
    <row r="17241" spans="1:48" x14ac:dyDescent="0.25">
      <c r="A17241" s="1">
        <v>44173</v>
      </c>
      <c r="B17241" s="2">
        <v>0.61147274305555555</v>
      </c>
      <c r="C17241">
        <v>18</v>
      </c>
      <c r="D17241">
        <v>0</v>
      </c>
      <c r="E17241">
        <v>79</v>
      </c>
      <c r="F17241">
        <v>-27788658</v>
      </c>
      <c r="G17241">
        <v>-502703</v>
      </c>
      <c r="H17241">
        <v>80</v>
      </c>
      <c r="I17241">
        <v>945</v>
      </c>
      <c r="J17241">
        <v>2245</v>
      </c>
      <c r="K17241">
        <v>184</v>
      </c>
      <c r="L17241">
        <v>60</v>
      </c>
      <c r="M17241">
        <v>89</v>
      </c>
      <c r="N17241">
        <v>1860</v>
      </c>
      <c r="O17241">
        <v>188373</v>
      </c>
      <c r="P17241">
        <v>0</v>
      </c>
      <c r="Q17241">
        <v>0</v>
      </c>
      <c r="R17241">
        <v>18758</v>
      </c>
      <c r="S17241">
        <v>9529</v>
      </c>
      <c r="T17241">
        <v>13224</v>
      </c>
      <c r="U17241">
        <v>196547</v>
      </c>
      <c r="V17241">
        <v>402322</v>
      </c>
      <c r="W17241">
        <v>-512</v>
      </c>
      <c r="X17241">
        <v>5871</v>
      </c>
      <c r="Y17241">
        <v>15</v>
      </c>
      <c r="Z17241">
        <v>13</v>
      </c>
      <c r="AA17241">
        <v>0</v>
      </c>
      <c r="AB17241">
        <v>114746</v>
      </c>
      <c r="AC17241">
        <v>673116</v>
      </c>
      <c r="AD17241">
        <v>21</v>
      </c>
      <c r="AE17241">
        <v>-25</v>
      </c>
      <c r="AF17241">
        <v>251</v>
      </c>
      <c r="AG17241">
        <v>87</v>
      </c>
      <c r="AH17241">
        <v>57</v>
      </c>
      <c r="AI17241">
        <v>38</v>
      </c>
      <c r="AJ17241">
        <v>86</v>
      </c>
      <c r="AK17241">
        <v>32</v>
      </c>
      <c r="AL17241">
        <v>28</v>
      </c>
      <c r="AM17241">
        <v>28</v>
      </c>
      <c r="AN17241">
        <v>1625</v>
      </c>
      <c r="AO17241">
        <v>677</v>
      </c>
      <c r="AP17241">
        <v>-26125</v>
      </c>
      <c r="AQ17241">
        <v>0</v>
      </c>
      <c r="AR17241">
        <v>0</v>
      </c>
      <c r="AS17241">
        <v>0</v>
      </c>
      <c r="AT17241">
        <v>32</v>
      </c>
      <c r="AU17241">
        <v>38051</v>
      </c>
      <c r="AV17241">
        <v>-722195</v>
      </c>
    </row>
    <row r="17242" spans="1:48" x14ac:dyDescent="0.25">
      <c r="A17242" s="1">
        <v>44173</v>
      </c>
      <c r="B17242" s="2">
        <v>0.61148498842592591</v>
      </c>
      <c r="C17242">
        <v>19</v>
      </c>
      <c r="D17242">
        <v>0</v>
      </c>
      <c r="E17242">
        <v>80</v>
      </c>
      <c r="F17242">
        <v>-27788747</v>
      </c>
      <c r="G17242">
        <v>-50270503</v>
      </c>
      <c r="H17242">
        <v>80</v>
      </c>
      <c r="I17242">
        <v>946</v>
      </c>
      <c r="J17242">
        <v>233</v>
      </c>
      <c r="K17242">
        <v>-3054</v>
      </c>
      <c r="L17242">
        <v>60</v>
      </c>
      <c r="M17242">
        <v>90</v>
      </c>
      <c r="N17242">
        <v>1630</v>
      </c>
      <c r="O17242">
        <v>498005</v>
      </c>
      <c r="P17242">
        <v>0</v>
      </c>
      <c r="Q17242">
        <v>0</v>
      </c>
      <c r="R17242">
        <v>18759</v>
      </c>
      <c r="S17242">
        <v>9529</v>
      </c>
      <c r="T17242">
        <v>13225</v>
      </c>
      <c r="U17242">
        <v>196571</v>
      </c>
      <c r="V17242">
        <v>402322</v>
      </c>
      <c r="W17242">
        <v>-512</v>
      </c>
      <c r="X17242">
        <v>5936</v>
      </c>
      <c r="Y17242">
        <v>17</v>
      </c>
      <c r="Z17242">
        <v>12</v>
      </c>
      <c r="AA17242">
        <v>-5</v>
      </c>
      <c r="AB17242">
        <v>114761</v>
      </c>
      <c r="AC17242">
        <v>577987</v>
      </c>
      <c r="AD17242">
        <v>21</v>
      </c>
      <c r="AE17242">
        <v>-25</v>
      </c>
      <c r="AF17242">
        <v>260</v>
      </c>
      <c r="AG17242">
        <v>50</v>
      </c>
      <c r="AH17242">
        <v>57</v>
      </c>
      <c r="AI17242">
        <v>38</v>
      </c>
      <c r="AJ17242">
        <v>86</v>
      </c>
      <c r="AK17242">
        <v>32</v>
      </c>
      <c r="AL17242">
        <v>28</v>
      </c>
      <c r="AM17242">
        <v>28</v>
      </c>
      <c r="AN17242">
        <v>-1325</v>
      </c>
      <c r="AO17242">
        <v>-1333</v>
      </c>
      <c r="AP17242">
        <v>-6</v>
      </c>
      <c r="AQ17242">
        <v>0</v>
      </c>
      <c r="AR17242">
        <v>0</v>
      </c>
      <c r="AS17242">
        <v>0</v>
      </c>
      <c r="AT17242">
        <v>0</v>
      </c>
      <c r="AU17242">
        <v>380551</v>
      </c>
      <c r="AV17242">
        <v>-722361</v>
      </c>
    </row>
    <row r="17243" spans="1:48" x14ac:dyDescent="0.25">
      <c r="A17243" s="1">
        <v>44173</v>
      </c>
      <c r="B17243" s="2">
        <v>0.61149618055555555</v>
      </c>
      <c r="C17243">
        <v>18</v>
      </c>
      <c r="D17243">
        <v>0</v>
      </c>
      <c r="E17243">
        <v>79</v>
      </c>
      <c r="F17243">
        <v>-27788838</v>
      </c>
      <c r="G17243">
        <v>-50270706</v>
      </c>
      <c r="H17243">
        <v>81</v>
      </c>
      <c r="I17243">
        <v>946</v>
      </c>
      <c r="J17243">
        <v>2285</v>
      </c>
      <c r="K17243">
        <v>-734</v>
      </c>
      <c r="L17243">
        <v>60</v>
      </c>
      <c r="M17243">
        <v>90</v>
      </c>
      <c r="N17243">
        <v>1060</v>
      </c>
      <c r="O17243">
        <v>-717644</v>
      </c>
      <c r="P17243">
        <v>0</v>
      </c>
      <c r="Q17243">
        <v>0</v>
      </c>
      <c r="R17243">
        <v>18760</v>
      </c>
      <c r="S17243">
        <v>9529</v>
      </c>
      <c r="T17243">
        <v>13226</v>
      </c>
      <c r="U17243">
        <v>196592</v>
      </c>
      <c r="V17243">
        <v>402322</v>
      </c>
      <c r="W17243">
        <v>-512</v>
      </c>
      <c r="X17243">
        <v>5831</v>
      </c>
      <c r="Y17243">
        <v>16</v>
      </c>
      <c r="Z17243">
        <v>12</v>
      </c>
      <c r="AA17243">
        <v>-5</v>
      </c>
      <c r="AB17243">
        <v>114767</v>
      </c>
      <c r="AC17243">
        <v>318421</v>
      </c>
      <c r="AD17243">
        <v>21</v>
      </c>
      <c r="AE17243">
        <v>-25</v>
      </c>
      <c r="AF17243">
        <v>306</v>
      </c>
      <c r="AG17243">
        <v>35</v>
      </c>
      <c r="AH17243">
        <v>57</v>
      </c>
      <c r="AI17243">
        <v>38</v>
      </c>
      <c r="AJ17243">
        <v>86</v>
      </c>
      <c r="AK17243">
        <v>32</v>
      </c>
      <c r="AL17243">
        <v>28</v>
      </c>
      <c r="AM17243">
        <v>28</v>
      </c>
      <c r="AN17243">
        <v>-3875</v>
      </c>
      <c r="AO17243">
        <v>-2363</v>
      </c>
      <c r="AP17243">
        <v>375</v>
      </c>
      <c r="AQ17243">
        <v>0</v>
      </c>
      <c r="AR17243">
        <v>0</v>
      </c>
      <c r="AS17243">
        <v>0</v>
      </c>
      <c r="AT17243">
        <v>0</v>
      </c>
      <c r="AU17243">
        <v>380554</v>
      </c>
      <c r="AV17243">
        <v>-722449</v>
      </c>
    </row>
    <row r="17244" spans="1:48" x14ac:dyDescent="0.25">
      <c r="A17244" s="1">
        <v>44173</v>
      </c>
      <c r="B17244" s="2">
        <v>0.61150812499999996</v>
      </c>
      <c r="C17244">
        <v>19</v>
      </c>
      <c r="D17244">
        <v>0</v>
      </c>
      <c r="E17244">
        <v>78</v>
      </c>
      <c r="F17244">
        <v>-27788927</v>
      </c>
      <c r="G17244">
        <v>-50270909</v>
      </c>
      <c r="H17244">
        <v>79</v>
      </c>
      <c r="I17244">
        <v>946</v>
      </c>
      <c r="J17244">
        <v>229</v>
      </c>
      <c r="K17244">
        <v>-612</v>
      </c>
      <c r="L17244">
        <v>60</v>
      </c>
      <c r="M17244">
        <v>90</v>
      </c>
      <c r="N17244">
        <v>970</v>
      </c>
      <c r="O17244">
        <v>-143822</v>
      </c>
      <c r="P17244">
        <v>0</v>
      </c>
      <c r="Q17244">
        <v>0</v>
      </c>
      <c r="R17244">
        <v>18761</v>
      </c>
      <c r="S17244">
        <v>9529</v>
      </c>
      <c r="T17244">
        <v>13227</v>
      </c>
      <c r="U17244">
        <v>196614</v>
      </c>
      <c r="V17244">
        <v>402322</v>
      </c>
      <c r="W17244">
        <v>-512</v>
      </c>
      <c r="X17244">
        <v>5747</v>
      </c>
      <c r="Y17244">
        <v>16</v>
      </c>
      <c r="Z17244">
        <v>12</v>
      </c>
      <c r="AA17244">
        <v>-5</v>
      </c>
      <c r="AB17244">
        <v>114767</v>
      </c>
      <c r="AC17244">
        <v>572373</v>
      </c>
      <c r="AD17244">
        <v>21</v>
      </c>
      <c r="AE17244">
        <v>-25</v>
      </c>
      <c r="AF17244">
        <v>0</v>
      </c>
      <c r="AG17244">
        <v>46</v>
      </c>
      <c r="AH17244">
        <v>57</v>
      </c>
      <c r="AI17244">
        <v>38</v>
      </c>
      <c r="AJ17244">
        <v>86</v>
      </c>
      <c r="AK17244">
        <v>32</v>
      </c>
      <c r="AL17244">
        <v>28</v>
      </c>
      <c r="AM17244">
        <v>28</v>
      </c>
      <c r="AN17244">
        <v>-4</v>
      </c>
      <c r="AO17244">
        <v>-2137</v>
      </c>
      <c r="AP17244">
        <v>3625</v>
      </c>
      <c r="AQ17244">
        <v>0</v>
      </c>
      <c r="AR17244">
        <v>0</v>
      </c>
      <c r="AS17244">
        <v>0</v>
      </c>
      <c r="AT17244">
        <v>0</v>
      </c>
      <c r="AU17244">
        <v>380554</v>
      </c>
      <c r="AV17244">
        <v>-722487</v>
      </c>
    </row>
    <row r="17245" spans="1:48" x14ac:dyDescent="0.25">
      <c r="A17245" s="1">
        <v>44173</v>
      </c>
      <c r="B17245" s="2">
        <v>0.61151690972222217</v>
      </c>
      <c r="C17245">
        <v>13</v>
      </c>
      <c r="D17245">
        <v>0</v>
      </c>
      <c r="E17245">
        <v>78</v>
      </c>
      <c r="F17245">
        <v>-27789011</v>
      </c>
      <c r="G17245">
        <v>-5027111</v>
      </c>
      <c r="H17245">
        <v>79</v>
      </c>
      <c r="I17245">
        <v>946</v>
      </c>
      <c r="J17245">
        <v>2285</v>
      </c>
      <c r="K17245">
        <v>-573</v>
      </c>
      <c r="L17245">
        <v>60</v>
      </c>
      <c r="M17245">
        <v>90</v>
      </c>
      <c r="N17245">
        <v>990</v>
      </c>
      <c r="O17245">
        <v>-135319</v>
      </c>
      <c r="P17245">
        <v>0</v>
      </c>
      <c r="Q17245">
        <v>0</v>
      </c>
      <c r="R17245">
        <v>18762</v>
      </c>
      <c r="S17245">
        <v>9529</v>
      </c>
      <c r="T17245">
        <v>13228</v>
      </c>
      <c r="U17245">
        <v>196631</v>
      </c>
      <c r="V17245">
        <v>402322</v>
      </c>
      <c r="W17245">
        <v>-512</v>
      </c>
      <c r="X17245">
        <v>5727</v>
      </c>
      <c r="Y17245">
        <v>16</v>
      </c>
      <c r="Z17245">
        <v>12</v>
      </c>
      <c r="AA17245">
        <v>-5</v>
      </c>
      <c r="AB17245">
        <v>114767</v>
      </c>
      <c r="AC17245">
        <v>0</v>
      </c>
      <c r="AD17245">
        <v>21</v>
      </c>
      <c r="AE17245">
        <v>-25</v>
      </c>
      <c r="AF17245">
        <v>0</v>
      </c>
      <c r="AG17245">
        <v>51</v>
      </c>
      <c r="AH17245">
        <v>57</v>
      </c>
      <c r="AI17245">
        <v>38</v>
      </c>
      <c r="AJ17245">
        <v>86</v>
      </c>
      <c r="AK17245">
        <v>32</v>
      </c>
      <c r="AL17245">
        <v>28</v>
      </c>
      <c r="AM17245">
        <v>28</v>
      </c>
      <c r="AN17245">
        <v>-425</v>
      </c>
      <c r="AO17245">
        <v>-2065</v>
      </c>
      <c r="AP17245">
        <v>35</v>
      </c>
      <c r="AQ17245">
        <v>0</v>
      </c>
      <c r="AR17245">
        <v>0</v>
      </c>
      <c r="AS17245">
        <v>0</v>
      </c>
      <c r="AT17245">
        <v>0</v>
      </c>
      <c r="AU17245">
        <v>380554</v>
      </c>
      <c r="AV17245">
        <v>-722513</v>
      </c>
    </row>
    <row r="17246" spans="1:48" x14ac:dyDescent="0.25">
      <c r="A17246" s="1">
        <v>44173</v>
      </c>
      <c r="B17246" s="2">
        <v>0.6115284143518519</v>
      </c>
      <c r="C17246">
        <v>15</v>
      </c>
      <c r="D17246">
        <v>0</v>
      </c>
      <c r="E17246">
        <v>77</v>
      </c>
      <c r="F17246">
        <v>-27789092</v>
      </c>
      <c r="G17246">
        <v>-50271311</v>
      </c>
      <c r="H17246">
        <v>78</v>
      </c>
      <c r="I17246">
        <v>945</v>
      </c>
      <c r="J17246">
        <v>2285</v>
      </c>
      <c r="K17246">
        <v>-565</v>
      </c>
      <c r="L17246">
        <v>60</v>
      </c>
      <c r="M17246">
        <v>90</v>
      </c>
      <c r="N17246">
        <v>990</v>
      </c>
      <c r="O17246">
        <v>-135591</v>
      </c>
      <c r="P17246">
        <v>0</v>
      </c>
      <c r="Q17246">
        <v>0</v>
      </c>
      <c r="R17246">
        <v>18763</v>
      </c>
      <c r="S17246">
        <v>9529</v>
      </c>
      <c r="T17246">
        <v>13229</v>
      </c>
      <c r="U17246">
        <v>196652</v>
      </c>
      <c r="V17246">
        <v>402322</v>
      </c>
      <c r="W17246">
        <v>-512</v>
      </c>
      <c r="X17246">
        <v>5692</v>
      </c>
      <c r="Y17246">
        <v>16</v>
      </c>
      <c r="Z17246">
        <v>12</v>
      </c>
      <c r="AA17246">
        <v>0</v>
      </c>
      <c r="AB17246">
        <v>114767</v>
      </c>
      <c r="AC17246">
        <v>0</v>
      </c>
      <c r="AD17246">
        <v>21</v>
      </c>
      <c r="AE17246">
        <v>-25</v>
      </c>
      <c r="AF17246">
        <v>0</v>
      </c>
      <c r="AG17246">
        <v>52</v>
      </c>
      <c r="AH17246">
        <v>47</v>
      </c>
      <c r="AI17246">
        <v>38</v>
      </c>
      <c r="AJ17246">
        <v>86</v>
      </c>
      <c r="AK17246">
        <v>32</v>
      </c>
      <c r="AL17246">
        <v>28</v>
      </c>
      <c r="AM17246">
        <v>28</v>
      </c>
      <c r="AN17246">
        <v>-425</v>
      </c>
      <c r="AO17246">
        <v>-2011</v>
      </c>
      <c r="AP17246">
        <v>35</v>
      </c>
      <c r="AQ17246">
        <v>0</v>
      </c>
      <c r="AR17246">
        <v>0</v>
      </c>
      <c r="AS17246">
        <v>0</v>
      </c>
      <c r="AT17246">
        <v>0</v>
      </c>
      <c r="AU17246">
        <v>380554</v>
      </c>
      <c r="AV17246">
        <v>-722547</v>
      </c>
    </row>
    <row r="17247" spans="1:48" x14ac:dyDescent="0.25">
      <c r="A17247" s="1">
        <v>44173</v>
      </c>
      <c r="B17247" s="2">
        <v>0.61154099537037032</v>
      </c>
      <c r="C17247">
        <v>16</v>
      </c>
      <c r="D17247">
        <v>0</v>
      </c>
      <c r="E17247">
        <v>77</v>
      </c>
      <c r="F17247">
        <v>-27789174</v>
      </c>
      <c r="G17247">
        <v>-50271509</v>
      </c>
      <c r="H17247">
        <v>77</v>
      </c>
      <c r="I17247">
        <v>945</v>
      </c>
      <c r="J17247">
        <v>229</v>
      </c>
      <c r="K17247">
        <v>-638</v>
      </c>
      <c r="L17247">
        <v>60</v>
      </c>
      <c r="M17247">
        <v>90</v>
      </c>
      <c r="N17247">
        <v>1000</v>
      </c>
      <c r="O17247">
        <v>-136136</v>
      </c>
      <c r="P17247">
        <v>0</v>
      </c>
      <c r="Q17247">
        <v>0</v>
      </c>
      <c r="R17247">
        <v>18764</v>
      </c>
      <c r="S17247">
        <v>9529</v>
      </c>
      <c r="T17247">
        <v>13230</v>
      </c>
      <c r="U17247">
        <v>196675</v>
      </c>
      <c r="V17247">
        <v>402322</v>
      </c>
      <c r="W17247">
        <v>-512</v>
      </c>
      <c r="X17247">
        <v>5650</v>
      </c>
      <c r="Y17247">
        <v>16</v>
      </c>
      <c r="Z17247">
        <v>12</v>
      </c>
      <c r="AA17247">
        <v>0</v>
      </c>
      <c r="AB17247">
        <v>114767</v>
      </c>
      <c r="AC17247">
        <v>0</v>
      </c>
      <c r="AD17247">
        <v>21</v>
      </c>
      <c r="AE17247">
        <v>-25</v>
      </c>
      <c r="AF17247">
        <v>0</v>
      </c>
      <c r="AG17247">
        <v>52</v>
      </c>
      <c r="AH17247">
        <v>47</v>
      </c>
      <c r="AI17247">
        <v>38</v>
      </c>
      <c r="AJ17247">
        <v>86</v>
      </c>
      <c r="AK17247">
        <v>32</v>
      </c>
      <c r="AL17247">
        <v>28</v>
      </c>
      <c r="AM17247">
        <v>28</v>
      </c>
      <c r="AN17247">
        <v>-425</v>
      </c>
      <c r="AO17247">
        <v>-1988</v>
      </c>
      <c r="AP17247">
        <v>35</v>
      </c>
      <c r="AQ17247">
        <v>0</v>
      </c>
      <c r="AR17247">
        <v>0</v>
      </c>
      <c r="AS17247">
        <v>0</v>
      </c>
      <c r="AT17247">
        <v>0</v>
      </c>
      <c r="AU17247">
        <v>380554</v>
      </c>
      <c r="AV17247">
        <v>-722585</v>
      </c>
    </row>
    <row r="17248" spans="1:48" x14ac:dyDescent="0.25">
      <c r="A17248" s="1">
        <v>44173</v>
      </c>
      <c r="B17248" s="2">
        <v>0.61155215277777775</v>
      </c>
      <c r="C17248">
        <v>15</v>
      </c>
      <c r="D17248">
        <v>0</v>
      </c>
      <c r="E17248">
        <v>76</v>
      </c>
      <c r="F17248">
        <v>-27789258</v>
      </c>
      <c r="G17248">
        <v>-50271707</v>
      </c>
      <c r="H17248">
        <v>77</v>
      </c>
      <c r="I17248">
        <v>944</v>
      </c>
      <c r="J17248">
        <v>229</v>
      </c>
      <c r="K17248">
        <v>-522</v>
      </c>
      <c r="L17248">
        <v>60</v>
      </c>
      <c r="M17248">
        <v>90</v>
      </c>
      <c r="N17248">
        <v>1000</v>
      </c>
      <c r="O17248">
        <v>-136136</v>
      </c>
      <c r="P17248">
        <v>0</v>
      </c>
      <c r="Q17248">
        <v>0</v>
      </c>
      <c r="R17248">
        <v>18765</v>
      </c>
      <c r="S17248">
        <v>9529</v>
      </c>
      <c r="T17248">
        <v>13231</v>
      </c>
      <c r="U17248">
        <v>196696</v>
      </c>
      <c r="V17248">
        <v>402322</v>
      </c>
      <c r="W17248">
        <v>-512</v>
      </c>
      <c r="X17248">
        <v>5649</v>
      </c>
      <c r="Y17248">
        <v>16</v>
      </c>
      <c r="Z17248">
        <v>12</v>
      </c>
      <c r="AA17248">
        <v>0</v>
      </c>
      <c r="AB17248">
        <v>114767</v>
      </c>
      <c r="AC17248">
        <v>0</v>
      </c>
      <c r="AD17248">
        <v>21</v>
      </c>
      <c r="AE17248">
        <v>-25</v>
      </c>
      <c r="AF17248">
        <v>0</v>
      </c>
      <c r="AG17248">
        <v>52</v>
      </c>
      <c r="AH17248">
        <v>47</v>
      </c>
      <c r="AI17248">
        <v>38</v>
      </c>
      <c r="AJ17248">
        <v>86</v>
      </c>
      <c r="AK17248">
        <v>32</v>
      </c>
      <c r="AL17248">
        <v>28</v>
      </c>
      <c r="AM17248">
        <v>28</v>
      </c>
      <c r="AN17248">
        <v>-45</v>
      </c>
      <c r="AO17248">
        <v>-1975</v>
      </c>
      <c r="AP17248">
        <v>3375</v>
      </c>
      <c r="AQ17248">
        <v>0</v>
      </c>
      <c r="AR17248">
        <v>0</v>
      </c>
      <c r="AS17248">
        <v>0</v>
      </c>
      <c r="AT17248">
        <v>0</v>
      </c>
      <c r="AU17248">
        <v>380554</v>
      </c>
      <c r="AV17248">
        <v>-72262</v>
      </c>
    </row>
    <row r="17249" spans="1:48" x14ac:dyDescent="0.25">
      <c r="A17249" s="1">
        <v>44173</v>
      </c>
      <c r="B17249" s="2">
        <v>0.61156335648148152</v>
      </c>
      <c r="C17249">
        <v>15</v>
      </c>
      <c r="D17249">
        <v>0</v>
      </c>
      <c r="E17249">
        <v>76</v>
      </c>
      <c r="F17249">
        <v>-27789347</v>
      </c>
      <c r="G17249">
        <v>-50271901</v>
      </c>
      <c r="H17249">
        <v>77</v>
      </c>
      <c r="I17249">
        <v>944</v>
      </c>
      <c r="J17249">
        <v>229</v>
      </c>
      <c r="K17249">
        <v>-595</v>
      </c>
      <c r="L17249">
        <v>60</v>
      </c>
      <c r="M17249">
        <v>90</v>
      </c>
      <c r="N17249">
        <v>1000</v>
      </c>
      <c r="O17249">
        <v>-135727</v>
      </c>
      <c r="P17249">
        <v>0</v>
      </c>
      <c r="Q17249">
        <v>0</v>
      </c>
      <c r="R17249">
        <v>18766</v>
      </c>
      <c r="S17249">
        <v>9529</v>
      </c>
      <c r="T17249">
        <v>13232</v>
      </c>
      <c r="U17249">
        <v>196716</v>
      </c>
      <c r="V17249">
        <v>402322</v>
      </c>
      <c r="W17249">
        <v>-512</v>
      </c>
      <c r="X17249">
        <v>5631</v>
      </c>
      <c r="Y17249">
        <v>16</v>
      </c>
      <c r="Z17249">
        <v>12</v>
      </c>
      <c r="AA17249">
        <v>0</v>
      </c>
      <c r="AB17249">
        <v>114767</v>
      </c>
      <c r="AC17249">
        <v>0</v>
      </c>
      <c r="AD17249">
        <v>21</v>
      </c>
      <c r="AE17249">
        <v>-25</v>
      </c>
      <c r="AF17249">
        <v>0</v>
      </c>
      <c r="AG17249">
        <v>52</v>
      </c>
      <c r="AH17249">
        <v>47</v>
      </c>
      <c r="AI17249">
        <v>38</v>
      </c>
      <c r="AJ17249">
        <v>86</v>
      </c>
      <c r="AK17249">
        <v>32</v>
      </c>
      <c r="AL17249">
        <v>28</v>
      </c>
      <c r="AM17249">
        <v>28</v>
      </c>
      <c r="AN17249">
        <v>-4375</v>
      </c>
      <c r="AO17249">
        <v>-1970</v>
      </c>
      <c r="AP17249">
        <v>35</v>
      </c>
      <c r="AQ17249">
        <v>0</v>
      </c>
      <c r="AR17249">
        <v>0</v>
      </c>
      <c r="AS17249">
        <v>0</v>
      </c>
      <c r="AT17249">
        <v>0</v>
      </c>
      <c r="AU17249">
        <v>380554</v>
      </c>
      <c r="AV17249">
        <v>-722657</v>
      </c>
    </row>
    <row r="17250" spans="1:48" x14ac:dyDescent="0.25">
      <c r="A17250" s="1">
        <v>44173</v>
      </c>
      <c r="B17250" s="2">
        <v>0.61157474537037038</v>
      </c>
      <c r="C17250">
        <v>13</v>
      </c>
      <c r="D17250">
        <v>0</v>
      </c>
      <c r="E17250">
        <v>76</v>
      </c>
      <c r="F17250">
        <v>-27789431</v>
      </c>
      <c r="G17250">
        <v>-50272096</v>
      </c>
      <c r="H17250">
        <v>77</v>
      </c>
      <c r="I17250">
        <v>943</v>
      </c>
      <c r="J17250">
        <v>241</v>
      </c>
      <c r="K17250">
        <v>-5052</v>
      </c>
      <c r="L17250">
        <v>60</v>
      </c>
      <c r="M17250">
        <v>90</v>
      </c>
      <c r="N17250">
        <v>1000</v>
      </c>
      <c r="O17250">
        <v>-146168</v>
      </c>
      <c r="P17250">
        <v>-46</v>
      </c>
      <c r="Q17250">
        <v>-44</v>
      </c>
      <c r="R17250">
        <v>18767</v>
      </c>
      <c r="S17250">
        <v>9529</v>
      </c>
      <c r="T17250">
        <v>13233</v>
      </c>
      <c r="U17250">
        <v>196737</v>
      </c>
      <c r="V17250">
        <v>402322</v>
      </c>
      <c r="W17250">
        <v>-512</v>
      </c>
      <c r="X17250">
        <v>5584</v>
      </c>
      <c r="Y17250">
        <v>16</v>
      </c>
      <c r="Z17250">
        <v>12</v>
      </c>
      <c r="AA17250">
        <v>0</v>
      </c>
      <c r="AB17250">
        <v>114767</v>
      </c>
      <c r="AC17250">
        <v>0</v>
      </c>
      <c r="AD17250">
        <v>21</v>
      </c>
      <c r="AE17250">
        <v>-25</v>
      </c>
      <c r="AF17250">
        <v>0</v>
      </c>
      <c r="AG17250">
        <v>52</v>
      </c>
      <c r="AH17250">
        <v>47</v>
      </c>
      <c r="AI17250">
        <v>38</v>
      </c>
      <c r="AJ17250">
        <v>86</v>
      </c>
      <c r="AK17250">
        <v>32</v>
      </c>
      <c r="AL17250">
        <v>28</v>
      </c>
      <c r="AM17250">
        <v>28</v>
      </c>
      <c r="AN17250">
        <v>-22</v>
      </c>
      <c r="AO17250">
        <v>-1909</v>
      </c>
      <c r="AP17250">
        <v>3625</v>
      </c>
      <c r="AQ17250">
        <v>0</v>
      </c>
      <c r="AR17250">
        <v>0</v>
      </c>
      <c r="AS17250">
        <v>0</v>
      </c>
      <c r="AT17250">
        <v>0</v>
      </c>
      <c r="AU17250">
        <v>380554</v>
      </c>
      <c r="AV17250">
        <v>-722917</v>
      </c>
    </row>
    <row r="17251" spans="1:48" x14ac:dyDescent="0.25">
      <c r="A17251" s="1">
        <v>44173</v>
      </c>
      <c r="B17251" s="2">
        <v>0.61158715277777775</v>
      </c>
      <c r="C17251">
        <v>15</v>
      </c>
      <c r="D17251">
        <v>0</v>
      </c>
      <c r="E17251">
        <v>75</v>
      </c>
      <c r="F17251">
        <v>-27789513</v>
      </c>
      <c r="G17251">
        <v>-50272287</v>
      </c>
      <c r="H17251">
        <v>76</v>
      </c>
      <c r="I17251">
        <v>943</v>
      </c>
      <c r="J17251">
        <v>2455</v>
      </c>
      <c r="K17251">
        <v>-5817</v>
      </c>
      <c r="L17251">
        <v>603922</v>
      </c>
      <c r="M17251">
        <v>90</v>
      </c>
      <c r="N17251">
        <v>1000</v>
      </c>
      <c r="O17251">
        <v>-146168</v>
      </c>
      <c r="P17251">
        <v>-58</v>
      </c>
      <c r="Q17251">
        <v>-53</v>
      </c>
      <c r="R17251">
        <v>18768</v>
      </c>
      <c r="S17251">
        <v>9529</v>
      </c>
      <c r="T17251">
        <v>13234</v>
      </c>
      <c r="U17251">
        <v>19676</v>
      </c>
      <c r="V17251">
        <v>402322</v>
      </c>
      <c r="W17251">
        <v>-512</v>
      </c>
      <c r="X17251">
        <v>5495</v>
      </c>
      <c r="Y17251">
        <v>16</v>
      </c>
      <c r="Z17251">
        <v>12</v>
      </c>
      <c r="AA17251">
        <v>0</v>
      </c>
      <c r="AB17251">
        <v>114767</v>
      </c>
      <c r="AC17251">
        <v>0</v>
      </c>
      <c r="AD17251">
        <v>21</v>
      </c>
      <c r="AE17251">
        <v>-25</v>
      </c>
      <c r="AF17251">
        <v>0</v>
      </c>
      <c r="AG17251">
        <v>52</v>
      </c>
      <c r="AH17251">
        <v>46</v>
      </c>
      <c r="AI17251">
        <v>38</v>
      </c>
      <c r="AJ17251">
        <v>86</v>
      </c>
      <c r="AK17251">
        <v>32</v>
      </c>
      <c r="AL17251">
        <v>29</v>
      </c>
      <c r="AM17251">
        <v>28</v>
      </c>
      <c r="AN17251">
        <v>-26875</v>
      </c>
      <c r="AO17251">
        <v>-1807</v>
      </c>
      <c r="AP17251">
        <v>35</v>
      </c>
      <c r="AQ17251">
        <v>0</v>
      </c>
      <c r="AR17251">
        <v>0</v>
      </c>
      <c r="AS17251">
        <v>0</v>
      </c>
      <c r="AT17251">
        <v>0</v>
      </c>
      <c r="AU17251">
        <v>380554</v>
      </c>
      <c r="AV17251">
        <v>-723318</v>
      </c>
    </row>
    <row r="17252" spans="1:48" x14ac:dyDescent="0.25">
      <c r="A17252" s="1">
        <v>44173</v>
      </c>
      <c r="B17252" s="2">
        <v>0.61159937499999995</v>
      </c>
      <c r="C17252">
        <v>16</v>
      </c>
      <c r="D17252">
        <v>0</v>
      </c>
      <c r="E17252">
        <v>74</v>
      </c>
      <c r="F17252">
        <v>-27789593</v>
      </c>
      <c r="G17252">
        <v>-50272475</v>
      </c>
      <c r="H17252">
        <v>75</v>
      </c>
      <c r="I17252">
        <v>942</v>
      </c>
      <c r="J17252">
        <v>248</v>
      </c>
      <c r="K17252">
        <v>-6058</v>
      </c>
      <c r="L17252">
        <v>603922</v>
      </c>
      <c r="M17252">
        <v>89</v>
      </c>
      <c r="N17252">
        <v>1000</v>
      </c>
      <c r="O17252">
        <v>-146608</v>
      </c>
      <c r="P17252">
        <v>-63</v>
      </c>
      <c r="Q17252">
        <v>-58</v>
      </c>
      <c r="R17252">
        <v>18769</v>
      </c>
      <c r="S17252">
        <v>9529</v>
      </c>
      <c r="T17252">
        <v>13235</v>
      </c>
      <c r="U17252">
        <v>196781</v>
      </c>
      <c r="V17252">
        <v>402322</v>
      </c>
      <c r="W17252">
        <v>-512</v>
      </c>
      <c r="X17252">
        <v>5352</v>
      </c>
      <c r="Y17252">
        <v>16</v>
      </c>
      <c r="Z17252">
        <v>12</v>
      </c>
      <c r="AA17252">
        <v>0</v>
      </c>
      <c r="AB17252">
        <v>114767</v>
      </c>
      <c r="AC17252">
        <v>0</v>
      </c>
      <c r="AD17252">
        <v>21</v>
      </c>
      <c r="AE17252">
        <v>-25</v>
      </c>
      <c r="AF17252">
        <v>0</v>
      </c>
      <c r="AG17252">
        <v>52</v>
      </c>
      <c r="AH17252">
        <v>46</v>
      </c>
      <c r="AI17252">
        <v>38</v>
      </c>
      <c r="AJ17252">
        <v>86</v>
      </c>
      <c r="AK17252">
        <v>32</v>
      </c>
      <c r="AL17252">
        <v>29</v>
      </c>
      <c r="AM17252">
        <v>28</v>
      </c>
      <c r="AN17252">
        <v>-2875</v>
      </c>
      <c r="AO17252">
        <v>-1682</v>
      </c>
      <c r="AP17252">
        <v>3625</v>
      </c>
      <c r="AQ17252">
        <v>0</v>
      </c>
      <c r="AR17252">
        <v>0</v>
      </c>
      <c r="AS17252">
        <v>0</v>
      </c>
      <c r="AT17252">
        <v>0</v>
      </c>
      <c r="AU17252">
        <v>380554</v>
      </c>
      <c r="AV17252">
        <v>-723744</v>
      </c>
    </row>
    <row r="17253" spans="1:48" x14ac:dyDescent="0.25">
      <c r="A17253" s="1">
        <v>44173</v>
      </c>
      <c r="B17253" s="2">
        <v>0.61161240740740741</v>
      </c>
      <c r="C17253">
        <v>17</v>
      </c>
      <c r="D17253">
        <v>0</v>
      </c>
      <c r="E17253">
        <v>72</v>
      </c>
      <c r="F17253">
        <v>-27789675</v>
      </c>
      <c r="G17253">
        <v>-50272658</v>
      </c>
      <c r="H17253">
        <v>73</v>
      </c>
      <c r="I17253">
        <v>942</v>
      </c>
      <c r="J17253">
        <v>2495</v>
      </c>
      <c r="K17253">
        <v>-5866</v>
      </c>
      <c r="L17253">
        <v>603922</v>
      </c>
      <c r="M17253">
        <v>89</v>
      </c>
      <c r="N17253">
        <v>1000</v>
      </c>
      <c r="O17253">
        <v>-146461</v>
      </c>
      <c r="P17253">
        <v>-63</v>
      </c>
      <c r="Q17253">
        <v>-58</v>
      </c>
      <c r="R17253">
        <v>18770</v>
      </c>
      <c r="S17253">
        <v>9529</v>
      </c>
      <c r="T17253">
        <v>13236</v>
      </c>
      <c r="U17253">
        <v>196804</v>
      </c>
      <c r="V17253">
        <v>402322</v>
      </c>
      <c r="W17253">
        <v>-512</v>
      </c>
      <c r="X17253">
        <v>5228</v>
      </c>
      <c r="Y17253">
        <v>16</v>
      </c>
      <c r="Z17253">
        <v>12</v>
      </c>
      <c r="AA17253">
        <v>0</v>
      </c>
      <c r="AB17253">
        <v>114767</v>
      </c>
      <c r="AC17253">
        <v>0</v>
      </c>
      <c r="AD17253">
        <v>21</v>
      </c>
      <c r="AE17253">
        <v>-25</v>
      </c>
      <c r="AF17253">
        <v>0</v>
      </c>
      <c r="AG17253">
        <v>52</v>
      </c>
      <c r="AH17253">
        <v>46</v>
      </c>
      <c r="AI17253">
        <v>38</v>
      </c>
      <c r="AJ17253">
        <v>86</v>
      </c>
      <c r="AK17253">
        <v>32</v>
      </c>
      <c r="AL17253">
        <v>29</v>
      </c>
      <c r="AM17253">
        <v>28</v>
      </c>
      <c r="AN17253">
        <v>-28875</v>
      </c>
      <c r="AO17253">
        <v>-1562</v>
      </c>
      <c r="AP17253">
        <v>375</v>
      </c>
      <c r="AQ17253">
        <v>0</v>
      </c>
      <c r="AR17253">
        <v>0</v>
      </c>
      <c r="AS17253">
        <v>0</v>
      </c>
      <c r="AT17253">
        <v>0</v>
      </c>
      <c r="AU17253">
        <v>380554</v>
      </c>
      <c r="AV17253">
        <v>-724204</v>
      </c>
    </row>
    <row r="17254" spans="1:48" x14ac:dyDescent="0.25">
      <c r="A17254" s="1">
        <v>44173</v>
      </c>
      <c r="B17254" s="2">
        <v>0.61162407407407404</v>
      </c>
      <c r="C17254">
        <v>18</v>
      </c>
      <c r="D17254">
        <v>0</v>
      </c>
      <c r="E17254">
        <v>70</v>
      </c>
      <c r="F17254">
        <v>-27789745</v>
      </c>
      <c r="G17254">
        <v>-5027284</v>
      </c>
      <c r="H17254">
        <v>71</v>
      </c>
      <c r="I17254">
        <v>941</v>
      </c>
      <c r="J17254">
        <v>250</v>
      </c>
      <c r="K17254">
        <v>-5627</v>
      </c>
      <c r="L17254">
        <v>603922</v>
      </c>
      <c r="M17254">
        <v>89</v>
      </c>
      <c r="N17254">
        <v>1000</v>
      </c>
      <c r="O17254">
        <v>-146168</v>
      </c>
      <c r="P17254">
        <v>-63</v>
      </c>
      <c r="Q17254">
        <v>-58</v>
      </c>
      <c r="R17254">
        <v>18771</v>
      </c>
      <c r="S17254">
        <v>9529</v>
      </c>
      <c r="T17254">
        <v>13237</v>
      </c>
      <c r="U17254">
        <v>196824</v>
      </c>
      <c r="V17254">
        <v>402322</v>
      </c>
      <c r="W17254">
        <v>-512</v>
      </c>
      <c r="X17254">
        <v>5101</v>
      </c>
      <c r="Y17254">
        <v>16</v>
      </c>
      <c r="Z17254">
        <v>12</v>
      </c>
      <c r="AA17254">
        <v>0</v>
      </c>
      <c r="AB17254">
        <v>114767</v>
      </c>
      <c r="AC17254">
        <v>0</v>
      </c>
      <c r="AD17254">
        <v>21</v>
      </c>
      <c r="AE17254">
        <v>-25</v>
      </c>
      <c r="AF17254">
        <v>0</v>
      </c>
      <c r="AG17254">
        <v>52</v>
      </c>
      <c r="AH17254">
        <v>46</v>
      </c>
      <c r="AI17254">
        <v>38</v>
      </c>
      <c r="AJ17254">
        <v>86</v>
      </c>
      <c r="AK17254">
        <v>32</v>
      </c>
      <c r="AL17254">
        <v>29</v>
      </c>
      <c r="AM17254">
        <v>28</v>
      </c>
      <c r="AN17254">
        <v>-2925</v>
      </c>
      <c r="AO17254">
        <v>-1433</v>
      </c>
      <c r="AP17254">
        <v>3625</v>
      </c>
      <c r="AQ17254">
        <v>0</v>
      </c>
      <c r="AR17254">
        <v>0</v>
      </c>
      <c r="AS17254">
        <v>0</v>
      </c>
      <c r="AT17254">
        <v>0</v>
      </c>
      <c r="AU17254">
        <v>380554</v>
      </c>
      <c r="AV17254">
        <v>-724601</v>
      </c>
    </row>
    <row r="17255" spans="1:48" x14ac:dyDescent="0.25">
      <c r="A17255" s="1">
        <v>44173</v>
      </c>
      <c r="B17255" s="2">
        <v>0.61163550925925925</v>
      </c>
      <c r="C17255">
        <v>19</v>
      </c>
      <c r="D17255">
        <v>0</v>
      </c>
      <c r="E17255">
        <v>69</v>
      </c>
      <c r="F17255">
        <v>-27789821</v>
      </c>
      <c r="G17255">
        <v>-50273023</v>
      </c>
      <c r="H17255">
        <v>70</v>
      </c>
      <c r="I17255">
        <v>941</v>
      </c>
      <c r="J17255">
        <v>252</v>
      </c>
      <c r="K17255">
        <v>-589</v>
      </c>
      <c r="L17255">
        <v>603922</v>
      </c>
      <c r="M17255">
        <v>88</v>
      </c>
      <c r="N17255">
        <v>1000</v>
      </c>
      <c r="O17255">
        <v>-136408</v>
      </c>
      <c r="P17255">
        <v>-63</v>
      </c>
      <c r="Q17255">
        <v>-58</v>
      </c>
      <c r="R17255">
        <v>18772</v>
      </c>
      <c r="S17255">
        <v>9529</v>
      </c>
      <c r="T17255">
        <v>13238</v>
      </c>
      <c r="U17255">
        <v>196843</v>
      </c>
      <c r="V17255">
        <v>402322</v>
      </c>
      <c r="W17255">
        <v>-512</v>
      </c>
      <c r="X17255">
        <v>5009</v>
      </c>
      <c r="Y17255">
        <v>0</v>
      </c>
      <c r="Z17255">
        <v>12</v>
      </c>
      <c r="AA17255">
        <v>0</v>
      </c>
      <c r="AB17255">
        <v>114767</v>
      </c>
      <c r="AC17255">
        <v>0</v>
      </c>
      <c r="AD17255">
        <v>21</v>
      </c>
      <c r="AE17255">
        <v>-25</v>
      </c>
      <c r="AF17255">
        <v>0</v>
      </c>
      <c r="AG17255">
        <v>51</v>
      </c>
      <c r="AH17255">
        <v>46</v>
      </c>
      <c r="AI17255">
        <v>38</v>
      </c>
      <c r="AJ17255">
        <v>87</v>
      </c>
      <c r="AK17255">
        <v>32</v>
      </c>
      <c r="AL17255">
        <v>29</v>
      </c>
      <c r="AM17255">
        <v>28</v>
      </c>
      <c r="AN17255">
        <v>-32625</v>
      </c>
      <c r="AO17255">
        <v>-1027</v>
      </c>
      <c r="AP17255">
        <v>25</v>
      </c>
      <c r="AQ17255">
        <v>0</v>
      </c>
      <c r="AR17255">
        <v>0</v>
      </c>
      <c r="AS17255">
        <v>0</v>
      </c>
      <c r="AT17255">
        <v>0</v>
      </c>
      <c r="AU17255">
        <v>380554</v>
      </c>
      <c r="AV17255">
        <v>-724989</v>
      </c>
    </row>
    <row r="17256" spans="1:48" x14ac:dyDescent="0.25">
      <c r="A17256" s="1">
        <v>44173</v>
      </c>
      <c r="B17256" s="2">
        <v>0.61164732638888886</v>
      </c>
      <c r="C17256">
        <v>19</v>
      </c>
      <c r="D17256">
        <v>0</v>
      </c>
      <c r="E17256">
        <v>67</v>
      </c>
      <c r="F17256">
        <v>-2778989</v>
      </c>
      <c r="G17256">
        <v>-50273194</v>
      </c>
      <c r="H17256">
        <v>68</v>
      </c>
      <c r="I17256">
        <v>940</v>
      </c>
      <c r="J17256">
        <v>252</v>
      </c>
      <c r="K17256">
        <v>-5791</v>
      </c>
      <c r="L17256">
        <v>603922</v>
      </c>
      <c r="M17256">
        <v>88</v>
      </c>
      <c r="N17256">
        <v>1060</v>
      </c>
      <c r="O17256">
        <v>19924</v>
      </c>
      <c r="P17256">
        <v>-63</v>
      </c>
      <c r="Q17256">
        <v>-58</v>
      </c>
      <c r="R17256">
        <v>18773</v>
      </c>
      <c r="S17256">
        <v>9529</v>
      </c>
      <c r="T17256">
        <v>13239</v>
      </c>
      <c r="U17256">
        <v>196862</v>
      </c>
      <c r="V17256">
        <v>402322</v>
      </c>
      <c r="W17256">
        <v>-512</v>
      </c>
      <c r="X17256">
        <v>4889</v>
      </c>
      <c r="Y17256">
        <v>16</v>
      </c>
      <c r="Z17256">
        <v>12</v>
      </c>
      <c r="AA17256">
        <v>0</v>
      </c>
      <c r="AB17256">
        <v>11477</v>
      </c>
      <c r="AC17256">
        <v>625316</v>
      </c>
      <c r="AD17256">
        <v>21</v>
      </c>
      <c r="AE17256">
        <v>-25</v>
      </c>
      <c r="AF17256">
        <v>169</v>
      </c>
      <c r="AG17256">
        <v>39</v>
      </c>
      <c r="AH17256">
        <v>47</v>
      </c>
      <c r="AI17256">
        <v>38</v>
      </c>
      <c r="AJ17256">
        <v>86</v>
      </c>
      <c r="AK17256">
        <v>32</v>
      </c>
      <c r="AL17256">
        <v>29</v>
      </c>
      <c r="AM17256">
        <v>28</v>
      </c>
      <c r="AN17256">
        <v>-3425</v>
      </c>
      <c r="AO17256">
        <v>-1445</v>
      </c>
      <c r="AP17256">
        <v>-8625</v>
      </c>
      <c r="AQ17256">
        <v>0</v>
      </c>
      <c r="AR17256">
        <v>0</v>
      </c>
      <c r="AS17256">
        <v>0</v>
      </c>
      <c r="AT17256">
        <v>0</v>
      </c>
      <c r="AU17256">
        <v>380559</v>
      </c>
      <c r="AV17256">
        <v>-72542</v>
      </c>
    </row>
    <row r="17257" spans="1:48" x14ac:dyDescent="0.25">
      <c r="A17257" s="1">
        <v>44173</v>
      </c>
      <c r="B17257" s="2">
        <v>0.61165918981481482</v>
      </c>
      <c r="C17257">
        <v>19</v>
      </c>
      <c r="D17257">
        <v>0</v>
      </c>
      <c r="E17257">
        <v>66</v>
      </c>
      <c r="F17257">
        <v>-27789955</v>
      </c>
      <c r="G17257">
        <v>-50273364</v>
      </c>
      <c r="H17257">
        <v>67</v>
      </c>
      <c r="I17257">
        <v>940</v>
      </c>
      <c r="J17257">
        <v>2515</v>
      </c>
      <c r="K17257">
        <v>-5127</v>
      </c>
      <c r="L17257">
        <v>603922</v>
      </c>
      <c r="M17257">
        <v>88</v>
      </c>
      <c r="N17257">
        <v>290</v>
      </c>
      <c r="O17257">
        <v>0</v>
      </c>
      <c r="P17257">
        <v>-58</v>
      </c>
      <c r="Q17257">
        <v>-53</v>
      </c>
      <c r="R17257">
        <v>18774</v>
      </c>
      <c r="S17257">
        <v>9530</v>
      </c>
      <c r="T17257">
        <v>13240</v>
      </c>
      <c r="U17257">
        <v>196881</v>
      </c>
      <c r="V17257">
        <v>40251</v>
      </c>
      <c r="W17257">
        <v>-512</v>
      </c>
      <c r="X17257">
        <v>4781</v>
      </c>
      <c r="Y17257">
        <v>5</v>
      </c>
      <c r="Z17257">
        <v>12</v>
      </c>
      <c r="AA17257">
        <v>0</v>
      </c>
      <c r="AB17257">
        <v>11477</v>
      </c>
      <c r="AC17257">
        <v>533735</v>
      </c>
      <c r="AD17257">
        <v>21</v>
      </c>
      <c r="AE17257">
        <v>-25</v>
      </c>
      <c r="AF17257">
        <v>299</v>
      </c>
      <c r="AG17257">
        <v>0</v>
      </c>
      <c r="AH17257">
        <v>47</v>
      </c>
      <c r="AI17257">
        <v>38</v>
      </c>
      <c r="AJ17257">
        <v>87</v>
      </c>
      <c r="AK17257">
        <v>32</v>
      </c>
      <c r="AL17257">
        <v>29</v>
      </c>
      <c r="AM17257">
        <v>28</v>
      </c>
      <c r="AN17257">
        <v>-315</v>
      </c>
      <c r="AO17257">
        <v>-4726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380561</v>
      </c>
      <c r="AV17257">
        <v>-725783</v>
      </c>
    </row>
    <row r="17258" spans="1:48" x14ac:dyDescent="0.25">
      <c r="A17258" s="1">
        <v>44173</v>
      </c>
      <c r="B17258" s="2">
        <v>0.61166781250000002</v>
      </c>
      <c r="C17258">
        <v>14</v>
      </c>
      <c r="D17258">
        <v>0</v>
      </c>
      <c r="E17258">
        <v>65</v>
      </c>
      <c r="F17258">
        <v>-27790009</v>
      </c>
      <c r="G17258">
        <v>-50273543</v>
      </c>
      <c r="H17258">
        <v>65</v>
      </c>
      <c r="I17258">
        <v>939</v>
      </c>
      <c r="J17258">
        <v>249</v>
      </c>
      <c r="K17258">
        <v>-4357</v>
      </c>
      <c r="L17258">
        <v>623529</v>
      </c>
      <c r="M17258">
        <v>88</v>
      </c>
      <c r="N17258">
        <v>0</v>
      </c>
      <c r="O17258">
        <v>0</v>
      </c>
      <c r="P17258">
        <v>-44</v>
      </c>
      <c r="Q17258">
        <v>-34</v>
      </c>
      <c r="R17258">
        <v>18775</v>
      </c>
      <c r="S17258">
        <v>9531</v>
      </c>
      <c r="T17258">
        <v>13241</v>
      </c>
      <c r="U17258">
        <v>196894</v>
      </c>
      <c r="V17258">
        <v>402644</v>
      </c>
      <c r="W17258">
        <v>-512</v>
      </c>
      <c r="X17258">
        <v>4713</v>
      </c>
      <c r="Y17258">
        <v>5</v>
      </c>
      <c r="Z17258">
        <v>12</v>
      </c>
      <c r="AA17258">
        <v>0</v>
      </c>
      <c r="AB17258">
        <v>11477</v>
      </c>
      <c r="AC17258">
        <v>126442</v>
      </c>
      <c r="AD17258">
        <v>21</v>
      </c>
      <c r="AE17258">
        <v>-25</v>
      </c>
      <c r="AF17258">
        <v>0</v>
      </c>
      <c r="AG17258">
        <v>0</v>
      </c>
      <c r="AH17258">
        <v>47</v>
      </c>
      <c r="AI17258">
        <v>38</v>
      </c>
      <c r="AJ17258">
        <v>87</v>
      </c>
      <c r="AK17258">
        <v>32</v>
      </c>
      <c r="AL17258">
        <v>29</v>
      </c>
      <c r="AM17258">
        <v>28</v>
      </c>
      <c r="AN17258">
        <v>-2325</v>
      </c>
      <c r="AO17258">
        <v>-4649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380561</v>
      </c>
      <c r="AV17258">
        <v>-726024</v>
      </c>
    </row>
    <row r="17259" spans="1:48" x14ac:dyDescent="0.25">
      <c r="A17259" s="1">
        <v>44173</v>
      </c>
      <c r="B17259" s="2">
        <v>0.61167969907407405</v>
      </c>
      <c r="C17259">
        <v>14</v>
      </c>
      <c r="D17259">
        <v>0</v>
      </c>
      <c r="E17259">
        <v>63</v>
      </c>
      <c r="F17259">
        <v>-27790053</v>
      </c>
      <c r="G17259">
        <v>-50273713</v>
      </c>
      <c r="H17259">
        <v>64</v>
      </c>
      <c r="I17259">
        <v>939</v>
      </c>
      <c r="J17259">
        <v>2415</v>
      </c>
      <c r="K17259">
        <v>-274</v>
      </c>
      <c r="L17259">
        <v>623529</v>
      </c>
      <c r="M17259">
        <v>88</v>
      </c>
      <c r="N17259">
        <v>0</v>
      </c>
      <c r="O17259">
        <v>0</v>
      </c>
      <c r="P17259">
        <v>-19</v>
      </c>
      <c r="Q17259">
        <v>-4</v>
      </c>
      <c r="R17259">
        <v>18776</v>
      </c>
      <c r="S17259">
        <v>9532</v>
      </c>
      <c r="T17259">
        <v>13242</v>
      </c>
      <c r="U17259">
        <v>196912</v>
      </c>
      <c r="V17259">
        <v>402825</v>
      </c>
      <c r="W17259">
        <v>-512</v>
      </c>
      <c r="X17259">
        <v>4649</v>
      </c>
      <c r="Y17259">
        <v>5</v>
      </c>
      <c r="Z17259">
        <v>12</v>
      </c>
      <c r="AA17259">
        <v>0</v>
      </c>
      <c r="AB17259">
        <v>11477</v>
      </c>
      <c r="AC17259">
        <v>0</v>
      </c>
      <c r="AD17259">
        <v>21</v>
      </c>
      <c r="AE17259">
        <v>-25</v>
      </c>
      <c r="AF17259">
        <v>0</v>
      </c>
      <c r="AG17259">
        <v>0</v>
      </c>
      <c r="AH17259">
        <v>47</v>
      </c>
      <c r="AI17259">
        <v>38</v>
      </c>
      <c r="AJ17259">
        <v>87</v>
      </c>
      <c r="AK17259">
        <v>32</v>
      </c>
      <c r="AL17259">
        <v>29</v>
      </c>
      <c r="AM17259">
        <v>28</v>
      </c>
      <c r="AN17259">
        <v>-13125</v>
      </c>
      <c r="AO17259">
        <v>-4577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380561</v>
      </c>
      <c r="AV17259">
        <v>-726237</v>
      </c>
    </row>
    <row r="17260" spans="1:48" x14ac:dyDescent="0.25">
      <c r="A17260" s="1">
        <v>44173</v>
      </c>
      <c r="B17260" s="2">
        <v>0.61169131944444444</v>
      </c>
      <c r="C17260">
        <v>14</v>
      </c>
      <c r="D17260">
        <v>0</v>
      </c>
      <c r="E17260">
        <v>63</v>
      </c>
      <c r="F17260">
        <v>-27790091</v>
      </c>
      <c r="G17260">
        <v>-50273886</v>
      </c>
      <c r="H17260">
        <v>63</v>
      </c>
      <c r="I17260">
        <v>938</v>
      </c>
      <c r="J17260">
        <v>2415</v>
      </c>
      <c r="K17260">
        <v>-1217</v>
      </c>
      <c r="L17260">
        <v>623529</v>
      </c>
      <c r="M17260">
        <v>88</v>
      </c>
      <c r="N17260">
        <v>0</v>
      </c>
      <c r="O17260">
        <v>0</v>
      </c>
      <c r="P17260">
        <v>0</v>
      </c>
      <c r="Q17260">
        <v>0</v>
      </c>
      <c r="R17260">
        <v>18777</v>
      </c>
      <c r="S17260">
        <v>9533</v>
      </c>
      <c r="T17260">
        <v>13243</v>
      </c>
      <c r="U17260">
        <v>19693</v>
      </c>
      <c r="V17260">
        <v>403001</v>
      </c>
      <c r="W17260">
        <v>-512</v>
      </c>
      <c r="X17260">
        <v>4616</v>
      </c>
      <c r="Y17260">
        <v>5</v>
      </c>
      <c r="Z17260">
        <v>12</v>
      </c>
      <c r="AA17260">
        <v>0</v>
      </c>
      <c r="AB17260">
        <v>11477</v>
      </c>
      <c r="AC17260">
        <v>0</v>
      </c>
      <c r="AD17260">
        <v>21</v>
      </c>
      <c r="AE17260">
        <v>-25</v>
      </c>
      <c r="AF17260">
        <v>0</v>
      </c>
      <c r="AG17260">
        <v>0</v>
      </c>
      <c r="AH17260">
        <v>47</v>
      </c>
      <c r="AI17260">
        <v>38</v>
      </c>
      <c r="AJ17260">
        <v>87</v>
      </c>
      <c r="AK17260">
        <v>32</v>
      </c>
      <c r="AL17260">
        <v>29</v>
      </c>
      <c r="AM17260">
        <v>28</v>
      </c>
      <c r="AN17260">
        <v>-95</v>
      </c>
      <c r="AO17260">
        <v>-4547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380561</v>
      </c>
      <c r="AV17260">
        <v>-72633</v>
      </c>
    </row>
    <row r="17261" spans="1:48" x14ac:dyDescent="0.25">
      <c r="A17261" s="1">
        <v>44173</v>
      </c>
      <c r="B17261" s="2">
        <v>0.61170291666666665</v>
      </c>
      <c r="C17261">
        <v>15</v>
      </c>
      <c r="D17261">
        <v>0</v>
      </c>
      <c r="E17261">
        <v>62</v>
      </c>
      <c r="F17261">
        <v>-27790139</v>
      </c>
      <c r="G17261">
        <v>-5027406</v>
      </c>
      <c r="H17261">
        <v>63</v>
      </c>
      <c r="I17261">
        <v>938</v>
      </c>
      <c r="J17261">
        <v>241</v>
      </c>
      <c r="K17261">
        <v>-1215</v>
      </c>
      <c r="L17261">
        <v>623529</v>
      </c>
      <c r="M17261">
        <v>87</v>
      </c>
      <c r="N17261">
        <v>0</v>
      </c>
      <c r="O17261">
        <v>0</v>
      </c>
      <c r="P17261">
        <v>0</v>
      </c>
      <c r="Q17261">
        <v>0</v>
      </c>
      <c r="R17261">
        <v>18778</v>
      </c>
      <c r="S17261">
        <v>9534</v>
      </c>
      <c r="T17261">
        <v>13244</v>
      </c>
      <c r="U17261">
        <v>196947</v>
      </c>
      <c r="V17261">
        <v>403174</v>
      </c>
      <c r="W17261">
        <v>-512</v>
      </c>
      <c r="X17261">
        <v>4527</v>
      </c>
      <c r="Y17261">
        <v>5</v>
      </c>
      <c r="Z17261">
        <v>12</v>
      </c>
      <c r="AA17261">
        <v>0</v>
      </c>
      <c r="AB17261">
        <v>11477</v>
      </c>
      <c r="AC17261">
        <v>0</v>
      </c>
      <c r="AD17261">
        <v>21</v>
      </c>
      <c r="AE17261">
        <v>-25</v>
      </c>
      <c r="AF17261">
        <v>0</v>
      </c>
      <c r="AG17261">
        <v>0</v>
      </c>
      <c r="AH17261">
        <v>47</v>
      </c>
      <c r="AI17261">
        <v>38</v>
      </c>
      <c r="AJ17261">
        <v>87</v>
      </c>
      <c r="AK17261">
        <v>32</v>
      </c>
      <c r="AL17261">
        <v>29</v>
      </c>
      <c r="AM17261">
        <v>28</v>
      </c>
      <c r="AN17261">
        <v>-95</v>
      </c>
      <c r="AO17261">
        <v>-4475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380561</v>
      </c>
      <c r="AV17261">
        <v>-726415</v>
      </c>
    </row>
    <row r="17262" spans="1:48" x14ac:dyDescent="0.25">
      <c r="A17262" s="1">
        <v>44173</v>
      </c>
      <c r="B17262" s="2">
        <v>0.61171489583333338</v>
      </c>
      <c r="C17262">
        <v>15</v>
      </c>
      <c r="D17262">
        <v>0</v>
      </c>
      <c r="E17262">
        <v>61</v>
      </c>
      <c r="F17262">
        <v>-27790198</v>
      </c>
      <c r="G17262">
        <v>-50274219</v>
      </c>
      <c r="H17262">
        <v>62</v>
      </c>
      <c r="I17262">
        <v>938</v>
      </c>
      <c r="J17262">
        <v>2375</v>
      </c>
      <c r="K17262">
        <v>-118</v>
      </c>
      <c r="L17262">
        <v>623529</v>
      </c>
      <c r="M17262">
        <v>87</v>
      </c>
      <c r="N17262">
        <v>0</v>
      </c>
      <c r="O17262">
        <v>0</v>
      </c>
      <c r="P17262">
        <v>0</v>
      </c>
      <c r="Q17262">
        <v>0</v>
      </c>
      <c r="R17262">
        <v>18779</v>
      </c>
      <c r="S17262">
        <v>9535</v>
      </c>
      <c r="T17262">
        <v>13245</v>
      </c>
      <c r="U17262">
        <v>196965</v>
      </c>
      <c r="V17262">
        <v>40335</v>
      </c>
      <c r="W17262">
        <v>-512</v>
      </c>
      <c r="X17262">
        <v>4423</v>
      </c>
      <c r="Y17262">
        <v>5</v>
      </c>
      <c r="Z17262">
        <v>12</v>
      </c>
      <c r="AA17262">
        <v>0</v>
      </c>
      <c r="AB17262">
        <v>11477</v>
      </c>
      <c r="AC17262">
        <v>0</v>
      </c>
      <c r="AD17262">
        <v>21</v>
      </c>
      <c r="AE17262">
        <v>-25</v>
      </c>
      <c r="AF17262">
        <v>0</v>
      </c>
      <c r="AG17262">
        <v>0</v>
      </c>
      <c r="AH17262">
        <v>45</v>
      </c>
      <c r="AI17262">
        <v>38</v>
      </c>
      <c r="AJ17262">
        <v>87</v>
      </c>
      <c r="AK17262">
        <v>32</v>
      </c>
      <c r="AL17262">
        <v>29</v>
      </c>
      <c r="AM17262">
        <v>28</v>
      </c>
      <c r="AN17262">
        <v>-375</v>
      </c>
      <c r="AO17262">
        <v>-4366</v>
      </c>
      <c r="AP17262">
        <v>0</v>
      </c>
      <c r="AQ17262">
        <v>0</v>
      </c>
      <c r="AR17262">
        <v>0</v>
      </c>
      <c r="AS17262">
        <v>859875</v>
      </c>
      <c r="AT17262">
        <v>6</v>
      </c>
      <c r="AU17262">
        <v>380561</v>
      </c>
      <c r="AV17262">
        <v>-726474</v>
      </c>
    </row>
    <row r="17263" spans="1:48" x14ac:dyDescent="0.25">
      <c r="A17263" s="1">
        <v>44173</v>
      </c>
      <c r="B17263" s="2">
        <v>0.61172668981481482</v>
      </c>
      <c r="C17263">
        <v>16</v>
      </c>
      <c r="D17263">
        <v>0</v>
      </c>
      <c r="E17263">
        <v>60</v>
      </c>
      <c r="F17263">
        <v>-2779027</v>
      </c>
      <c r="G17263">
        <v>-50274369</v>
      </c>
      <c r="H17263">
        <v>60</v>
      </c>
      <c r="I17263">
        <v>938</v>
      </c>
      <c r="J17263">
        <v>227</v>
      </c>
      <c r="K17263">
        <v>3603</v>
      </c>
      <c r="L17263">
        <v>623529</v>
      </c>
      <c r="M17263">
        <v>87</v>
      </c>
      <c r="N17263">
        <v>0</v>
      </c>
      <c r="O17263">
        <v>0</v>
      </c>
      <c r="P17263">
        <v>0</v>
      </c>
      <c r="Q17263">
        <v>0</v>
      </c>
      <c r="R17263">
        <v>18780</v>
      </c>
      <c r="S17263">
        <v>9536</v>
      </c>
      <c r="T17263">
        <v>13246</v>
      </c>
      <c r="U17263">
        <v>196982</v>
      </c>
      <c r="V17263">
        <v>40352</v>
      </c>
      <c r="W17263">
        <v>-512</v>
      </c>
      <c r="X17263">
        <v>4401</v>
      </c>
      <c r="Y17263">
        <v>5</v>
      </c>
      <c r="Z17263">
        <v>12</v>
      </c>
      <c r="AA17263">
        <v>0</v>
      </c>
      <c r="AB17263">
        <v>11477</v>
      </c>
      <c r="AC17263">
        <v>0</v>
      </c>
      <c r="AD17263">
        <v>21</v>
      </c>
      <c r="AE17263">
        <v>-25</v>
      </c>
      <c r="AF17263">
        <v>0</v>
      </c>
      <c r="AG17263">
        <v>0</v>
      </c>
      <c r="AH17263">
        <v>45</v>
      </c>
      <c r="AI17263">
        <v>38</v>
      </c>
      <c r="AJ17263">
        <v>87</v>
      </c>
      <c r="AK17263">
        <v>32</v>
      </c>
      <c r="AL17263">
        <v>29</v>
      </c>
      <c r="AM17263">
        <v>28</v>
      </c>
      <c r="AN17263">
        <v>1525</v>
      </c>
      <c r="AO17263">
        <v>-4330</v>
      </c>
      <c r="AP17263">
        <v>0</v>
      </c>
      <c r="AQ17263">
        <v>0</v>
      </c>
      <c r="AR17263">
        <v>0</v>
      </c>
      <c r="AS17263">
        <v>0</v>
      </c>
      <c r="AT17263">
        <v>22</v>
      </c>
      <c r="AU17263">
        <v>380576</v>
      </c>
      <c r="AV17263">
        <v>-726474</v>
      </c>
    </row>
    <row r="17264" spans="1:48" x14ac:dyDescent="0.25">
      <c r="A17264" s="1">
        <v>44173</v>
      </c>
      <c r="B17264" s="2">
        <v>0.61173791666666666</v>
      </c>
      <c r="C17264">
        <v>16</v>
      </c>
      <c r="D17264">
        <v>0</v>
      </c>
      <c r="E17264">
        <v>60</v>
      </c>
      <c r="F17264">
        <v>-27790349</v>
      </c>
      <c r="G17264">
        <v>-50274508</v>
      </c>
      <c r="H17264">
        <v>60</v>
      </c>
      <c r="I17264">
        <v>939</v>
      </c>
      <c r="J17264">
        <v>218</v>
      </c>
      <c r="K17264">
        <v>5503</v>
      </c>
      <c r="L17264">
        <v>623529</v>
      </c>
      <c r="M17264">
        <v>87</v>
      </c>
      <c r="N17264">
        <v>340</v>
      </c>
      <c r="O17264">
        <v>212162</v>
      </c>
      <c r="P17264">
        <v>0</v>
      </c>
      <c r="Q17264">
        <v>0</v>
      </c>
      <c r="R17264">
        <v>18781</v>
      </c>
      <c r="S17264">
        <v>9536</v>
      </c>
      <c r="T17264">
        <v>13247</v>
      </c>
      <c r="U17264">
        <v>196998</v>
      </c>
      <c r="V17264">
        <v>403632</v>
      </c>
      <c r="W17264">
        <v>-512</v>
      </c>
      <c r="X17264">
        <v>4408</v>
      </c>
      <c r="Y17264">
        <v>-5</v>
      </c>
      <c r="Z17264">
        <v>12</v>
      </c>
      <c r="AA17264">
        <v>0</v>
      </c>
      <c r="AB17264">
        <v>114771</v>
      </c>
      <c r="AC17264">
        <v>19951</v>
      </c>
      <c r="AD17264">
        <v>21</v>
      </c>
      <c r="AE17264">
        <v>-25</v>
      </c>
      <c r="AF17264">
        <v>0</v>
      </c>
      <c r="AG17264">
        <v>65</v>
      </c>
      <c r="AH17264">
        <v>45</v>
      </c>
      <c r="AI17264">
        <v>38</v>
      </c>
      <c r="AJ17264">
        <v>87</v>
      </c>
      <c r="AK17264">
        <v>32</v>
      </c>
      <c r="AL17264">
        <v>29</v>
      </c>
      <c r="AM17264">
        <v>28</v>
      </c>
      <c r="AN17264">
        <v>23875</v>
      </c>
      <c r="AO17264">
        <v>-431</v>
      </c>
      <c r="AP17264">
        <v>-2375</v>
      </c>
      <c r="AQ17264">
        <v>0</v>
      </c>
      <c r="AR17264">
        <v>0</v>
      </c>
      <c r="AS17264">
        <v>0</v>
      </c>
      <c r="AT17264">
        <v>29</v>
      </c>
      <c r="AU17264">
        <v>38061</v>
      </c>
      <c r="AV17264">
        <v>-726474</v>
      </c>
    </row>
    <row r="17265" spans="1:48" x14ac:dyDescent="0.25">
      <c r="A17265" s="1">
        <v>44173</v>
      </c>
      <c r="B17265" s="2">
        <v>0.6117499305555556</v>
      </c>
      <c r="C17265">
        <v>16</v>
      </c>
      <c r="D17265">
        <v>0</v>
      </c>
      <c r="E17265">
        <v>60</v>
      </c>
      <c r="F17265">
        <v>-27790434</v>
      </c>
      <c r="G17265">
        <v>-50274648</v>
      </c>
      <c r="H17265">
        <v>60</v>
      </c>
      <c r="I17265">
        <v>939</v>
      </c>
      <c r="J17265">
        <v>232</v>
      </c>
      <c r="K17265">
        <v>148</v>
      </c>
      <c r="L17265">
        <v>619608</v>
      </c>
      <c r="M17265">
        <v>87</v>
      </c>
      <c r="N17265">
        <v>1640</v>
      </c>
      <c r="O17265">
        <v>169009</v>
      </c>
      <c r="P17265">
        <v>0</v>
      </c>
      <c r="Q17265">
        <v>0</v>
      </c>
      <c r="R17265">
        <v>18782</v>
      </c>
      <c r="S17265">
        <v>9536</v>
      </c>
      <c r="T17265">
        <v>13248</v>
      </c>
      <c r="U17265">
        <v>197015</v>
      </c>
      <c r="V17265">
        <v>403632</v>
      </c>
      <c r="W17265">
        <v>-512</v>
      </c>
      <c r="X17265">
        <v>4436</v>
      </c>
      <c r="Y17265">
        <v>13</v>
      </c>
      <c r="Z17265">
        <v>12</v>
      </c>
      <c r="AA17265">
        <v>0</v>
      </c>
      <c r="AB17265">
        <v>114784</v>
      </c>
      <c r="AC17265">
        <v>289164</v>
      </c>
      <c r="AD17265">
        <v>21</v>
      </c>
      <c r="AE17265">
        <v>-25</v>
      </c>
      <c r="AF17265">
        <v>438</v>
      </c>
      <c r="AG17265">
        <v>90</v>
      </c>
      <c r="AH17265">
        <v>45</v>
      </c>
      <c r="AI17265">
        <v>38</v>
      </c>
      <c r="AJ17265">
        <v>87</v>
      </c>
      <c r="AK17265">
        <v>32</v>
      </c>
      <c r="AL17265">
        <v>29</v>
      </c>
      <c r="AM17265">
        <v>28</v>
      </c>
      <c r="AN17265">
        <v>10375</v>
      </c>
      <c r="AO17265">
        <v>2326</v>
      </c>
      <c r="AP17265">
        <v>-2625</v>
      </c>
      <c r="AQ17265">
        <v>0</v>
      </c>
      <c r="AR17265">
        <v>0</v>
      </c>
      <c r="AS17265">
        <v>0</v>
      </c>
      <c r="AT17265">
        <v>36</v>
      </c>
      <c r="AU17265">
        <v>38065</v>
      </c>
      <c r="AV17265">
        <v>-726478</v>
      </c>
    </row>
    <row r="17266" spans="1:48" x14ac:dyDescent="0.25">
      <c r="A17266" s="1">
        <v>44173</v>
      </c>
      <c r="B17266" s="2">
        <v>0.61176164351851847</v>
      </c>
      <c r="C17266">
        <v>16</v>
      </c>
      <c r="D17266">
        <v>0</v>
      </c>
      <c r="E17266">
        <v>60</v>
      </c>
      <c r="F17266">
        <v>-27790528</v>
      </c>
      <c r="G17266">
        <v>-50274786</v>
      </c>
      <c r="H17266">
        <v>61</v>
      </c>
      <c r="I17266">
        <v>941</v>
      </c>
      <c r="J17266">
        <v>2295</v>
      </c>
      <c r="K17266">
        <v>1599</v>
      </c>
      <c r="L17266">
        <v>619608</v>
      </c>
      <c r="M17266">
        <v>87</v>
      </c>
      <c r="N17266">
        <v>2070</v>
      </c>
      <c r="O17266">
        <v>204344</v>
      </c>
      <c r="P17266">
        <v>0</v>
      </c>
      <c r="Q17266">
        <v>0</v>
      </c>
      <c r="R17266">
        <v>18783</v>
      </c>
      <c r="S17266">
        <v>9536</v>
      </c>
      <c r="T17266">
        <v>13249</v>
      </c>
      <c r="U17266">
        <v>197032</v>
      </c>
      <c r="V17266">
        <v>403632</v>
      </c>
      <c r="W17266">
        <v>-512</v>
      </c>
      <c r="X17266">
        <v>4485</v>
      </c>
      <c r="Y17266">
        <v>15</v>
      </c>
      <c r="Z17266">
        <v>12</v>
      </c>
      <c r="AA17266">
        <v>0</v>
      </c>
      <c r="AB17266">
        <v>114805</v>
      </c>
      <c r="AC17266">
        <v>6648</v>
      </c>
      <c r="AD17266">
        <v>21</v>
      </c>
      <c r="AE17266">
        <v>-25</v>
      </c>
      <c r="AF17266">
        <v>298</v>
      </c>
      <c r="AG17266">
        <v>92</v>
      </c>
      <c r="AH17266">
        <v>45</v>
      </c>
      <c r="AI17266">
        <v>38</v>
      </c>
      <c r="AJ17266">
        <v>87</v>
      </c>
      <c r="AK17266">
        <v>32</v>
      </c>
      <c r="AL17266">
        <v>29</v>
      </c>
      <c r="AM17266">
        <v>28</v>
      </c>
      <c r="AN17266">
        <v>22125</v>
      </c>
      <c r="AO17266">
        <v>3934</v>
      </c>
      <c r="AP17266">
        <v>-26</v>
      </c>
      <c r="AQ17266">
        <v>0</v>
      </c>
      <c r="AR17266">
        <v>0</v>
      </c>
      <c r="AS17266">
        <v>0</v>
      </c>
      <c r="AT17266">
        <v>42</v>
      </c>
      <c r="AU17266">
        <v>380714</v>
      </c>
      <c r="AV17266">
        <v>-726478</v>
      </c>
    </row>
    <row r="17267" spans="1:48" x14ac:dyDescent="0.25">
      <c r="A17267" s="1">
        <v>44173</v>
      </c>
      <c r="B17267" s="2">
        <v>0.61177321759259262</v>
      </c>
      <c r="C17267">
        <v>18</v>
      </c>
      <c r="D17267">
        <v>0</v>
      </c>
      <c r="E17267">
        <v>61</v>
      </c>
      <c r="F17267">
        <v>-27790617</v>
      </c>
      <c r="G17267">
        <v>-50274928</v>
      </c>
      <c r="H17267">
        <v>61</v>
      </c>
      <c r="I17267">
        <v>941</v>
      </c>
      <c r="J17267">
        <v>232</v>
      </c>
      <c r="K17267">
        <v>127</v>
      </c>
      <c r="L17267">
        <v>619608</v>
      </c>
      <c r="M17267">
        <v>87</v>
      </c>
      <c r="N17267">
        <v>2490</v>
      </c>
      <c r="O17267">
        <v>289089</v>
      </c>
      <c r="P17267">
        <v>0</v>
      </c>
      <c r="Q17267">
        <v>0</v>
      </c>
      <c r="R17267">
        <v>18784</v>
      </c>
      <c r="S17267">
        <v>9536</v>
      </c>
      <c r="T17267">
        <v>13250</v>
      </c>
      <c r="U17267">
        <v>197049</v>
      </c>
      <c r="V17267">
        <v>403632</v>
      </c>
      <c r="W17267">
        <v>-512</v>
      </c>
      <c r="X17267">
        <v>4565</v>
      </c>
      <c r="Y17267">
        <v>16</v>
      </c>
      <c r="Z17267">
        <v>13</v>
      </c>
      <c r="AA17267">
        <v>3</v>
      </c>
      <c r="AB17267">
        <v>114832</v>
      </c>
      <c r="AC17267">
        <v>904694</v>
      </c>
      <c r="AD17267">
        <v>21</v>
      </c>
      <c r="AE17267">
        <v>-25</v>
      </c>
      <c r="AF17267">
        <v>293</v>
      </c>
      <c r="AG17267">
        <v>87</v>
      </c>
      <c r="AH17267">
        <v>53</v>
      </c>
      <c r="AI17267">
        <v>38</v>
      </c>
      <c r="AJ17267">
        <v>87</v>
      </c>
      <c r="AK17267">
        <v>32</v>
      </c>
      <c r="AL17267">
        <v>29</v>
      </c>
      <c r="AM17267">
        <v>28</v>
      </c>
      <c r="AN17267">
        <v>2325</v>
      </c>
      <c r="AO17267">
        <v>4787</v>
      </c>
      <c r="AP17267">
        <v>-2975</v>
      </c>
      <c r="AQ17267">
        <v>0</v>
      </c>
      <c r="AR17267">
        <v>0</v>
      </c>
      <c r="AS17267">
        <v>0</v>
      </c>
      <c r="AT17267">
        <v>45</v>
      </c>
      <c r="AU17267">
        <v>380787</v>
      </c>
      <c r="AV17267">
        <v>-726479</v>
      </c>
    </row>
    <row r="17268" spans="1:48" x14ac:dyDescent="0.25">
      <c r="A17268" s="1">
        <v>44173</v>
      </c>
      <c r="B17268" s="2">
        <v>0.61178474537037042</v>
      </c>
      <c r="C17268">
        <v>17</v>
      </c>
      <c r="D17268">
        <v>0</v>
      </c>
      <c r="E17268">
        <v>62</v>
      </c>
      <c r="F17268">
        <v>-27790708</v>
      </c>
      <c r="G17268">
        <v>-50275072</v>
      </c>
      <c r="H17268">
        <v>62</v>
      </c>
      <c r="I17268">
        <v>940</v>
      </c>
      <c r="J17268">
        <v>2305</v>
      </c>
      <c r="K17268">
        <v>529</v>
      </c>
      <c r="L17268">
        <v>619608</v>
      </c>
      <c r="M17268">
        <v>87</v>
      </c>
      <c r="N17268">
        <v>2590</v>
      </c>
      <c r="O17268">
        <v>286435</v>
      </c>
      <c r="P17268">
        <v>0</v>
      </c>
      <c r="Q17268">
        <v>0</v>
      </c>
      <c r="R17268">
        <v>18785</v>
      </c>
      <c r="S17268">
        <v>9536</v>
      </c>
      <c r="T17268">
        <v>13251</v>
      </c>
      <c r="U17268">
        <v>197066</v>
      </c>
      <c r="V17268">
        <v>403632</v>
      </c>
      <c r="W17268">
        <v>-512</v>
      </c>
      <c r="X17268">
        <v>4689</v>
      </c>
      <c r="Y17268">
        <v>16</v>
      </c>
      <c r="Z17268">
        <v>13</v>
      </c>
      <c r="AA17268">
        <v>3</v>
      </c>
      <c r="AB17268">
        <v>114861</v>
      </c>
      <c r="AC17268">
        <v>102553</v>
      </c>
      <c r="AD17268">
        <v>21</v>
      </c>
      <c r="AE17268">
        <v>-25</v>
      </c>
      <c r="AF17268">
        <v>279</v>
      </c>
      <c r="AG17268">
        <v>87</v>
      </c>
      <c r="AH17268">
        <v>53</v>
      </c>
      <c r="AI17268">
        <v>38</v>
      </c>
      <c r="AJ17268">
        <v>87</v>
      </c>
      <c r="AK17268">
        <v>32</v>
      </c>
      <c r="AL17268">
        <v>29</v>
      </c>
      <c r="AM17268">
        <v>28</v>
      </c>
      <c r="AN17268">
        <v>2425</v>
      </c>
      <c r="AO17268">
        <v>4788</v>
      </c>
      <c r="AP17268">
        <v>-28875</v>
      </c>
      <c r="AQ17268">
        <v>0</v>
      </c>
      <c r="AR17268">
        <v>0</v>
      </c>
      <c r="AS17268">
        <v>0</v>
      </c>
      <c r="AT17268">
        <v>45</v>
      </c>
      <c r="AU17268">
        <v>380869</v>
      </c>
      <c r="AV17268">
        <v>-72648</v>
      </c>
    </row>
    <row r="17269" spans="1:48" x14ac:dyDescent="0.25">
      <c r="A17269" s="1">
        <v>44173</v>
      </c>
      <c r="B17269" s="2">
        <v>0.61179574074074072</v>
      </c>
      <c r="C17269">
        <v>15</v>
      </c>
      <c r="D17269">
        <v>0</v>
      </c>
      <c r="E17269">
        <v>64</v>
      </c>
      <c r="F17269">
        <v>-27790789</v>
      </c>
      <c r="G17269">
        <v>-50275232</v>
      </c>
      <c r="H17269">
        <v>64</v>
      </c>
      <c r="I17269">
        <v>941</v>
      </c>
      <c r="J17269">
        <v>2325</v>
      </c>
      <c r="K17269">
        <v>-16</v>
      </c>
      <c r="L17269">
        <v>619608</v>
      </c>
      <c r="M17269">
        <v>87</v>
      </c>
      <c r="N17269">
        <v>2650</v>
      </c>
      <c r="O17269">
        <v>295934</v>
      </c>
      <c r="P17269">
        <v>0</v>
      </c>
      <c r="Q17269">
        <v>0</v>
      </c>
      <c r="R17269">
        <v>18786</v>
      </c>
      <c r="S17269">
        <v>9536</v>
      </c>
      <c r="T17269">
        <v>13252</v>
      </c>
      <c r="U17269">
        <v>197083</v>
      </c>
      <c r="V17269">
        <v>403632</v>
      </c>
      <c r="W17269">
        <v>-512</v>
      </c>
      <c r="X17269">
        <v>4796</v>
      </c>
      <c r="Y17269">
        <v>17</v>
      </c>
      <c r="Z17269">
        <v>13</v>
      </c>
      <c r="AA17269">
        <v>3</v>
      </c>
      <c r="AB17269">
        <v>114889</v>
      </c>
      <c r="AC17269">
        <v>104739</v>
      </c>
      <c r="AD17269">
        <v>21</v>
      </c>
      <c r="AE17269">
        <v>-25</v>
      </c>
      <c r="AF17269">
        <v>271</v>
      </c>
      <c r="AG17269">
        <v>85</v>
      </c>
      <c r="AH17269">
        <v>53</v>
      </c>
      <c r="AI17269">
        <v>38</v>
      </c>
      <c r="AJ17269">
        <v>87</v>
      </c>
      <c r="AK17269">
        <v>32</v>
      </c>
      <c r="AL17269">
        <v>29</v>
      </c>
      <c r="AM17269">
        <v>28</v>
      </c>
      <c r="AN17269">
        <v>2275</v>
      </c>
      <c r="AO17269">
        <v>4843</v>
      </c>
      <c r="AP17269">
        <v>-30125</v>
      </c>
      <c r="AQ17269">
        <v>0</v>
      </c>
      <c r="AR17269">
        <v>0</v>
      </c>
      <c r="AS17269">
        <v>0</v>
      </c>
      <c r="AT17269">
        <v>45</v>
      </c>
      <c r="AU17269">
        <v>380947</v>
      </c>
      <c r="AV17269">
        <v>-72648</v>
      </c>
    </row>
    <row r="17270" spans="1:48" x14ac:dyDescent="0.25">
      <c r="A17270" s="1">
        <v>44173</v>
      </c>
      <c r="B17270" s="2">
        <v>0.61180725694444449</v>
      </c>
      <c r="C17270">
        <v>15</v>
      </c>
      <c r="D17270">
        <v>0</v>
      </c>
      <c r="E17270">
        <v>65</v>
      </c>
      <c r="F17270">
        <v>-27790863</v>
      </c>
      <c r="G17270">
        <v>-502754</v>
      </c>
      <c r="H17270">
        <v>65</v>
      </c>
      <c r="I17270">
        <v>941</v>
      </c>
      <c r="J17270">
        <v>2325</v>
      </c>
      <c r="K17270">
        <v>-43</v>
      </c>
      <c r="L17270">
        <v>619608</v>
      </c>
      <c r="M17270">
        <v>88</v>
      </c>
      <c r="N17270">
        <v>2650</v>
      </c>
      <c r="O17270">
        <v>313702</v>
      </c>
      <c r="P17270">
        <v>0</v>
      </c>
      <c r="Q17270">
        <v>0</v>
      </c>
      <c r="R17270">
        <v>18787</v>
      </c>
      <c r="S17270">
        <v>9536</v>
      </c>
      <c r="T17270">
        <v>13253</v>
      </c>
      <c r="U17270">
        <v>1971</v>
      </c>
      <c r="V17270">
        <v>403632</v>
      </c>
      <c r="W17270">
        <v>-512</v>
      </c>
      <c r="X17270">
        <v>4914</v>
      </c>
      <c r="Y17270">
        <v>16</v>
      </c>
      <c r="Z17270">
        <v>13</v>
      </c>
      <c r="AA17270">
        <v>1</v>
      </c>
      <c r="AB17270">
        <v>114918</v>
      </c>
      <c r="AC17270">
        <v>1049</v>
      </c>
      <c r="AD17270">
        <v>21</v>
      </c>
      <c r="AE17270">
        <v>-25</v>
      </c>
      <c r="AF17270">
        <v>267</v>
      </c>
      <c r="AG17270">
        <v>86</v>
      </c>
      <c r="AH17270">
        <v>53</v>
      </c>
      <c r="AI17270">
        <v>38</v>
      </c>
      <c r="AJ17270">
        <v>87</v>
      </c>
      <c r="AK17270">
        <v>32</v>
      </c>
      <c r="AL17270">
        <v>29</v>
      </c>
      <c r="AM17270">
        <v>28</v>
      </c>
      <c r="AN17270">
        <v>20875</v>
      </c>
      <c r="AO17270">
        <v>4580</v>
      </c>
      <c r="AP17270">
        <v>-3025</v>
      </c>
      <c r="AQ17270">
        <v>0</v>
      </c>
      <c r="AR17270">
        <v>0</v>
      </c>
      <c r="AS17270">
        <v>0</v>
      </c>
      <c r="AT17270">
        <v>45</v>
      </c>
      <c r="AU17270">
        <v>38103</v>
      </c>
      <c r="AV17270">
        <v>-726492</v>
      </c>
    </row>
    <row r="17271" spans="1:48" x14ac:dyDescent="0.25">
      <c r="A17271" s="1">
        <v>44173</v>
      </c>
      <c r="B17271" s="2">
        <v>0.6118188541666667</v>
      </c>
      <c r="C17271">
        <v>14</v>
      </c>
      <c r="D17271">
        <v>0</v>
      </c>
      <c r="E17271">
        <v>67</v>
      </c>
      <c r="F17271">
        <v>-27790943</v>
      </c>
      <c r="G17271">
        <v>-50275572</v>
      </c>
      <c r="H17271">
        <v>67</v>
      </c>
      <c r="I17271">
        <v>941</v>
      </c>
      <c r="J17271">
        <v>2315</v>
      </c>
      <c r="K17271">
        <v>43</v>
      </c>
      <c r="L17271">
        <v>619608</v>
      </c>
      <c r="M17271">
        <v>88</v>
      </c>
      <c r="N17271">
        <v>2620</v>
      </c>
      <c r="O17271">
        <v>286974</v>
      </c>
      <c r="P17271">
        <v>0</v>
      </c>
      <c r="Q17271">
        <v>0</v>
      </c>
      <c r="R17271">
        <v>18788</v>
      </c>
      <c r="S17271">
        <v>9536</v>
      </c>
      <c r="T17271">
        <v>13254</v>
      </c>
      <c r="U17271">
        <v>197119</v>
      </c>
      <c r="V17271">
        <v>403632</v>
      </c>
      <c r="W17271">
        <v>-512</v>
      </c>
      <c r="X17271">
        <v>5023</v>
      </c>
      <c r="Y17271">
        <v>17</v>
      </c>
      <c r="Z17271">
        <v>13</v>
      </c>
      <c r="AA17271">
        <v>1</v>
      </c>
      <c r="AB17271">
        <v>114946</v>
      </c>
      <c r="AC17271">
        <v>102032</v>
      </c>
      <c r="AD17271">
        <v>21</v>
      </c>
      <c r="AE17271">
        <v>-25</v>
      </c>
      <c r="AF17271">
        <v>262</v>
      </c>
      <c r="AG17271">
        <v>85</v>
      </c>
      <c r="AH17271">
        <v>53</v>
      </c>
      <c r="AI17271">
        <v>38</v>
      </c>
      <c r="AJ17271">
        <v>87</v>
      </c>
      <c r="AK17271">
        <v>32</v>
      </c>
      <c r="AL17271">
        <v>29</v>
      </c>
      <c r="AM17271">
        <v>28</v>
      </c>
      <c r="AN17271">
        <v>22</v>
      </c>
      <c r="AO17271">
        <v>4557</v>
      </c>
      <c r="AP17271">
        <v>-28375</v>
      </c>
      <c r="AQ17271">
        <v>0</v>
      </c>
      <c r="AR17271">
        <v>0</v>
      </c>
      <c r="AS17271">
        <v>0</v>
      </c>
      <c r="AT17271">
        <v>45</v>
      </c>
      <c r="AU17271">
        <v>381113</v>
      </c>
      <c r="AV17271">
        <v>-726492</v>
      </c>
    </row>
    <row r="17272" spans="1:48" x14ac:dyDescent="0.25">
      <c r="A17272" s="1">
        <v>44173</v>
      </c>
      <c r="B17272" s="2">
        <v>0.6118307291666667</v>
      </c>
      <c r="C17272">
        <v>16</v>
      </c>
      <c r="D17272">
        <v>0</v>
      </c>
      <c r="E17272">
        <v>68</v>
      </c>
      <c r="F17272">
        <v>-27791023</v>
      </c>
      <c r="G17272">
        <v>-50275744</v>
      </c>
      <c r="H17272">
        <v>69</v>
      </c>
      <c r="I17272">
        <v>942</v>
      </c>
      <c r="J17272">
        <v>233</v>
      </c>
      <c r="K17272">
        <v>-352</v>
      </c>
      <c r="L17272">
        <v>619608</v>
      </c>
      <c r="M17272">
        <v>88</v>
      </c>
      <c r="N17272">
        <v>2650</v>
      </c>
      <c r="O17272">
        <v>299708</v>
      </c>
      <c r="P17272">
        <v>0</v>
      </c>
      <c r="Q17272">
        <v>0</v>
      </c>
      <c r="R17272">
        <v>18789</v>
      </c>
      <c r="S17272">
        <v>9536</v>
      </c>
      <c r="T17272">
        <v>13255</v>
      </c>
      <c r="U17272">
        <v>197138</v>
      </c>
      <c r="V17272">
        <v>403632</v>
      </c>
      <c r="W17272">
        <v>-512</v>
      </c>
      <c r="X17272">
        <v>5126</v>
      </c>
      <c r="Y17272">
        <v>17</v>
      </c>
      <c r="Z17272">
        <v>13</v>
      </c>
      <c r="AA17272">
        <v>1</v>
      </c>
      <c r="AB17272">
        <v>114975</v>
      </c>
      <c r="AC17272">
        <v>101844</v>
      </c>
      <c r="AD17272">
        <v>21</v>
      </c>
      <c r="AE17272">
        <v>-25</v>
      </c>
      <c r="AF17272">
        <v>262</v>
      </c>
      <c r="AG17272">
        <v>85</v>
      </c>
      <c r="AH17272">
        <v>56</v>
      </c>
      <c r="AI17272">
        <v>38</v>
      </c>
      <c r="AJ17272">
        <v>87</v>
      </c>
      <c r="AK17272">
        <v>32</v>
      </c>
      <c r="AL17272">
        <v>29</v>
      </c>
      <c r="AM17272">
        <v>28</v>
      </c>
      <c r="AN17272">
        <v>185</v>
      </c>
      <c r="AO17272">
        <v>4431</v>
      </c>
      <c r="AP17272">
        <v>-30625</v>
      </c>
      <c r="AQ17272">
        <v>0</v>
      </c>
      <c r="AR17272">
        <v>0</v>
      </c>
      <c r="AS17272">
        <v>0</v>
      </c>
      <c r="AT17272">
        <v>44</v>
      </c>
      <c r="AU17272">
        <v>381198</v>
      </c>
      <c r="AV17272">
        <v>-7265</v>
      </c>
    </row>
    <row r="17273" spans="1:48" x14ac:dyDescent="0.25">
      <c r="A17273" s="1">
        <v>44173</v>
      </c>
      <c r="B17273" s="2">
        <v>0.6118427662037037</v>
      </c>
      <c r="C17273">
        <v>18</v>
      </c>
      <c r="D17273">
        <v>0</v>
      </c>
      <c r="E17273">
        <v>70</v>
      </c>
      <c r="F17273">
        <v>-27791102</v>
      </c>
      <c r="G17273">
        <v>-50275917</v>
      </c>
      <c r="H17273">
        <v>70</v>
      </c>
      <c r="I17273">
        <v>942</v>
      </c>
      <c r="J17273">
        <v>2315</v>
      </c>
      <c r="K17273">
        <v>355</v>
      </c>
      <c r="L17273">
        <v>619608</v>
      </c>
      <c r="M17273">
        <v>89</v>
      </c>
      <c r="N17273">
        <v>2490</v>
      </c>
      <c r="O17273">
        <v>250879</v>
      </c>
      <c r="P17273">
        <v>0</v>
      </c>
      <c r="Q17273">
        <v>0</v>
      </c>
      <c r="R17273">
        <v>18790</v>
      </c>
      <c r="S17273">
        <v>9536</v>
      </c>
      <c r="T17273">
        <v>13256</v>
      </c>
      <c r="U17273">
        <v>197158</v>
      </c>
      <c r="V17273">
        <v>403632</v>
      </c>
      <c r="W17273">
        <v>-512</v>
      </c>
      <c r="X17273">
        <v>5218</v>
      </c>
      <c r="Y17273">
        <v>17</v>
      </c>
      <c r="Z17273">
        <v>13</v>
      </c>
      <c r="AA17273">
        <v>0</v>
      </c>
      <c r="AB17273">
        <v>115002</v>
      </c>
      <c r="AC17273">
        <v>973992</v>
      </c>
      <c r="AD17273">
        <v>21</v>
      </c>
      <c r="AE17273">
        <v>-25</v>
      </c>
      <c r="AF17273">
        <v>256</v>
      </c>
      <c r="AG17273">
        <v>85</v>
      </c>
      <c r="AH17273">
        <v>56</v>
      </c>
      <c r="AI17273">
        <v>38</v>
      </c>
      <c r="AJ17273">
        <v>87</v>
      </c>
      <c r="AK17273">
        <v>32</v>
      </c>
      <c r="AL17273">
        <v>29</v>
      </c>
      <c r="AM17273">
        <v>28</v>
      </c>
      <c r="AN17273">
        <v>1525</v>
      </c>
      <c r="AO17273">
        <v>3355</v>
      </c>
      <c r="AP17273">
        <v>-2825</v>
      </c>
      <c r="AQ17273">
        <v>0</v>
      </c>
      <c r="AR17273">
        <v>0</v>
      </c>
      <c r="AS17273">
        <v>0</v>
      </c>
      <c r="AT17273">
        <v>41</v>
      </c>
      <c r="AU17273">
        <v>381281</v>
      </c>
      <c r="AV17273">
        <v>-726527</v>
      </c>
    </row>
    <row r="17274" spans="1:48" x14ac:dyDescent="0.25">
      <c r="A17274" s="1">
        <v>44173</v>
      </c>
      <c r="B17274" s="2">
        <v>0.61185355324074076</v>
      </c>
      <c r="C17274">
        <v>16</v>
      </c>
      <c r="D17274">
        <v>0</v>
      </c>
      <c r="E17274">
        <v>71</v>
      </c>
      <c r="F17274">
        <v>-27791181</v>
      </c>
      <c r="G17274">
        <v>-50276094</v>
      </c>
      <c r="H17274">
        <v>71</v>
      </c>
      <c r="I17274">
        <v>942</v>
      </c>
      <c r="J17274">
        <v>230</v>
      </c>
      <c r="K17274">
        <v>719</v>
      </c>
      <c r="L17274">
        <v>619608</v>
      </c>
      <c r="M17274">
        <v>89</v>
      </c>
      <c r="N17274">
        <v>2400</v>
      </c>
      <c r="O17274">
        <v>250303</v>
      </c>
      <c r="P17274">
        <v>0</v>
      </c>
      <c r="Q17274">
        <v>0</v>
      </c>
      <c r="R17274">
        <v>18791</v>
      </c>
      <c r="S17274">
        <v>9536</v>
      </c>
      <c r="T17274">
        <v>13257</v>
      </c>
      <c r="U17274">
        <v>197176</v>
      </c>
      <c r="V17274">
        <v>403632</v>
      </c>
      <c r="W17274">
        <v>-512</v>
      </c>
      <c r="X17274">
        <v>5308</v>
      </c>
      <c r="Y17274">
        <v>17</v>
      </c>
      <c r="Z17274">
        <v>13</v>
      </c>
      <c r="AA17274">
        <v>0</v>
      </c>
      <c r="AB17274">
        <v>115025</v>
      </c>
      <c r="AC17274">
        <v>898993</v>
      </c>
      <c r="AD17274">
        <v>21</v>
      </c>
      <c r="AE17274">
        <v>-25</v>
      </c>
      <c r="AF17274">
        <v>258</v>
      </c>
      <c r="AG17274">
        <v>85</v>
      </c>
      <c r="AH17274">
        <v>56</v>
      </c>
      <c r="AI17274">
        <v>38</v>
      </c>
      <c r="AJ17274">
        <v>86</v>
      </c>
      <c r="AK17274">
        <v>32</v>
      </c>
      <c r="AL17274">
        <v>29</v>
      </c>
      <c r="AM17274">
        <v>28</v>
      </c>
      <c r="AN17274">
        <v>16125</v>
      </c>
      <c r="AO17274">
        <v>3592</v>
      </c>
      <c r="AP17274">
        <v>-275</v>
      </c>
      <c r="AQ17274">
        <v>0</v>
      </c>
      <c r="AR17274">
        <v>0</v>
      </c>
      <c r="AS17274">
        <v>0</v>
      </c>
      <c r="AT17274">
        <v>41</v>
      </c>
      <c r="AU17274">
        <v>381349</v>
      </c>
      <c r="AV17274">
        <v>-726527</v>
      </c>
    </row>
    <row r="17275" spans="1:48" x14ac:dyDescent="0.25">
      <c r="A17275" s="1">
        <v>44173</v>
      </c>
      <c r="B17275" s="2">
        <v>0.61186593749999996</v>
      </c>
      <c r="C17275">
        <v>15</v>
      </c>
      <c r="D17275">
        <v>0</v>
      </c>
      <c r="E17275">
        <v>72</v>
      </c>
      <c r="F17275">
        <v>-27791262</v>
      </c>
      <c r="G17275">
        <v>-50276274</v>
      </c>
      <c r="H17275">
        <v>72</v>
      </c>
      <c r="I17275">
        <v>943</v>
      </c>
      <c r="J17275">
        <v>233</v>
      </c>
      <c r="K17275">
        <v>-625</v>
      </c>
      <c r="L17275">
        <v>619608</v>
      </c>
      <c r="M17275">
        <v>89</v>
      </c>
      <c r="N17275">
        <v>2430</v>
      </c>
      <c r="O17275">
        <v>271892</v>
      </c>
      <c r="P17275">
        <v>0</v>
      </c>
      <c r="Q17275">
        <v>0</v>
      </c>
      <c r="R17275">
        <v>18792</v>
      </c>
      <c r="S17275">
        <v>9536</v>
      </c>
      <c r="T17275">
        <v>13258</v>
      </c>
      <c r="U17275">
        <v>197198</v>
      </c>
      <c r="V17275">
        <v>403632</v>
      </c>
      <c r="W17275">
        <v>-512</v>
      </c>
      <c r="X17275">
        <v>5412</v>
      </c>
      <c r="Y17275">
        <v>17</v>
      </c>
      <c r="Z17275">
        <v>13</v>
      </c>
      <c r="AA17275">
        <v>0</v>
      </c>
      <c r="AB17275">
        <v>115052</v>
      </c>
      <c r="AC17275">
        <v>901776</v>
      </c>
      <c r="AD17275">
        <v>21</v>
      </c>
      <c r="AE17275">
        <v>-25</v>
      </c>
      <c r="AF17275">
        <v>265</v>
      </c>
      <c r="AG17275">
        <v>85</v>
      </c>
      <c r="AH17275">
        <v>56</v>
      </c>
      <c r="AI17275">
        <v>38</v>
      </c>
      <c r="AJ17275">
        <v>86</v>
      </c>
      <c r="AK17275">
        <v>32</v>
      </c>
      <c r="AL17275">
        <v>29</v>
      </c>
      <c r="AM17275">
        <v>28</v>
      </c>
      <c r="AN17275">
        <v>1075</v>
      </c>
      <c r="AO17275">
        <v>3130</v>
      </c>
      <c r="AP17275">
        <v>-29625</v>
      </c>
      <c r="AQ17275">
        <v>0</v>
      </c>
      <c r="AR17275">
        <v>0</v>
      </c>
      <c r="AS17275">
        <v>0</v>
      </c>
      <c r="AT17275">
        <v>40</v>
      </c>
      <c r="AU17275">
        <v>381429</v>
      </c>
      <c r="AV17275">
        <v>-726545</v>
      </c>
    </row>
    <row r="17276" spans="1:48" x14ac:dyDescent="0.25">
      <c r="A17276" s="1">
        <v>44173</v>
      </c>
      <c r="B17276" s="2">
        <v>0.61187749999999996</v>
      </c>
      <c r="C17276">
        <v>17</v>
      </c>
      <c r="D17276">
        <v>0</v>
      </c>
      <c r="E17276">
        <v>73</v>
      </c>
      <c r="F17276">
        <v>-2779134</v>
      </c>
      <c r="G17276">
        <v>-50276463</v>
      </c>
      <c r="H17276">
        <v>74</v>
      </c>
      <c r="I17276">
        <v>943</v>
      </c>
      <c r="J17276">
        <v>233</v>
      </c>
      <c r="K17276">
        <v>-32</v>
      </c>
      <c r="L17276">
        <v>619608</v>
      </c>
      <c r="M17276">
        <v>90</v>
      </c>
      <c r="N17276">
        <v>2090</v>
      </c>
      <c r="O17276">
        <v>209579</v>
      </c>
      <c r="P17276">
        <v>0</v>
      </c>
      <c r="Q17276">
        <v>0</v>
      </c>
      <c r="R17276">
        <v>18793</v>
      </c>
      <c r="S17276">
        <v>9536</v>
      </c>
      <c r="T17276">
        <v>13259</v>
      </c>
      <c r="U17276">
        <v>197218</v>
      </c>
      <c r="V17276">
        <v>403632</v>
      </c>
      <c r="W17276">
        <v>-512</v>
      </c>
      <c r="X17276">
        <v>5476</v>
      </c>
      <c r="Y17276">
        <v>16</v>
      </c>
      <c r="Z17276">
        <v>14</v>
      </c>
      <c r="AA17276">
        <v>0</v>
      </c>
      <c r="AB17276">
        <v>115073</v>
      </c>
      <c r="AC17276">
        <v>819674</v>
      </c>
      <c r="AD17276">
        <v>21</v>
      </c>
      <c r="AE17276">
        <v>-25</v>
      </c>
      <c r="AF17276">
        <v>247</v>
      </c>
      <c r="AG17276">
        <v>85</v>
      </c>
      <c r="AH17276">
        <v>56</v>
      </c>
      <c r="AI17276">
        <v>38</v>
      </c>
      <c r="AJ17276">
        <v>86</v>
      </c>
      <c r="AK17276">
        <v>32</v>
      </c>
      <c r="AL17276">
        <v>29</v>
      </c>
      <c r="AM17276">
        <v>28</v>
      </c>
      <c r="AN17276">
        <v>-5</v>
      </c>
      <c r="AO17276">
        <v>836</v>
      </c>
      <c r="AP17276">
        <v>-28125</v>
      </c>
      <c r="AQ17276">
        <v>0</v>
      </c>
      <c r="AR17276">
        <v>0</v>
      </c>
      <c r="AS17276">
        <v>0</v>
      </c>
      <c r="AT17276">
        <v>32</v>
      </c>
      <c r="AU17276">
        <v>381498</v>
      </c>
      <c r="AV17276">
        <v>-726622</v>
      </c>
    </row>
    <row r="17277" spans="1:48" x14ac:dyDescent="0.25">
      <c r="A17277" s="1">
        <v>44173</v>
      </c>
      <c r="B17277" s="2">
        <v>0.61188936342592593</v>
      </c>
      <c r="C17277">
        <v>17</v>
      </c>
      <c r="D17277">
        <v>0</v>
      </c>
      <c r="E17277">
        <v>74</v>
      </c>
      <c r="F17277">
        <v>-27791423</v>
      </c>
      <c r="G17277">
        <v>-50276647</v>
      </c>
      <c r="H17277">
        <v>75</v>
      </c>
      <c r="I17277">
        <v>943</v>
      </c>
      <c r="J17277">
        <v>232</v>
      </c>
      <c r="K17277">
        <v>94</v>
      </c>
      <c r="L17277">
        <v>619608</v>
      </c>
      <c r="M17277">
        <v>90</v>
      </c>
      <c r="N17277">
        <v>1450</v>
      </c>
      <c r="O17277">
        <v>106198</v>
      </c>
      <c r="P17277">
        <v>0</v>
      </c>
      <c r="Q17277">
        <v>0</v>
      </c>
      <c r="R17277">
        <v>18794</v>
      </c>
      <c r="S17277">
        <v>9536</v>
      </c>
      <c r="T17277">
        <v>13260</v>
      </c>
      <c r="U17277">
        <v>197239</v>
      </c>
      <c r="V17277">
        <v>403632</v>
      </c>
      <c r="W17277">
        <v>-512</v>
      </c>
      <c r="X17277">
        <v>5483</v>
      </c>
      <c r="Y17277">
        <v>11</v>
      </c>
      <c r="Z17277">
        <v>14</v>
      </c>
      <c r="AA17277">
        <v>0</v>
      </c>
      <c r="AB17277">
        <v>115087</v>
      </c>
      <c r="AC17277">
        <v>575683</v>
      </c>
      <c r="AD17277">
        <v>21</v>
      </c>
      <c r="AE17277">
        <v>-25</v>
      </c>
      <c r="AF17277">
        <v>233</v>
      </c>
      <c r="AG17277">
        <v>82</v>
      </c>
      <c r="AH17277">
        <v>59</v>
      </c>
      <c r="AI17277">
        <v>38</v>
      </c>
      <c r="AJ17277">
        <v>86</v>
      </c>
      <c r="AK17277">
        <v>32</v>
      </c>
      <c r="AL17277">
        <v>29</v>
      </c>
      <c r="AM17277">
        <v>28</v>
      </c>
      <c r="AN17277">
        <v>-7375</v>
      </c>
      <c r="AO17277">
        <v>-941</v>
      </c>
      <c r="AP17277">
        <v>-2325</v>
      </c>
      <c r="AQ17277">
        <v>0</v>
      </c>
      <c r="AR17277">
        <v>0</v>
      </c>
      <c r="AS17277">
        <v>0</v>
      </c>
      <c r="AT17277">
        <v>23</v>
      </c>
      <c r="AU17277">
        <v>381541</v>
      </c>
      <c r="AV17277">
        <v>-726652</v>
      </c>
    </row>
    <row r="17278" spans="1:48" x14ac:dyDescent="0.25">
      <c r="A17278" s="1">
        <v>44173</v>
      </c>
      <c r="B17278" s="2">
        <v>0.61190193287037042</v>
      </c>
      <c r="C17278">
        <v>18</v>
      </c>
      <c r="D17278">
        <v>0</v>
      </c>
      <c r="E17278">
        <v>74</v>
      </c>
      <c r="F17278">
        <v>-27791505</v>
      </c>
      <c r="G17278">
        <v>-50276832</v>
      </c>
      <c r="H17278">
        <v>75</v>
      </c>
      <c r="I17278">
        <v>943</v>
      </c>
      <c r="J17278">
        <v>2325</v>
      </c>
      <c r="K17278">
        <v>229</v>
      </c>
      <c r="L17278">
        <v>619608</v>
      </c>
      <c r="M17278">
        <v>90</v>
      </c>
      <c r="N17278">
        <v>1160</v>
      </c>
      <c r="O17278">
        <v>84446</v>
      </c>
      <c r="P17278">
        <v>0</v>
      </c>
      <c r="Q17278">
        <v>0</v>
      </c>
      <c r="R17278">
        <v>18795</v>
      </c>
      <c r="S17278">
        <v>9536</v>
      </c>
      <c r="T17278">
        <v>13261</v>
      </c>
      <c r="U17278">
        <v>197261</v>
      </c>
      <c r="V17278">
        <v>403632</v>
      </c>
      <c r="W17278">
        <v>-512</v>
      </c>
      <c r="X17278">
        <v>5480</v>
      </c>
      <c r="Y17278">
        <v>11</v>
      </c>
      <c r="Z17278">
        <v>14</v>
      </c>
      <c r="AA17278">
        <v>0</v>
      </c>
      <c r="AB17278">
        <v>115097</v>
      </c>
      <c r="AC17278">
        <v>379633</v>
      </c>
      <c r="AD17278">
        <v>21</v>
      </c>
      <c r="AE17278">
        <v>-25</v>
      </c>
      <c r="AF17278">
        <v>251</v>
      </c>
      <c r="AG17278">
        <v>77</v>
      </c>
      <c r="AH17278">
        <v>59</v>
      </c>
      <c r="AI17278">
        <v>38</v>
      </c>
      <c r="AJ17278">
        <v>86</v>
      </c>
      <c r="AK17278">
        <v>32</v>
      </c>
      <c r="AL17278">
        <v>29</v>
      </c>
      <c r="AM17278">
        <v>28</v>
      </c>
      <c r="AN17278">
        <v>-7875</v>
      </c>
      <c r="AO17278">
        <v>-1375</v>
      </c>
      <c r="AP17278">
        <v>-195</v>
      </c>
      <c r="AQ17278">
        <v>0</v>
      </c>
      <c r="AR17278">
        <v>0</v>
      </c>
      <c r="AS17278">
        <v>0</v>
      </c>
      <c r="AT17278">
        <v>20</v>
      </c>
      <c r="AU17278">
        <v>381571</v>
      </c>
      <c r="AV17278">
        <v>-726652</v>
      </c>
    </row>
    <row r="17279" spans="1:48" x14ac:dyDescent="0.25">
      <c r="A17279" s="1">
        <v>44173</v>
      </c>
      <c r="B17279" s="2">
        <v>0.61191415509259262</v>
      </c>
      <c r="C17279">
        <v>19</v>
      </c>
      <c r="D17279">
        <v>0</v>
      </c>
      <c r="E17279">
        <v>74</v>
      </c>
      <c r="F17279">
        <v>-27791585</v>
      </c>
      <c r="G17279">
        <v>-50277025</v>
      </c>
      <c r="H17279">
        <v>75</v>
      </c>
      <c r="I17279">
        <v>943</v>
      </c>
      <c r="J17279">
        <v>235</v>
      </c>
      <c r="K17279">
        <v>-806</v>
      </c>
      <c r="L17279">
        <v>619608</v>
      </c>
      <c r="M17279">
        <v>91</v>
      </c>
      <c r="N17279">
        <v>1050</v>
      </c>
      <c r="O17279">
        <v>256103</v>
      </c>
      <c r="P17279">
        <v>0</v>
      </c>
      <c r="Q17279">
        <v>0</v>
      </c>
      <c r="R17279">
        <v>18796</v>
      </c>
      <c r="S17279">
        <v>9536</v>
      </c>
      <c r="T17279">
        <v>13262</v>
      </c>
      <c r="U17279">
        <v>197283</v>
      </c>
      <c r="V17279">
        <v>403632</v>
      </c>
      <c r="W17279">
        <v>-512</v>
      </c>
      <c r="X17279">
        <v>5413</v>
      </c>
      <c r="Y17279">
        <v>13</v>
      </c>
      <c r="Z17279">
        <v>12</v>
      </c>
      <c r="AA17279">
        <v>-3</v>
      </c>
      <c r="AB17279">
        <v>115105</v>
      </c>
      <c r="AC17279">
        <v>295883</v>
      </c>
      <c r="AD17279">
        <v>21</v>
      </c>
      <c r="AE17279">
        <v>-25</v>
      </c>
      <c r="AF17279">
        <v>294</v>
      </c>
      <c r="AG17279">
        <v>56</v>
      </c>
      <c r="AH17279">
        <v>59</v>
      </c>
      <c r="AI17279">
        <v>38</v>
      </c>
      <c r="AJ17279">
        <v>86</v>
      </c>
      <c r="AK17279">
        <v>32</v>
      </c>
      <c r="AL17279">
        <v>29</v>
      </c>
      <c r="AM17279">
        <v>28</v>
      </c>
      <c r="AN17279">
        <v>-775</v>
      </c>
      <c r="AO17279">
        <v>-1500</v>
      </c>
      <c r="AP17279">
        <v>-1875</v>
      </c>
      <c r="AQ17279">
        <v>0</v>
      </c>
      <c r="AR17279">
        <v>0</v>
      </c>
      <c r="AS17279">
        <v>0</v>
      </c>
      <c r="AT17279">
        <v>2</v>
      </c>
      <c r="AU17279">
        <v>381588</v>
      </c>
      <c r="AV17279">
        <v>-72669</v>
      </c>
    </row>
    <row r="17280" spans="1:48" x14ac:dyDescent="0.25">
      <c r="A17280" s="1">
        <v>44173</v>
      </c>
      <c r="B17280" s="2">
        <v>0.61192269675925925</v>
      </c>
      <c r="C17280">
        <v>13</v>
      </c>
      <c r="D17280">
        <v>0</v>
      </c>
      <c r="E17280">
        <v>74</v>
      </c>
      <c r="F17280">
        <v>-27791665</v>
      </c>
      <c r="G17280">
        <v>-50277214</v>
      </c>
      <c r="H17280">
        <v>74</v>
      </c>
      <c r="I17280">
        <v>943</v>
      </c>
      <c r="J17280">
        <v>2365</v>
      </c>
      <c r="K17280">
        <v>-1353</v>
      </c>
      <c r="L17280">
        <v>619608</v>
      </c>
      <c r="M17280">
        <v>91</v>
      </c>
      <c r="N17280">
        <v>1070</v>
      </c>
      <c r="O17280">
        <v>785084</v>
      </c>
      <c r="P17280">
        <v>0</v>
      </c>
      <c r="Q17280">
        <v>0</v>
      </c>
      <c r="R17280">
        <v>18797</v>
      </c>
      <c r="S17280">
        <v>9536</v>
      </c>
      <c r="T17280">
        <v>13263</v>
      </c>
      <c r="U17280">
        <v>197298</v>
      </c>
      <c r="V17280">
        <v>403632</v>
      </c>
      <c r="W17280">
        <v>-512</v>
      </c>
      <c r="X17280">
        <v>5444</v>
      </c>
      <c r="Y17280">
        <v>17</v>
      </c>
      <c r="Z17280">
        <v>12</v>
      </c>
      <c r="AA17280">
        <v>-3</v>
      </c>
      <c r="AB17280">
        <v>11511</v>
      </c>
      <c r="AC17280">
        <v>262677</v>
      </c>
      <c r="AD17280">
        <v>21</v>
      </c>
      <c r="AE17280">
        <v>-25</v>
      </c>
      <c r="AF17280">
        <v>352</v>
      </c>
      <c r="AG17280">
        <v>34</v>
      </c>
      <c r="AH17280">
        <v>59</v>
      </c>
      <c r="AI17280">
        <v>38</v>
      </c>
      <c r="AJ17280">
        <v>86</v>
      </c>
      <c r="AK17280">
        <v>32</v>
      </c>
      <c r="AL17280">
        <v>29</v>
      </c>
      <c r="AM17280">
        <v>28</v>
      </c>
      <c r="AN17280">
        <v>-925</v>
      </c>
      <c r="AO17280">
        <v>-1557</v>
      </c>
      <c r="AP17280">
        <v>-1125</v>
      </c>
      <c r="AQ17280">
        <v>0</v>
      </c>
      <c r="AR17280">
        <v>0</v>
      </c>
      <c r="AS17280">
        <v>0</v>
      </c>
      <c r="AT17280">
        <v>0</v>
      </c>
      <c r="AU17280">
        <v>38159</v>
      </c>
      <c r="AV17280">
        <v>-726765</v>
      </c>
    </row>
    <row r="17281" spans="1:48" x14ac:dyDescent="0.25">
      <c r="A17281" s="1">
        <v>44173</v>
      </c>
      <c r="B17281" s="2">
        <v>0.61193726851851848</v>
      </c>
      <c r="C17281">
        <v>19</v>
      </c>
      <c r="D17281">
        <v>0</v>
      </c>
      <c r="E17281">
        <v>73</v>
      </c>
      <c r="F17281">
        <v>-27791741</v>
      </c>
      <c r="G17281">
        <v>-50277398</v>
      </c>
      <c r="H17281">
        <v>74</v>
      </c>
      <c r="I17281">
        <v>942</v>
      </c>
      <c r="J17281">
        <v>234</v>
      </c>
      <c r="K17281">
        <v>-462</v>
      </c>
      <c r="L17281">
        <v>619608</v>
      </c>
      <c r="M17281">
        <v>91</v>
      </c>
      <c r="N17281">
        <v>970</v>
      </c>
      <c r="O17281">
        <v>-144115</v>
      </c>
      <c r="P17281">
        <v>0</v>
      </c>
      <c r="Q17281">
        <v>0</v>
      </c>
      <c r="R17281">
        <v>18798</v>
      </c>
      <c r="S17281">
        <v>9536</v>
      </c>
      <c r="T17281">
        <v>13264</v>
      </c>
      <c r="U17281">
        <v>197324</v>
      </c>
      <c r="V17281">
        <v>403632</v>
      </c>
      <c r="W17281">
        <v>-512</v>
      </c>
      <c r="X17281">
        <v>5369</v>
      </c>
      <c r="Y17281">
        <v>16</v>
      </c>
      <c r="Z17281">
        <v>12</v>
      </c>
      <c r="AA17281">
        <v>-3</v>
      </c>
      <c r="AB17281">
        <v>115112</v>
      </c>
      <c r="AC17281">
        <v>934856</v>
      </c>
      <c r="AD17281">
        <v>21</v>
      </c>
      <c r="AE17281">
        <v>-25</v>
      </c>
      <c r="AF17281">
        <v>0</v>
      </c>
      <c r="AG17281">
        <v>44</v>
      </c>
      <c r="AH17281">
        <v>59</v>
      </c>
      <c r="AI17281">
        <v>38</v>
      </c>
      <c r="AJ17281">
        <v>86</v>
      </c>
      <c r="AK17281">
        <v>32</v>
      </c>
      <c r="AL17281">
        <v>29</v>
      </c>
      <c r="AM17281">
        <v>28</v>
      </c>
      <c r="AN17281">
        <v>-45</v>
      </c>
      <c r="AO17281">
        <v>-1747</v>
      </c>
      <c r="AP17281">
        <v>3625</v>
      </c>
      <c r="AQ17281">
        <v>0</v>
      </c>
      <c r="AR17281">
        <v>0</v>
      </c>
      <c r="AS17281">
        <v>0</v>
      </c>
      <c r="AT17281">
        <v>0</v>
      </c>
      <c r="AU17281">
        <v>38159</v>
      </c>
      <c r="AV17281">
        <v>-726809</v>
      </c>
    </row>
    <row r="17282" spans="1:48" x14ac:dyDescent="0.25">
      <c r="A17282" s="1">
        <v>44173</v>
      </c>
      <c r="B17282" s="2">
        <v>0.61194906250000003</v>
      </c>
      <c r="C17282">
        <v>20</v>
      </c>
      <c r="D17282">
        <v>0</v>
      </c>
      <c r="E17282">
        <v>72</v>
      </c>
      <c r="F17282">
        <v>-27791824</v>
      </c>
      <c r="G17282">
        <v>-50277584</v>
      </c>
      <c r="H17282">
        <v>73</v>
      </c>
      <c r="I17282">
        <v>942</v>
      </c>
      <c r="J17282">
        <v>234</v>
      </c>
      <c r="K17282">
        <v>-522</v>
      </c>
      <c r="L17282">
        <v>619608</v>
      </c>
      <c r="M17282">
        <v>91</v>
      </c>
      <c r="N17282">
        <v>990</v>
      </c>
      <c r="O17282">
        <v>-135455</v>
      </c>
      <c r="P17282">
        <v>0</v>
      </c>
      <c r="Q17282">
        <v>0</v>
      </c>
      <c r="R17282">
        <v>18799</v>
      </c>
      <c r="S17282">
        <v>9536</v>
      </c>
      <c r="T17282">
        <v>13265</v>
      </c>
      <c r="U17282">
        <v>197344</v>
      </c>
      <c r="V17282">
        <v>403632</v>
      </c>
      <c r="W17282">
        <v>-512</v>
      </c>
      <c r="X17282">
        <v>5344</v>
      </c>
      <c r="Y17282">
        <v>16</v>
      </c>
      <c r="Z17282">
        <v>12</v>
      </c>
      <c r="AA17282">
        <v>0</v>
      </c>
      <c r="AB17282">
        <v>115112</v>
      </c>
      <c r="AC17282">
        <v>0</v>
      </c>
      <c r="AD17282">
        <v>21</v>
      </c>
      <c r="AE17282">
        <v>-25</v>
      </c>
      <c r="AF17282">
        <v>0</v>
      </c>
      <c r="AG17282">
        <v>51</v>
      </c>
      <c r="AH17282">
        <v>47</v>
      </c>
      <c r="AI17282">
        <v>38</v>
      </c>
      <c r="AJ17282">
        <v>86</v>
      </c>
      <c r="AK17282">
        <v>32</v>
      </c>
      <c r="AL17282">
        <v>29</v>
      </c>
      <c r="AM17282">
        <v>28</v>
      </c>
      <c r="AN17282">
        <v>-475</v>
      </c>
      <c r="AO17282">
        <v>-1682</v>
      </c>
      <c r="AP17282">
        <v>35</v>
      </c>
      <c r="AQ17282">
        <v>0</v>
      </c>
      <c r="AR17282">
        <v>0</v>
      </c>
      <c r="AS17282">
        <v>0</v>
      </c>
      <c r="AT17282">
        <v>0</v>
      </c>
      <c r="AU17282">
        <v>38159</v>
      </c>
      <c r="AV17282">
        <v>-726844</v>
      </c>
    </row>
    <row r="17283" spans="1:48" x14ac:dyDescent="0.25">
      <c r="A17283" s="1">
        <v>44173</v>
      </c>
      <c r="B17283" s="2">
        <v>0.61195763888888888</v>
      </c>
      <c r="C17283">
        <v>13</v>
      </c>
      <c r="D17283">
        <v>0</v>
      </c>
      <c r="E17283">
        <v>72</v>
      </c>
      <c r="F17283">
        <v>-27791903</v>
      </c>
      <c r="G17283">
        <v>-50277766</v>
      </c>
      <c r="H17283">
        <v>73</v>
      </c>
      <c r="I17283">
        <v>941</v>
      </c>
      <c r="J17283">
        <v>234</v>
      </c>
      <c r="K17283">
        <v>-623</v>
      </c>
      <c r="L17283">
        <v>619608</v>
      </c>
      <c r="M17283">
        <v>91</v>
      </c>
      <c r="N17283">
        <v>1000</v>
      </c>
      <c r="O17283">
        <v>-135727</v>
      </c>
      <c r="P17283">
        <v>0</v>
      </c>
      <c r="Q17283">
        <v>0</v>
      </c>
      <c r="R17283">
        <v>18800</v>
      </c>
      <c r="S17283">
        <v>9536</v>
      </c>
      <c r="T17283">
        <v>13266</v>
      </c>
      <c r="U17283">
        <v>197359</v>
      </c>
      <c r="V17283">
        <v>403632</v>
      </c>
      <c r="W17283">
        <v>-512</v>
      </c>
      <c r="X17283">
        <v>5324</v>
      </c>
      <c r="Y17283">
        <v>16</v>
      </c>
      <c r="Z17283">
        <v>12</v>
      </c>
      <c r="AA17283">
        <v>0</v>
      </c>
      <c r="AB17283">
        <v>115112</v>
      </c>
      <c r="AC17283">
        <v>0</v>
      </c>
      <c r="AD17283">
        <v>21</v>
      </c>
      <c r="AE17283">
        <v>-25</v>
      </c>
      <c r="AF17283">
        <v>0</v>
      </c>
      <c r="AG17283">
        <v>52</v>
      </c>
      <c r="AH17283">
        <v>47</v>
      </c>
      <c r="AI17283">
        <v>38</v>
      </c>
      <c r="AJ17283">
        <v>86</v>
      </c>
      <c r="AK17283">
        <v>32</v>
      </c>
      <c r="AL17283">
        <v>29</v>
      </c>
      <c r="AM17283">
        <v>28</v>
      </c>
      <c r="AN17283">
        <v>-475</v>
      </c>
      <c r="AO17283">
        <v>-1654</v>
      </c>
      <c r="AP17283">
        <v>35</v>
      </c>
      <c r="AQ17283">
        <v>0</v>
      </c>
      <c r="AR17283">
        <v>0</v>
      </c>
      <c r="AS17283">
        <v>0</v>
      </c>
      <c r="AT17283">
        <v>0</v>
      </c>
      <c r="AU17283">
        <v>38159</v>
      </c>
      <c r="AV17283">
        <v>-726874</v>
      </c>
    </row>
    <row r="17284" spans="1:48" x14ac:dyDescent="0.25">
      <c r="A17284" s="1">
        <v>44173</v>
      </c>
      <c r="B17284" s="2">
        <v>0.61196871527777774</v>
      </c>
      <c r="C17284">
        <v>13</v>
      </c>
      <c r="D17284">
        <v>0</v>
      </c>
      <c r="E17284">
        <v>72</v>
      </c>
      <c r="F17284">
        <v>-27791983</v>
      </c>
      <c r="G17284">
        <v>-50277952</v>
      </c>
      <c r="H17284">
        <v>73</v>
      </c>
      <c r="I17284">
        <v>940</v>
      </c>
      <c r="J17284">
        <v>2345</v>
      </c>
      <c r="K17284">
        <v>-544</v>
      </c>
      <c r="L17284">
        <v>619608</v>
      </c>
      <c r="M17284">
        <v>91</v>
      </c>
      <c r="N17284">
        <v>1000</v>
      </c>
      <c r="O17284">
        <v>-135863</v>
      </c>
      <c r="P17284">
        <v>0</v>
      </c>
      <c r="Q17284">
        <v>0</v>
      </c>
      <c r="R17284">
        <v>18801</v>
      </c>
      <c r="S17284">
        <v>9536</v>
      </c>
      <c r="T17284">
        <v>13267</v>
      </c>
      <c r="U17284">
        <v>197378</v>
      </c>
      <c r="V17284">
        <v>403632</v>
      </c>
      <c r="W17284">
        <v>-512</v>
      </c>
      <c r="X17284">
        <v>5306</v>
      </c>
      <c r="Y17284">
        <v>16</v>
      </c>
      <c r="Z17284">
        <v>12</v>
      </c>
      <c r="AA17284">
        <v>0</v>
      </c>
      <c r="AB17284">
        <v>115112</v>
      </c>
      <c r="AC17284">
        <v>0</v>
      </c>
      <c r="AD17284">
        <v>21</v>
      </c>
      <c r="AE17284">
        <v>-25</v>
      </c>
      <c r="AF17284">
        <v>0</v>
      </c>
      <c r="AG17284">
        <v>52</v>
      </c>
      <c r="AH17284">
        <v>47</v>
      </c>
      <c r="AI17284">
        <v>38</v>
      </c>
      <c r="AJ17284">
        <v>86</v>
      </c>
      <c r="AK17284">
        <v>32</v>
      </c>
      <c r="AL17284">
        <v>29</v>
      </c>
      <c r="AM17284">
        <v>28</v>
      </c>
      <c r="AN17284">
        <v>-5</v>
      </c>
      <c r="AO17284">
        <v>-1648</v>
      </c>
      <c r="AP17284">
        <v>325</v>
      </c>
      <c r="AQ17284">
        <v>0</v>
      </c>
      <c r="AR17284">
        <v>0</v>
      </c>
      <c r="AS17284">
        <v>0</v>
      </c>
      <c r="AT17284">
        <v>0</v>
      </c>
      <c r="AU17284">
        <v>38159</v>
      </c>
      <c r="AV17284">
        <v>-726908</v>
      </c>
    </row>
    <row r="17285" spans="1:48" x14ac:dyDescent="0.25">
      <c r="A17285" s="1">
        <v>44173</v>
      </c>
      <c r="B17285" s="2">
        <v>0.6119815856481482</v>
      </c>
      <c r="C17285">
        <v>13</v>
      </c>
      <c r="D17285">
        <v>0</v>
      </c>
      <c r="E17285">
        <v>72</v>
      </c>
      <c r="F17285">
        <v>-27792065</v>
      </c>
      <c r="G17285">
        <v>-50278132</v>
      </c>
      <c r="H17285">
        <v>73</v>
      </c>
      <c r="I17285">
        <v>941</v>
      </c>
      <c r="J17285">
        <v>235</v>
      </c>
      <c r="K17285">
        <v>-588</v>
      </c>
      <c r="L17285">
        <v>619608</v>
      </c>
      <c r="M17285">
        <v>91</v>
      </c>
      <c r="N17285">
        <v>1000</v>
      </c>
      <c r="O17285">
        <v>-136136</v>
      </c>
      <c r="P17285">
        <v>0</v>
      </c>
      <c r="Q17285">
        <v>0</v>
      </c>
      <c r="R17285">
        <v>18802</v>
      </c>
      <c r="S17285">
        <v>9536</v>
      </c>
      <c r="T17285">
        <v>13268</v>
      </c>
      <c r="U17285">
        <v>1974</v>
      </c>
      <c r="V17285">
        <v>403632</v>
      </c>
      <c r="W17285">
        <v>-512</v>
      </c>
      <c r="X17285">
        <v>5321</v>
      </c>
      <c r="Y17285">
        <v>16</v>
      </c>
      <c r="Z17285">
        <v>12</v>
      </c>
      <c r="AA17285">
        <v>0</v>
      </c>
      <c r="AB17285">
        <v>115112</v>
      </c>
      <c r="AC17285">
        <v>0</v>
      </c>
      <c r="AD17285">
        <v>21</v>
      </c>
      <c r="AE17285">
        <v>-25</v>
      </c>
      <c r="AF17285">
        <v>0</v>
      </c>
      <c r="AG17285">
        <v>52</v>
      </c>
      <c r="AH17285">
        <v>47</v>
      </c>
      <c r="AI17285">
        <v>38</v>
      </c>
      <c r="AJ17285">
        <v>86</v>
      </c>
      <c r="AK17285">
        <v>32</v>
      </c>
      <c r="AL17285">
        <v>29</v>
      </c>
      <c r="AM17285">
        <v>28</v>
      </c>
      <c r="AN17285">
        <v>-4875</v>
      </c>
      <c r="AO17285">
        <v>-1631</v>
      </c>
      <c r="AP17285">
        <v>3375</v>
      </c>
      <c r="AQ17285">
        <v>0</v>
      </c>
      <c r="AR17285">
        <v>0</v>
      </c>
      <c r="AS17285">
        <v>0</v>
      </c>
      <c r="AT17285">
        <v>0</v>
      </c>
      <c r="AU17285">
        <v>38159</v>
      </c>
      <c r="AV17285">
        <v>-72695</v>
      </c>
    </row>
    <row r="17286" spans="1:48" x14ac:dyDescent="0.25">
      <c r="A17286" s="1">
        <v>44173</v>
      </c>
      <c r="B17286" s="2">
        <v>0.6119932407407408</v>
      </c>
      <c r="C17286">
        <v>16</v>
      </c>
      <c r="D17286">
        <v>0</v>
      </c>
      <c r="E17286">
        <v>72</v>
      </c>
      <c r="F17286">
        <v>-27792143</v>
      </c>
      <c r="G17286">
        <v>-50278316</v>
      </c>
      <c r="H17286">
        <v>72</v>
      </c>
      <c r="I17286">
        <v>940</v>
      </c>
      <c r="J17286">
        <v>235</v>
      </c>
      <c r="K17286">
        <v>-544</v>
      </c>
      <c r="L17286">
        <v>619608</v>
      </c>
      <c r="M17286">
        <v>90</v>
      </c>
      <c r="N17286">
        <v>1000</v>
      </c>
      <c r="O17286">
        <v>-135727</v>
      </c>
      <c r="P17286">
        <v>0</v>
      </c>
      <c r="Q17286">
        <v>0</v>
      </c>
      <c r="R17286">
        <v>18803</v>
      </c>
      <c r="S17286">
        <v>9536</v>
      </c>
      <c r="T17286">
        <v>13269</v>
      </c>
      <c r="U17286">
        <v>197421</v>
      </c>
      <c r="V17286">
        <v>403632</v>
      </c>
      <c r="W17286">
        <v>-512</v>
      </c>
      <c r="X17286">
        <v>5314</v>
      </c>
      <c r="Y17286">
        <v>16</v>
      </c>
      <c r="Z17286">
        <v>12</v>
      </c>
      <c r="AA17286">
        <v>0</v>
      </c>
      <c r="AB17286">
        <v>115112</v>
      </c>
      <c r="AC17286">
        <v>0</v>
      </c>
      <c r="AD17286">
        <v>21</v>
      </c>
      <c r="AE17286">
        <v>-25</v>
      </c>
      <c r="AF17286">
        <v>0</v>
      </c>
      <c r="AG17286">
        <v>52</v>
      </c>
      <c r="AH17286">
        <v>47</v>
      </c>
      <c r="AI17286">
        <v>38</v>
      </c>
      <c r="AJ17286">
        <v>86</v>
      </c>
      <c r="AK17286">
        <v>32</v>
      </c>
      <c r="AL17286">
        <v>29</v>
      </c>
      <c r="AM17286">
        <v>28</v>
      </c>
      <c r="AN17286">
        <v>-4875</v>
      </c>
      <c r="AO17286">
        <v>-1633</v>
      </c>
      <c r="AP17286">
        <v>35</v>
      </c>
      <c r="AQ17286">
        <v>0</v>
      </c>
      <c r="AR17286">
        <v>0</v>
      </c>
      <c r="AS17286">
        <v>0</v>
      </c>
      <c r="AT17286">
        <v>0</v>
      </c>
      <c r="AU17286">
        <v>38159</v>
      </c>
      <c r="AV17286">
        <v>-726986</v>
      </c>
    </row>
    <row r="17287" spans="1:48" x14ac:dyDescent="0.25">
      <c r="A17287" s="1">
        <v>44173</v>
      </c>
      <c r="B17287" s="2">
        <v>0.61200484953703704</v>
      </c>
      <c r="C17287">
        <v>17</v>
      </c>
      <c r="D17287">
        <v>0</v>
      </c>
      <c r="E17287">
        <v>72</v>
      </c>
      <c r="F17287">
        <v>-27792227</v>
      </c>
      <c r="G17287">
        <v>-50278497</v>
      </c>
      <c r="H17287">
        <v>72</v>
      </c>
      <c r="I17287">
        <v>940</v>
      </c>
      <c r="J17287">
        <v>2345</v>
      </c>
      <c r="K17287">
        <v>-45</v>
      </c>
      <c r="L17287">
        <v>623529</v>
      </c>
      <c r="M17287">
        <v>90</v>
      </c>
      <c r="N17287">
        <v>1000</v>
      </c>
      <c r="O17287">
        <v>-136272</v>
      </c>
      <c r="P17287">
        <v>0</v>
      </c>
      <c r="Q17287">
        <v>0</v>
      </c>
      <c r="R17287">
        <v>18804</v>
      </c>
      <c r="S17287">
        <v>9536</v>
      </c>
      <c r="T17287">
        <v>13270</v>
      </c>
      <c r="U17287">
        <v>197441</v>
      </c>
      <c r="V17287">
        <v>403632</v>
      </c>
      <c r="W17287">
        <v>-512</v>
      </c>
      <c r="X17287">
        <v>5312</v>
      </c>
      <c r="Y17287">
        <v>16</v>
      </c>
      <c r="Z17287">
        <v>12</v>
      </c>
      <c r="AA17287">
        <v>0</v>
      </c>
      <c r="AB17287">
        <v>115112</v>
      </c>
      <c r="AC17287">
        <v>0</v>
      </c>
      <c r="AD17287">
        <v>21</v>
      </c>
      <c r="AE17287">
        <v>-25</v>
      </c>
      <c r="AF17287">
        <v>0</v>
      </c>
      <c r="AG17287">
        <v>52</v>
      </c>
      <c r="AH17287">
        <v>46</v>
      </c>
      <c r="AI17287">
        <v>38</v>
      </c>
      <c r="AJ17287">
        <v>86</v>
      </c>
      <c r="AK17287">
        <v>32</v>
      </c>
      <c r="AL17287">
        <v>29</v>
      </c>
      <c r="AM17287">
        <v>28</v>
      </c>
      <c r="AN17287">
        <v>-4875</v>
      </c>
      <c r="AO17287">
        <v>-1636</v>
      </c>
      <c r="AP17287">
        <v>35</v>
      </c>
      <c r="AQ17287">
        <v>0</v>
      </c>
      <c r="AR17287">
        <v>0</v>
      </c>
      <c r="AS17287">
        <v>0</v>
      </c>
      <c r="AT17287">
        <v>0</v>
      </c>
      <c r="AU17287">
        <v>38159</v>
      </c>
      <c r="AV17287">
        <v>-72702</v>
      </c>
    </row>
    <row r="17288" spans="1:48" x14ac:dyDescent="0.25">
      <c r="A17288" s="1">
        <v>44173</v>
      </c>
      <c r="B17288" s="2">
        <v>0.61201643518518523</v>
      </c>
      <c r="C17288">
        <v>16</v>
      </c>
      <c r="D17288">
        <v>0</v>
      </c>
      <c r="E17288">
        <v>72</v>
      </c>
      <c r="F17288">
        <v>-27792305</v>
      </c>
      <c r="G17288">
        <v>-5027868</v>
      </c>
      <c r="H17288">
        <v>72</v>
      </c>
      <c r="I17288">
        <v>940</v>
      </c>
      <c r="J17288">
        <v>235</v>
      </c>
      <c r="K17288">
        <v>-576</v>
      </c>
      <c r="L17288">
        <v>623529</v>
      </c>
      <c r="M17288">
        <v>90</v>
      </c>
      <c r="N17288">
        <v>1000</v>
      </c>
      <c r="O17288">
        <v>-136</v>
      </c>
      <c r="P17288">
        <v>0</v>
      </c>
      <c r="Q17288">
        <v>0</v>
      </c>
      <c r="R17288">
        <v>18805</v>
      </c>
      <c r="S17288">
        <v>9536</v>
      </c>
      <c r="T17288">
        <v>13271</v>
      </c>
      <c r="U17288">
        <v>19746</v>
      </c>
      <c r="V17288">
        <v>403632</v>
      </c>
      <c r="W17288">
        <v>-512</v>
      </c>
      <c r="X17288">
        <v>5289</v>
      </c>
      <c r="Y17288">
        <v>16</v>
      </c>
      <c r="Z17288">
        <v>12</v>
      </c>
      <c r="AA17288">
        <v>0</v>
      </c>
      <c r="AB17288">
        <v>115112</v>
      </c>
      <c r="AC17288">
        <v>0</v>
      </c>
      <c r="AD17288">
        <v>21</v>
      </c>
      <c r="AE17288">
        <v>-25</v>
      </c>
      <c r="AF17288">
        <v>0</v>
      </c>
      <c r="AG17288">
        <v>52</v>
      </c>
      <c r="AH17288">
        <v>46</v>
      </c>
      <c r="AI17288">
        <v>38</v>
      </c>
      <c r="AJ17288">
        <v>86</v>
      </c>
      <c r="AK17288">
        <v>32</v>
      </c>
      <c r="AL17288">
        <v>29</v>
      </c>
      <c r="AM17288">
        <v>28</v>
      </c>
      <c r="AN17288">
        <v>-4875</v>
      </c>
      <c r="AO17288">
        <v>-1616</v>
      </c>
      <c r="AP17288">
        <v>35</v>
      </c>
      <c r="AQ17288">
        <v>0</v>
      </c>
      <c r="AR17288">
        <v>0</v>
      </c>
      <c r="AS17288">
        <v>0</v>
      </c>
      <c r="AT17288">
        <v>0</v>
      </c>
      <c r="AU17288">
        <v>38159</v>
      </c>
      <c r="AV17288">
        <v>-727053</v>
      </c>
    </row>
    <row r="17289" spans="1:48" x14ac:dyDescent="0.25">
      <c r="A17289" s="1">
        <v>44173</v>
      </c>
      <c r="B17289" s="2">
        <v>0.61202783564814811</v>
      </c>
      <c r="C17289">
        <v>16</v>
      </c>
      <c r="D17289">
        <v>0</v>
      </c>
      <c r="E17289">
        <v>72</v>
      </c>
      <c r="F17289">
        <v>-27792383</v>
      </c>
      <c r="G17289">
        <v>-50278864</v>
      </c>
      <c r="H17289">
        <v>72</v>
      </c>
      <c r="I17289">
        <v>940</v>
      </c>
      <c r="J17289">
        <v>235</v>
      </c>
      <c r="K17289">
        <v>-561</v>
      </c>
      <c r="L17289">
        <v>623529</v>
      </c>
      <c r="M17289">
        <v>89</v>
      </c>
      <c r="N17289">
        <v>1000</v>
      </c>
      <c r="O17289">
        <v>-146608</v>
      </c>
      <c r="P17289">
        <v>0</v>
      </c>
      <c r="Q17289">
        <v>0</v>
      </c>
      <c r="R17289">
        <v>18806</v>
      </c>
      <c r="S17289">
        <v>9536</v>
      </c>
      <c r="T17289">
        <v>13272</v>
      </c>
      <c r="U17289">
        <v>19748</v>
      </c>
      <c r="V17289">
        <v>403632</v>
      </c>
      <c r="W17289">
        <v>-512</v>
      </c>
      <c r="X17289">
        <v>5293</v>
      </c>
      <c r="Y17289">
        <v>16</v>
      </c>
      <c r="Z17289">
        <v>12</v>
      </c>
      <c r="AA17289">
        <v>0</v>
      </c>
      <c r="AB17289">
        <v>115112</v>
      </c>
      <c r="AC17289">
        <v>0</v>
      </c>
      <c r="AD17289">
        <v>21</v>
      </c>
      <c r="AE17289">
        <v>-25</v>
      </c>
      <c r="AF17289">
        <v>0</v>
      </c>
      <c r="AG17289">
        <v>52</v>
      </c>
      <c r="AH17289">
        <v>46</v>
      </c>
      <c r="AI17289">
        <v>38</v>
      </c>
      <c r="AJ17289">
        <v>86</v>
      </c>
      <c r="AK17289">
        <v>32</v>
      </c>
      <c r="AL17289">
        <v>29</v>
      </c>
      <c r="AM17289">
        <v>28</v>
      </c>
      <c r="AN17289">
        <v>-5</v>
      </c>
      <c r="AO17289">
        <v>-1624</v>
      </c>
      <c r="AP17289">
        <v>3375</v>
      </c>
      <c r="AQ17289">
        <v>0</v>
      </c>
      <c r="AR17289">
        <v>0</v>
      </c>
      <c r="AS17289">
        <v>0</v>
      </c>
      <c r="AT17289">
        <v>0</v>
      </c>
      <c r="AU17289">
        <v>38159</v>
      </c>
      <c r="AV17289">
        <v>-727088</v>
      </c>
    </row>
    <row r="17290" spans="1:48" x14ac:dyDescent="0.25">
      <c r="A17290" s="1">
        <v>44173</v>
      </c>
      <c r="B17290" s="2">
        <v>0.61204017361111107</v>
      </c>
      <c r="C17290">
        <v>16</v>
      </c>
      <c r="D17290">
        <v>0</v>
      </c>
      <c r="E17290">
        <v>72</v>
      </c>
      <c r="F17290">
        <v>-27792464</v>
      </c>
      <c r="G17290">
        <v>-50279046</v>
      </c>
      <c r="H17290">
        <v>72</v>
      </c>
      <c r="I17290">
        <v>940</v>
      </c>
      <c r="J17290">
        <v>2355</v>
      </c>
      <c r="K17290">
        <v>-554</v>
      </c>
      <c r="L17290">
        <v>623529</v>
      </c>
      <c r="M17290">
        <v>89</v>
      </c>
      <c r="N17290">
        <v>1000</v>
      </c>
      <c r="O17290">
        <v>-135863</v>
      </c>
      <c r="P17290">
        <v>0</v>
      </c>
      <c r="Q17290">
        <v>0</v>
      </c>
      <c r="R17290">
        <v>18807</v>
      </c>
      <c r="S17290">
        <v>9536</v>
      </c>
      <c r="T17290">
        <v>13273</v>
      </c>
      <c r="U17290">
        <v>197501</v>
      </c>
      <c r="V17290">
        <v>403632</v>
      </c>
      <c r="W17290">
        <v>-512</v>
      </c>
      <c r="X17290">
        <v>5316</v>
      </c>
      <c r="Y17290">
        <v>16</v>
      </c>
      <c r="Z17290">
        <v>12</v>
      </c>
      <c r="AA17290">
        <v>0</v>
      </c>
      <c r="AB17290">
        <v>115112</v>
      </c>
      <c r="AC17290">
        <v>0</v>
      </c>
      <c r="AD17290">
        <v>21</v>
      </c>
      <c r="AE17290">
        <v>-25</v>
      </c>
      <c r="AF17290">
        <v>0</v>
      </c>
      <c r="AG17290">
        <v>52</v>
      </c>
      <c r="AH17290">
        <v>46</v>
      </c>
      <c r="AI17290">
        <v>38</v>
      </c>
      <c r="AJ17290">
        <v>86</v>
      </c>
      <c r="AK17290">
        <v>32</v>
      </c>
      <c r="AL17290">
        <v>29</v>
      </c>
      <c r="AM17290">
        <v>29</v>
      </c>
      <c r="AN17290">
        <v>-4875</v>
      </c>
      <c r="AO17290">
        <v>-1631</v>
      </c>
      <c r="AP17290">
        <v>3375</v>
      </c>
      <c r="AQ17290">
        <v>0</v>
      </c>
      <c r="AR17290">
        <v>0</v>
      </c>
      <c r="AS17290">
        <v>0</v>
      </c>
      <c r="AT17290">
        <v>0</v>
      </c>
      <c r="AU17290">
        <v>38159</v>
      </c>
      <c r="AV17290">
        <v>-727125</v>
      </c>
    </row>
    <row r="17291" spans="1:48" x14ac:dyDescent="0.25">
      <c r="A17291" s="1">
        <v>44173</v>
      </c>
      <c r="B17291" s="2">
        <v>0.61205268518518519</v>
      </c>
      <c r="C17291">
        <v>17</v>
      </c>
      <c r="D17291">
        <v>0</v>
      </c>
      <c r="E17291">
        <v>72</v>
      </c>
      <c r="F17291">
        <v>-27792541</v>
      </c>
      <c r="G17291">
        <v>-50279228</v>
      </c>
      <c r="H17291">
        <v>72</v>
      </c>
      <c r="I17291">
        <v>939</v>
      </c>
      <c r="J17291">
        <v>235</v>
      </c>
      <c r="K17291">
        <v>-571</v>
      </c>
      <c r="L17291">
        <v>623529</v>
      </c>
      <c r="M17291">
        <v>89</v>
      </c>
      <c r="N17291">
        <v>1000</v>
      </c>
      <c r="O17291">
        <v>-136136</v>
      </c>
      <c r="P17291">
        <v>0</v>
      </c>
      <c r="Q17291">
        <v>0</v>
      </c>
      <c r="R17291">
        <v>18808</v>
      </c>
      <c r="S17291">
        <v>9536</v>
      </c>
      <c r="T17291">
        <v>13274</v>
      </c>
      <c r="U17291">
        <v>197523</v>
      </c>
      <c r="V17291">
        <v>403632</v>
      </c>
      <c r="W17291">
        <v>-512</v>
      </c>
      <c r="X17291">
        <v>5286</v>
      </c>
      <c r="Y17291">
        <v>16</v>
      </c>
      <c r="Z17291">
        <v>12</v>
      </c>
      <c r="AA17291">
        <v>0</v>
      </c>
      <c r="AB17291">
        <v>115112</v>
      </c>
      <c r="AC17291">
        <v>0</v>
      </c>
      <c r="AD17291">
        <v>21</v>
      </c>
      <c r="AE17291">
        <v>-25</v>
      </c>
      <c r="AF17291">
        <v>0</v>
      </c>
      <c r="AG17291">
        <v>52</v>
      </c>
      <c r="AH17291">
        <v>46</v>
      </c>
      <c r="AI17291">
        <v>38</v>
      </c>
      <c r="AJ17291">
        <v>86</v>
      </c>
      <c r="AK17291">
        <v>32</v>
      </c>
      <c r="AL17291">
        <v>29</v>
      </c>
      <c r="AM17291">
        <v>29</v>
      </c>
      <c r="AN17291">
        <v>-475</v>
      </c>
      <c r="AO17291">
        <v>-1634</v>
      </c>
      <c r="AP17291">
        <v>3625</v>
      </c>
      <c r="AQ17291">
        <v>0</v>
      </c>
      <c r="AR17291">
        <v>0</v>
      </c>
      <c r="AS17291">
        <v>0</v>
      </c>
      <c r="AT17291">
        <v>0</v>
      </c>
      <c r="AU17291">
        <v>38159</v>
      </c>
      <c r="AV17291">
        <v>-727163</v>
      </c>
    </row>
    <row r="17292" spans="1:48" x14ac:dyDescent="0.25">
      <c r="A17292" s="1">
        <v>44173</v>
      </c>
      <c r="B17292" s="2">
        <v>0.6120646296296296</v>
      </c>
      <c r="C17292">
        <v>19</v>
      </c>
      <c r="D17292">
        <v>0</v>
      </c>
      <c r="E17292">
        <v>72</v>
      </c>
      <c r="F17292">
        <v>-27792618</v>
      </c>
      <c r="G17292">
        <v>-5027941</v>
      </c>
      <c r="H17292">
        <v>72</v>
      </c>
      <c r="I17292">
        <v>939</v>
      </c>
      <c r="J17292">
        <v>2355</v>
      </c>
      <c r="K17292">
        <v>-524</v>
      </c>
      <c r="L17292">
        <v>623529</v>
      </c>
      <c r="M17292">
        <v>88</v>
      </c>
      <c r="N17292">
        <v>1000</v>
      </c>
      <c r="O17292">
        <v>-136136</v>
      </c>
      <c r="P17292">
        <v>0</v>
      </c>
      <c r="Q17292">
        <v>0</v>
      </c>
      <c r="R17292">
        <v>18809</v>
      </c>
      <c r="S17292">
        <v>9536</v>
      </c>
      <c r="T17292">
        <v>13275</v>
      </c>
      <c r="U17292">
        <v>197543</v>
      </c>
      <c r="V17292">
        <v>403632</v>
      </c>
      <c r="W17292">
        <v>-512</v>
      </c>
      <c r="X17292">
        <v>5306</v>
      </c>
      <c r="Y17292">
        <v>16</v>
      </c>
      <c r="Z17292">
        <v>12</v>
      </c>
      <c r="AA17292">
        <v>0</v>
      </c>
      <c r="AB17292">
        <v>115112</v>
      </c>
      <c r="AC17292">
        <v>0</v>
      </c>
      <c r="AD17292">
        <v>21</v>
      </c>
      <c r="AE17292">
        <v>-25</v>
      </c>
      <c r="AF17292">
        <v>0</v>
      </c>
      <c r="AG17292">
        <v>51</v>
      </c>
      <c r="AH17292">
        <v>46</v>
      </c>
      <c r="AI17292">
        <v>38</v>
      </c>
      <c r="AJ17292">
        <v>86</v>
      </c>
      <c r="AK17292">
        <v>32</v>
      </c>
      <c r="AL17292">
        <v>29</v>
      </c>
      <c r="AM17292">
        <v>29</v>
      </c>
      <c r="AN17292">
        <v>-4875</v>
      </c>
      <c r="AO17292">
        <v>-1627</v>
      </c>
      <c r="AP17292">
        <v>35</v>
      </c>
      <c r="AQ17292">
        <v>0</v>
      </c>
      <c r="AR17292">
        <v>0</v>
      </c>
      <c r="AS17292">
        <v>0</v>
      </c>
      <c r="AT17292">
        <v>0</v>
      </c>
      <c r="AU17292">
        <v>38159</v>
      </c>
      <c r="AV17292">
        <v>-727197</v>
      </c>
    </row>
    <row r="17293" spans="1:48" x14ac:dyDescent="0.25">
      <c r="A17293" s="1">
        <v>44173</v>
      </c>
      <c r="B17293" s="2">
        <v>0.61207621527777778</v>
      </c>
      <c r="C17293">
        <v>19</v>
      </c>
      <c r="D17293">
        <v>0</v>
      </c>
      <c r="E17293">
        <v>72</v>
      </c>
      <c r="F17293">
        <v>-27792692</v>
      </c>
      <c r="G17293">
        <v>-50279592</v>
      </c>
      <c r="H17293">
        <v>72</v>
      </c>
      <c r="I17293">
        <v>938</v>
      </c>
      <c r="J17293">
        <v>2355</v>
      </c>
      <c r="K17293">
        <v>-593</v>
      </c>
      <c r="L17293">
        <v>623529</v>
      </c>
      <c r="M17293">
        <v>88</v>
      </c>
      <c r="N17293">
        <v>1000</v>
      </c>
      <c r="O17293">
        <v>-135863</v>
      </c>
      <c r="P17293">
        <v>0</v>
      </c>
      <c r="Q17293">
        <v>0</v>
      </c>
      <c r="R17293">
        <v>18810</v>
      </c>
      <c r="S17293">
        <v>9536</v>
      </c>
      <c r="T17293">
        <v>13276</v>
      </c>
      <c r="U17293">
        <v>197563</v>
      </c>
      <c r="V17293">
        <v>403632</v>
      </c>
      <c r="W17293">
        <v>-512</v>
      </c>
      <c r="X17293">
        <v>5301</v>
      </c>
      <c r="Y17293">
        <v>16</v>
      </c>
      <c r="Z17293">
        <v>12</v>
      </c>
      <c r="AA17293">
        <v>0</v>
      </c>
      <c r="AB17293">
        <v>115112</v>
      </c>
      <c r="AC17293">
        <v>0</v>
      </c>
      <c r="AD17293">
        <v>21</v>
      </c>
      <c r="AE17293">
        <v>-25</v>
      </c>
      <c r="AF17293">
        <v>0</v>
      </c>
      <c r="AG17293">
        <v>51</v>
      </c>
      <c r="AH17293">
        <v>46</v>
      </c>
      <c r="AI17293">
        <v>38</v>
      </c>
      <c r="AJ17293">
        <v>86</v>
      </c>
      <c r="AK17293">
        <v>32</v>
      </c>
      <c r="AL17293">
        <v>29</v>
      </c>
      <c r="AM17293">
        <v>29</v>
      </c>
      <c r="AN17293">
        <v>-475</v>
      </c>
      <c r="AO17293">
        <v>-1623</v>
      </c>
      <c r="AP17293">
        <v>35</v>
      </c>
      <c r="AQ17293">
        <v>0</v>
      </c>
      <c r="AR17293">
        <v>0</v>
      </c>
      <c r="AS17293">
        <v>0</v>
      </c>
      <c r="AT17293">
        <v>0</v>
      </c>
      <c r="AU17293">
        <v>38159</v>
      </c>
      <c r="AV17293">
        <v>-727235</v>
      </c>
    </row>
    <row r="17294" spans="1:48" x14ac:dyDescent="0.25">
      <c r="A17294" s="1">
        <v>44173</v>
      </c>
      <c r="B17294" s="2">
        <v>0.61208815972222219</v>
      </c>
      <c r="C17294">
        <v>19</v>
      </c>
      <c r="D17294">
        <v>0</v>
      </c>
      <c r="E17294">
        <v>72</v>
      </c>
      <c r="F17294">
        <v>-2779277</v>
      </c>
      <c r="G17294">
        <v>-50279774</v>
      </c>
      <c r="H17294">
        <v>72</v>
      </c>
      <c r="I17294">
        <v>938</v>
      </c>
      <c r="J17294">
        <v>2355</v>
      </c>
      <c r="K17294">
        <v>-552</v>
      </c>
      <c r="L17294">
        <v>623529</v>
      </c>
      <c r="M17294">
        <v>88</v>
      </c>
      <c r="N17294">
        <v>1000</v>
      </c>
      <c r="O17294">
        <v>-135727</v>
      </c>
      <c r="P17294">
        <v>0</v>
      </c>
      <c r="Q17294">
        <v>0</v>
      </c>
      <c r="R17294">
        <v>18811</v>
      </c>
      <c r="S17294">
        <v>9536</v>
      </c>
      <c r="T17294">
        <v>13277</v>
      </c>
      <c r="U17294">
        <v>197584</v>
      </c>
      <c r="V17294">
        <v>403632</v>
      </c>
      <c r="W17294">
        <v>-512</v>
      </c>
      <c r="X17294">
        <v>5295</v>
      </c>
      <c r="Y17294">
        <v>16</v>
      </c>
      <c r="Z17294">
        <v>12</v>
      </c>
      <c r="AA17294">
        <v>0</v>
      </c>
      <c r="AB17294">
        <v>115112</v>
      </c>
      <c r="AC17294">
        <v>0</v>
      </c>
      <c r="AD17294">
        <v>21</v>
      </c>
      <c r="AE17294">
        <v>-25</v>
      </c>
      <c r="AF17294">
        <v>0</v>
      </c>
      <c r="AG17294">
        <v>52</v>
      </c>
      <c r="AH17294">
        <v>46</v>
      </c>
      <c r="AI17294">
        <v>38</v>
      </c>
      <c r="AJ17294">
        <v>86</v>
      </c>
      <c r="AK17294">
        <v>32</v>
      </c>
      <c r="AL17294">
        <v>29</v>
      </c>
      <c r="AM17294">
        <v>29</v>
      </c>
      <c r="AN17294">
        <v>-475</v>
      </c>
      <c r="AO17294">
        <v>-1615</v>
      </c>
      <c r="AP17294">
        <v>3625</v>
      </c>
      <c r="AQ17294">
        <v>0</v>
      </c>
      <c r="AR17294">
        <v>0</v>
      </c>
      <c r="AS17294">
        <v>0</v>
      </c>
      <c r="AT17294">
        <v>0</v>
      </c>
      <c r="AU17294">
        <v>38159</v>
      </c>
      <c r="AV17294">
        <v>-727273</v>
      </c>
    </row>
    <row r="17295" spans="1:48" x14ac:dyDescent="0.25">
      <c r="A17295" s="1">
        <v>44173</v>
      </c>
      <c r="B17295" s="2">
        <v>0.61209660879629635</v>
      </c>
      <c r="C17295">
        <v>13</v>
      </c>
      <c r="D17295">
        <v>0</v>
      </c>
      <c r="E17295">
        <v>72</v>
      </c>
      <c r="F17295">
        <v>-27792848</v>
      </c>
      <c r="G17295">
        <v>-50279957</v>
      </c>
      <c r="H17295">
        <v>72</v>
      </c>
      <c r="I17295">
        <v>937</v>
      </c>
      <c r="J17295">
        <v>2355</v>
      </c>
      <c r="K17295">
        <v>-638</v>
      </c>
      <c r="L17295">
        <v>623529</v>
      </c>
      <c r="M17295">
        <v>87</v>
      </c>
      <c r="N17295">
        <v>1000</v>
      </c>
      <c r="O17295">
        <v>-136</v>
      </c>
      <c r="P17295">
        <v>0</v>
      </c>
      <c r="Q17295">
        <v>0</v>
      </c>
      <c r="R17295">
        <v>18812</v>
      </c>
      <c r="S17295">
        <v>9536</v>
      </c>
      <c r="T17295">
        <v>13278</v>
      </c>
      <c r="U17295">
        <v>197598</v>
      </c>
      <c r="V17295">
        <v>403632</v>
      </c>
      <c r="W17295">
        <v>-512</v>
      </c>
      <c r="X17295">
        <v>5293</v>
      </c>
      <c r="Y17295">
        <v>16</v>
      </c>
      <c r="Z17295">
        <v>12</v>
      </c>
      <c r="AA17295">
        <v>0</v>
      </c>
      <c r="AB17295">
        <v>115112</v>
      </c>
      <c r="AC17295">
        <v>0</v>
      </c>
      <c r="AD17295">
        <v>21</v>
      </c>
      <c r="AE17295">
        <v>-25</v>
      </c>
      <c r="AF17295">
        <v>0</v>
      </c>
      <c r="AG17295">
        <v>51</v>
      </c>
      <c r="AH17295">
        <v>46</v>
      </c>
      <c r="AI17295">
        <v>38</v>
      </c>
      <c r="AJ17295">
        <v>86</v>
      </c>
      <c r="AK17295">
        <v>32</v>
      </c>
      <c r="AL17295">
        <v>29</v>
      </c>
      <c r="AM17295">
        <v>29</v>
      </c>
      <c r="AN17295">
        <v>-4875</v>
      </c>
      <c r="AO17295">
        <v>-1621</v>
      </c>
      <c r="AP17295">
        <v>35</v>
      </c>
      <c r="AQ17295">
        <v>0</v>
      </c>
      <c r="AR17295">
        <v>0</v>
      </c>
      <c r="AS17295">
        <v>0</v>
      </c>
      <c r="AT17295">
        <v>0</v>
      </c>
      <c r="AU17295">
        <v>38159</v>
      </c>
      <c r="AV17295">
        <v>-7273</v>
      </c>
    </row>
    <row r="17296" spans="1:48" x14ac:dyDescent="0.25">
      <c r="A17296" s="1">
        <v>44173</v>
      </c>
      <c r="B17296" s="2">
        <v>0.61211146990740739</v>
      </c>
      <c r="C17296">
        <v>19</v>
      </c>
      <c r="D17296">
        <v>0</v>
      </c>
      <c r="E17296">
        <v>72</v>
      </c>
      <c r="F17296">
        <v>-27792928</v>
      </c>
      <c r="G17296">
        <v>-50280142</v>
      </c>
      <c r="H17296">
        <v>72</v>
      </c>
      <c r="I17296">
        <v>936</v>
      </c>
      <c r="J17296">
        <v>235</v>
      </c>
      <c r="K17296">
        <v>-543</v>
      </c>
      <c r="L17296">
        <v>623529</v>
      </c>
      <c r="M17296">
        <v>87</v>
      </c>
      <c r="N17296">
        <v>1000</v>
      </c>
      <c r="O17296">
        <v>-135863</v>
      </c>
      <c r="P17296">
        <v>0</v>
      </c>
      <c r="Q17296">
        <v>0</v>
      </c>
      <c r="R17296">
        <v>18813</v>
      </c>
      <c r="S17296">
        <v>9536</v>
      </c>
      <c r="T17296">
        <v>13279</v>
      </c>
      <c r="U17296">
        <v>197624</v>
      </c>
      <c r="V17296">
        <v>403632</v>
      </c>
      <c r="W17296">
        <v>-512</v>
      </c>
      <c r="X17296">
        <v>5309</v>
      </c>
      <c r="Y17296">
        <v>16</v>
      </c>
      <c r="Z17296">
        <v>12</v>
      </c>
      <c r="AA17296">
        <v>0</v>
      </c>
      <c r="AB17296">
        <v>115112</v>
      </c>
      <c r="AC17296">
        <v>0</v>
      </c>
      <c r="AD17296">
        <v>21</v>
      </c>
      <c r="AE17296">
        <v>-25</v>
      </c>
      <c r="AF17296">
        <v>0</v>
      </c>
      <c r="AG17296">
        <v>51</v>
      </c>
      <c r="AH17296">
        <v>46</v>
      </c>
      <c r="AI17296">
        <v>38</v>
      </c>
      <c r="AJ17296">
        <v>86</v>
      </c>
      <c r="AK17296">
        <v>32</v>
      </c>
      <c r="AL17296">
        <v>29</v>
      </c>
      <c r="AM17296">
        <v>29</v>
      </c>
      <c r="AN17296">
        <v>-4875</v>
      </c>
      <c r="AO17296">
        <v>-1627</v>
      </c>
      <c r="AP17296">
        <v>35</v>
      </c>
      <c r="AQ17296">
        <v>0</v>
      </c>
      <c r="AR17296">
        <v>0</v>
      </c>
      <c r="AS17296">
        <v>0</v>
      </c>
      <c r="AT17296">
        <v>0</v>
      </c>
      <c r="AU17296">
        <v>38159</v>
      </c>
      <c r="AV17296">
        <v>-727347</v>
      </c>
    </row>
    <row r="17297" spans="1:48" x14ac:dyDescent="0.25">
      <c r="A17297" s="1">
        <v>44173</v>
      </c>
      <c r="B17297" s="2">
        <v>0.6121206018518518</v>
      </c>
      <c r="C17297">
        <v>13</v>
      </c>
      <c r="D17297">
        <v>0</v>
      </c>
      <c r="E17297">
        <v>72</v>
      </c>
      <c r="F17297">
        <v>-27793007</v>
      </c>
      <c r="G17297">
        <v>-50280327</v>
      </c>
      <c r="H17297">
        <v>72</v>
      </c>
      <c r="I17297">
        <v>936</v>
      </c>
      <c r="J17297">
        <v>235</v>
      </c>
      <c r="K17297">
        <v>-606</v>
      </c>
      <c r="L17297">
        <v>623529</v>
      </c>
      <c r="M17297">
        <v>87</v>
      </c>
      <c r="N17297">
        <v>1000</v>
      </c>
      <c r="O17297">
        <v>-135727</v>
      </c>
      <c r="P17297">
        <v>0</v>
      </c>
      <c r="Q17297">
        <v>0</v>
      </c>
      <c r="R17297">
        <v>18814</v>
      </c>
      <c r="S17297">
        <v>9536</v>
      </c>
      <c r="T17297">
        <v>13280</v>
      </c>
      <c r="U17297">
        <v>19764</v>
      </c>
      <c r="V17297">
        <v>403632</v>
      </c>
      <c r="W17297">
        <v>-512</v>
      </c>
      <c r="X17297">
        <v>5293</v>
      </c>
      <c r="Y17297">
        <v>16</v>
      </c>
      <c r="Z17297">
        <v>12</v>
      </c>
      <c r="AA17297">
        <v>0</v>
      </c>
      <c r="AB17297">
        <v>115112</v>
      </c>
      <c r="AC17297">
        <v>0</v>
      </c>
      <c r="AD17297">
        <v>21</v>
      </c>
      <c r="AE17297">
        <v>-25</v>
      </c>
      <c r="AF17297">
        <v>0</v>
      </c>
      <c r="AG17297">
        <v>51</v>
      </c>
      <c r="AH17297">
        <v>46</v>
      </c>
      <c r="AI17297">
        <v>38</v>
      </c>
      <c r="AJ17297">
        <v>86</v>
      </c>
      <c r="AK17297">
        <v>32</v>
      </c>
      <c r="AL17297">
        <v>29</v>
      </c>
      <c r="AM17297">
        <v>29</v>
      </c>
      <c r="AN17297">
        <v>-475</v>
      </c>
      <c r="AO17297">
        <v>-1630</v>
      </c>
      <c r="AP17297">
        <v>3625</v>
      </c>
      <c r="AQ17297">
        <v>0</v>
      </c>
      <c r="AR17297">
        <v>0</v>
      </c>
      <c r="AS17297">
        <v>0</v>
      </c>
      <c r="AT17297">
        <v>0</v>
      </c>
      <c r="AU17297">
        <v>38159</v>
      </c>
      <c r="AV17297">
        <v>-727374</v>
      </c>
    </row>
    <row r="17298" spans="1:48" x14ac:dyDescent="0.25">
      <c r="A17298" s="1">
        <v>44173</v>
      </c>
      <c r="B17298" s="2">
        <v>0.61213373842592589</v>
      </c>
      <c r="C17298">
        <v>16</v>
      </c>
      <c r="D17298">
        <v>0</v>
      </c>
      <c r="E17298">
        <v>72</v>
      </c>
      <c r="F17298">
        <v>-27793085</v>
      </c>
      <c r="G17298">
        <v>-50280517</v>
      </c>
      <c r="H17298">
        <v>73</v>
      </c>
      <c r="I17298">
        <v>935</v>
      </c>
      <c r="J17298">
        <v>2355</v>
      </c>
      <c r="K17298">
        <v>-524</v>
      </c>
      <c r="L17298">
        <v>623529</v>
      </c>
      <c r="M17298">
        <v>87</v>
      </c>
      <c r="N17298">
        <v>1000</v>
      </c>
      <c r="O17298">
        <v>-136272</v>
      </c>
      <c r="P17298">
        <v>0</v>
      </c>
      <c r="Q17298">
        <v>0</v>
      </c>
      <c r="R17298">
        <v>18815</v>
      </c>
      <c r="S17298">
        <v>9536</v>
      </c>
      <c r="T17298">
        <v>13281</v>
      </c>
      <c r="U17298">
        <v>197662</v>
      </c>
      <c r="V17298">
        <v>403632</v>
      </c>
      <c r="W17298">
        <v>-512</v>
      </c>
      <c r="X17298">
        <v>5302</v>
      </c>
      <c r="Y17298">
        <v>16</v>
      </c>
      <c r="Z17298">
        <v>12</v>
      </c>
      <c r="AA17298">
        <v>0</v>
      </c>
      <c r="AB17298">
        <v>115112</v>
      </c>
      <c r="AC17298">
        <v>0</v>
      </c>
      <c r="AD17298">
        <v>21</v>
      </c>
      <c r="AE17298">
        <v>-25</v>
      </c>
      <c r="AF17298">
        <v>0</v>
      </c>
      <c r="AG17298">
        <v>51</v>
      </c>
      <c r="AH17298">
        <v>46</v>
      </c>
      <c r="AI17298">
        <v>38</v>
      </c>
      <c r="AJ17298">
        <v>86</v>
      </c>
      <c r="AK17298">
        <v>32</v>
      </c>
      <c r="AL17298">
        <v>29</v>
      </c>
      <c r="AM17298">
        <v>29</v>
      </c>
      <c r="AN17298">
        <v>-475</v>
      </c>
      <c r="AO17298">
        <v>-1622</v>
      </c>
      <c r="AP17298">
        <v>3625</v>
      </c>
      <c r="AQ17298">
        <v>0</v>
      </c>
      <c r="AR17298">
        <v>0</v>
      </c>
      <c r="AS17298">
        <v>0</v>
      </c>
      <c r="AT17298">
        <v>0</v>
      </c>
      <c r="AU17298">
        <v>38159</v>
      </c>
      <c r="AV17298">
        <v>-727415</v>
      </c>
    </row>
    <row r="17299" spans="1:48" x14ac:dyDescent="0.25">
      <c r="A17299" s="1">
        <v>44173</v>
      </c>
      <c r="B17299" s="2">
        <v>0.6121415740740741</v>
      </c>
      <c r="C17299">
        <v>7</v>
      </c>
      <c r="D17299">
        <v>0</v>
      </c>
      <c r="E17299">
        <v>72</v>
      </c>
      <c r="F17299">
        <v>-27793164</v>
      </c>
      <c r="G17299">
        <v>-50280701</v>
      </c>
      <c r="H17299">
        <v>72</v>
      </c>
      <c r="I17299">
        <v>935</v>
      </c>
      <c r="J17299">
        <v>236</v>
      </c>
      <c r="K17299">
        <v>-618</v>
      </c>
      <c r="L17299">
        <v>623529</v>
      </c>
      <c r="M17299">
        <v>87</v>
      </c>
      <c r="N17299">
        <v>1000</v>
      </c>
      <c r="O17299">
        <v>-136136</v>
      </c>
      <c r="P17299">
        <v>0</v>
      </c>
      <c r="Q17299">
        <v>0</v>
      </c>
      <c r="R17299">
        <v>18816</v>
      </c>
      <c r="S17299">
        <v>9536</v>
      </c>
      <c r="T17299">
        <v>13282</v>
      </c>
      <c r="U17299">
        <v>197676</v>
      </c>
      <c r="V17299">
        <v>403632</v>
      </c>
      <c r="W17299">
        <v>-512</v>
      </c>
      <c r="X17299">
        <v>5300</v>
      </c>
      <c r="Y17299">
        <v>16</v>
      </c>
      <c r="Z17299">
        <v>12</v>
      </c>
      <c r="AA17299">
        <v>0</v>
      </c>
      <c r="AB17299">
        <v>115112</v>
      </c>
      <c r="AC17299">
        <v>0</v>
      </c>
      <c r="AD17299">
        <v>21</v>
      </c>
      <c r="AE17299">
        <v>-25</v>
      </c>
      <c r="AF17299">
        <v>0</v>
      </c>
      <c r="AG17299">
        <v>51</v>
      </c>
      <c r="AH17299">
        <v>46</v>
      </c>
      <c r="AI17299">
        <v>38</v>
      </c>
      <c r="AJ17299">
        <v>86</v>
      </c>
      <c r="AK17299">
        <v>32</v>
      </c>
      <c r="AL17299">
        <v>29</v>
      </c>
      <c r="AM17299">
        <v>29</v>
      </c>
      <c r="AN17299">
        <v>-4875</v>
      </c>
      <c r="AO17299">
        <v>-1617</v>
      </c>
      <c r="AP17299">
        <v>35</v>
      </c>
      <c r="AQ17299">
        <v>0</v>
      </c>
      <c r="AR17299">
        <v>0</v>
      </c>
      <c r="AS17299">
        <v>0</v>
      </c>
      <c r="AT17299">
        <v>0</v>
      </c>
      <c r="AU17299">
        <v>38159</v>
      </c>
      <c r="AV17299">
        <v>-727442</v>
      </c>
    </row>
    <row r="17300" spans="1:48" x14ac:dyDescent="0.25">
      <c r="A17300" s="1">
        <v>44173</v>
      </c>
      <c r="B17300" s="2">
        <v>0.61215498842592597</v>
      </c>
      <c r="C17300">
        <v>14</v>
      </c>
      <c r="D17300">
        <v>0</v>
      </c>
      <c r="E17300">
        <v>71</v>
      </c>
      <c r="F17300">
        <v>-27793242</v>
      </c>
      <c r="G17300">
        <v>-50280886</v>
      </c>
      <c r="H17300">
        <v>72</v>
      </c>
      <c r="I17300">
        <v>935</v>
      </c>
      <c r="J17300">
        <v>247</v>
      </c>
      <c r="K17300">
        <v>-4481</v>
      </c>
      <c r="L17300">
        <v>623529</v>
      </c>
      <c r="M17300">
        <v>87</v>
      </c>
      <c r="N17300">
        <v>1000</v>
      </c>
      <c r="O17300">
        <v>-146168</v>
      </c>
      <c r="P17300">
        <v>-46</v>
      </c>
      <c r="Q17300">
        <v>-44</v>
      </c>
      <c r="R17300">
        <v>18817</v>
      </c>
      <c r="S17300">
        <v>9536</v>
      </c>
      <c r="T17300">
        <v>13283</v>
      </c>
      <c r="U17300">
        <v>197699</v>
      </c>
      <c r="V17300">
        <v>403632</v>
      </c>
      <c r="W17300">
        <v>-512</v>
      </c>
      <c r="X17300">
        <v>5192</v>
      </c>
      <c r="Y17300">
        <v>16</v>
      </c>
      <c r="Z17300">
        <v>12</v>
      </c>
      <c r="AA17300">
        <v>0</v>
      </c>
      <c r="AB17300">
        <v>115112</v>
      </c>
      <c r="AC17300">
        <v>0</v>
      </c>
      <c r="AD17300">
        <v>21</v>
      </c>
      <c r="AE17300">
        <v>-25</v>
      </c>
      <c r="AF17300">
        <v>0</v>
      </c>
      <c r="AG17300">
        <v>52</v>
      </c>
      <c r="AH17300">
        <v>46</v>
      </c>
      <c r="AI17300">
        <v>38</v>
      </c>
      <c r="AJ17300">
        <v>86</v>
      </c>
      <c r="AK17300">
        <v>32</v>
      </c>
      <c r="AL17300">
        <v>29</v>
      </c>
      <c r="AM17300">
        <v>29</v>
      </c>
      <c r="AN17300">
        <v>-225</v>
      </c>
      <c r="AO17300">
        <v>-1537</v>
      </c>
      <c r="AP17300">
        <v>3625</v>
      </c>
      <c r="AQ17300">
        <v>0</v>
      </c>
      <c r="AR17300">
        <v>0</v>
      </c>
      <c r="AS17300">
        <v>0</v>
      </c>
      <c r="AT17300">
        <v>0</v>
      </c>
      <c r="AU17300">
        <v>38159</v>
      </c>
      <c r="AV17300">
        <v>-727794</v>
      </c>
    </row>
    <row r="17301" spans="1:48" x14ac:dyDescent="0.25">
      <c r="A17301" s="1">
        <v>44173</v>
      </c>
      <c r="B17301" s="2">
        <v>0.61216658564814819</v>
      </c>
      <c r="C17301">
        <v>14</v>
      </c>
      <c r="D17301">
        <v>0</v>
      </c>
      <c r="E17301">
        <v>70</v>
      </c>
      <c r="F17301">
        <v>-27793324</v>
      </c>
      <c r="G17301">
        <v>-5028106</v>
      </c>
      <c r="H17301">
        <v>71</v>
      </c>
      <c r="I17301">
        <v>935</v>
      </c>
      <c r="J17301">
        <v>250</v>
      </c>
      <c r="K17301">
        <v>-5321</v>
      </c>
      <c r="L17301">
        <v>623529</v>
      </c>
      <c r="M17301">
        <v>86</v>
      </c>
      <c r="N17301">
        <v>1000</v>
      </c>
      <c r="O17301">
        <v>-146314</v>
      </c>
      <c r="P17301">
        <v>-56</v>
      </c>
      <c r="Q17301">
        <v>-53</v>
      </c>
      <c r="R17301">
        <v>18818</v>
      </c>
      <c r="S17301">
        <v>9536</v>
      </c>
      <c r="T17301">
        <v>13284</v>
      </c>
      <c r="U17301">
        <v>197718</v>
      </c>
      <c r="V17301">
        <v>403632</v>
      </c>
      <c r="W17301">
        <v>-512</v>
      </c>
      <c r="X17301">
        <v>5127</v>
      </c>
      <c r="Y17301">
        <v>16</v>
      </c>
      <c r="Z17301">
        <v>12</v>
      </c>
      <c r="AA17301">
        <v>0</v>
      </c>
      <c r="AB17301">
        <v>115112</v>
      </c>
      <c r="AC17301">
        <v>0</v>
      </c>
      <c r="AD17301">
        <v>21</v>
      </c>
      <c r="AE17301">
        <v>-25</v>
      </c>
      <c r="AF17301">
        <v>0</v>
      </c>
      <c r="AG17301">
        <v>51</v>
      </c>
      <c r="AH17301">
        <v>46</v>
      </c>
      <c r="AI17301">
        <v>38</v>
      </c>
      <c r="AJ17301">
        <v>86</v>
      </c>
      <c r="AK17301">
        <v>32</v>
      </c>
      <c r="AL17301">
        <v>29</v>
      </c>
      <c r="AM17301">
        <v>29</v>
      </c>
      <c r="AN17301">
        <v>-2725</v>
      </c>
      <c r="AO17301">
        <v>-1452</v>
      </c>
      <c r="AP17301">
        <v>3625</v>
      </c>
      <c r="AQ17301">
        <v>0</v>
      </c>
      <c r="AR17301">
        <v>0</v>
      </c>
      <c r="AS17301">
        <v>0</v>
      </c>
      <c r="AT17301">
        <v>0</v>
      </c>
      <c r="AU17301">
        <v>38159</v>
      </c>
      <c r="AV17301">
        <v>-728144</v>
      </c>
    </row>
    <row r="17302" spans="1:48" x14ac:dyDescent="0.25">
      <c r="A17302" s="1">
        <v>44173</v>
      </c>
      <c r="B17302" s="2">
        <v>0.61217909722222219</v>
      </c>
      <c r="C17302">
        <v>15</v>
      </c>
      <c r="D17302">
        <v>0</v>
      </c>
      <c r="E17302">
        <v>69</v>
      </c>
      <c r="F17302">
        <v>-277934</v>
      </c>
      <c r="G17302">
        <v>-50281238</v>
      </c>
      <c r="H17302">
        <v>70</v>
      </c>
      <c r="I17302">
        <v>935</v>
      </c>
      <c r="J17302">
        <v>258</v>
      </c>
      <c r="K17302">
        <v>-7018</v>
      </c>
      <c r="L17302">
        <v>627451</v>
      </c>
      <c r="M17302">
        <v>86</v>
      </c>
      <c r="N17302">
        <v>1000</v>
      </c>
      <c r="O17302">
        <v>-146608</v>
      </c>
      <c r="P17302">
        <v>-78</v>
      </c>
      <c r="Q17302">
        <v>-73</v>
      </c>
      <c r="R17302">
        <v>18819</v>
      </c>
      <c r="S17302">
        <v>9536</v>
      </c>
      <c r="T17302">
        <v>13285</v>
      </c>
      <c r="U17302">
        <v>197739</v>
      </c>
      <c r="V17302">
        <v>403632</v>
      </c>
      <c r="W17302">
        <v>-512</v>
      </c>
      <c r="X17302">
        <v>4973</v>
      </c>
      <c r="Y17302">
        <v>0</v>
      </c>
      <c r="Z17302">
        <v>12</v>
      </c>
      <c r="AA17302">
        <v>0</v>
      </c>
      <c r="AB17302">
        <v>115112</v>
      </c>
      <c r="AC17302">
        <v>0</v>
      </c>
      <c r="AD17302">
        <v>21</v>
      </c>
      <c r="AE17302">
        <v>-25</v>
      </c>
      <c r="AF17302">
        <v>0</v>
      </c>
      <c r="AG17302">
        <v>51</v>
      </c>
      <c r="AH17302">
        <v>46</v>
      </c>
      <c r="AI17302">
        <v>38</v>
      </c>
      <c r="AJ17302">
        <v>86</v>
      </c>
      <c r="AK17302">
        <v>32</v>
      </c>
      <c r="AL17302">
        <v>29</v>
      </c>
      <c r="AM17302">
        <v>29</v>
      </c>
      <c r="AN17302">
        <v>-425</v>
      </c>
      <c r="AO17302">
        <v>-823</v>
      </c>
      <c r="AP17302">
        <v>-4</v>
      </c>
      <c r="AQ17302">
        <v>0</v>
      </c>
      <c r="AR17302">
        <v>0</v>
      </c>
      <c r="AS17302">
        <v>0</v>
      </c>
      <c r="AT17302">
        <v>0</v>
      </c>
      <c r="AU17302">
        <v>38159</v>
      </c>
      <c r="AV17302">
        <v>-728611</v>
      </c>
    </row>
    <row r="17303" spans="1:48" x14ac:dyDescent="0.25">
      <c r="A17303" s="1">
        <v>44173</v>
      </c>
      <c r="B17303" s="2">
        <v>0.61219116898148151</v>
      </c>
      <c r="C17303">
        <v>17</v>
      </c>
      <c r="D17303">
        <v>0</v>
      </c>
      <c r="E17303">
        <v>67</v>
      </c>
      <c r="F17303">
        <v>-27793476</v>
      </c>
      <c r="G17303">
        <v>-5028141</v>
      </c>
      <c r="H17303">
        <v>68</v>
      </c>
      <c r="I17303">
        <v>935</v>
      </c>
      <c r="J17303">
        <v>2605</v>
      </c>
      <c r="K17303">
        <v>-8088</v>
      </c>
      <c r="L17303">
        <v>627451</v>
      </c>
      <c r="M17303">
        <v>86</v>
      </c>
      <c r="N17303">
        <v>1020</v>
      </c>
      <c r="O17303">
        <v>301593</v>
      </c>
      <c r="P17303">
        <v>-97</v>
      </c>
      <c r="Q17303">
        <v>-93</v>
      </c>
      <c r="R17303">
        <v>18820</v>
      </c>
      <c r="S17303">
        <v>9536</v>
      </c>
      <c r="T17303">
        <v>13286</v>
      </c>
      <c r="U17303">
        <v>197758</v>
      </c>
      <c r="V17303">
        <v>403632</v>
      </c>
      <c r="W17303">
        <v>-512</v>
      </c>
      <c r="X17303">
        <v>4796</v>
      </c>
      <c r="Y17303">
        <v>5</v>
      </c>
      <c r="Z17303">
        <v>12</v>
      </c>
      <c r="AA17303">
        <v>0</v>
      </c>
      <c r="AB17303">
        <v>115115</v>
      </c>
      <c r="AC17303">
        <v>660364</v>
      </c>
      <c r="AD17303">
        <v>21</v>
      </c>
      <c r="AE17303">
        <v>-25</v>
      </c>
      <c r="AF17303">
        <v>157</v>
      </c>
      <c r="AG17303">
        <v>37</v>
      </c>
      <c r="AH17303">
        <v>46</v>
      </c>
      <c r="AI17303">
        <v>38</v>
      </c>
      <c r="AJ17303">
        <v>86</v>
      </c>
      <c r="AK17303">
        <v>32</v>
      </c>
      <c r="AL17303">
        <v>29</v>
      </c>
      <c r="AM17303">
        <v>29</v>
      </c>
      <c r="AN17303">
        <v>-49625</v>
      </c>
      <c r="AO17303">
        <v>-2004</v>
      </c>
      <c r="AP17303">
        <v>-975</v>
      </c>
      <c r="AQ17303">
        <v>0</v>
      </c>
      <c r="AR17303">
        <v>0</v>
      </c>
      <c r="AS17303">
        <v>0</v>
      </c>
      <c r="AT17303">
        <v>0</v>
      </c>
      <c r="AU17303">
        <v>381595</v>
      </c>
      <c r="AV17303">
        <v>-729218</v>
      </c>
    </row>
    <row r="17304" spans="1:48" x14ac:dyDescent="0.25">
      <c r="A17304" s="1">
        <v>44173</v>
      </c>
      <c r="B17304" s="2">
        <v>0.61220306712962957</v>
      </c>
      <c r="C17304">
        <v>18</v>
      </c>
      <c r="D17304">
        <v>0</v>
      </c>
      <c r="E17304">
        <v>64</v>
      </c>
      <c r="F17304">
        <v>-27793547</v>
      </c>
      <c r="G17304">
        <v>-50281575</v>
      </c>
      <c r="H17304">
        <v>66</v>
      </c>
      <c r="I17304">
        <v>935</v>
      </c>
      <c r="J17304">
        <v>2615</v>
      </c>
      <c r="K17304">
        <v>-7291</v>
      </c>
      <c r="L17304">
        <v>627451</v>
      </c>
      <c r="M17304">
        <v>86</v>
      </c>
      <c r="N17304">
        <v>250</v>
      </c>
      <c r="O17304">
        <v>0</v>
      </c>
      <c r="P17304">
        <v>-95</v>
      </c>
      <c r="Q17304">
        <v>-93</v>
      </c>
      <c r="R17304">
        <v>18821</v>
      </c>
      <c r="S17304">
        <v>9537</v>
      </c>
      <c r="T17304">
        <v>13287</v>
      </c>
      <c r="U17304">
        <v>197777</v>
      </c>
      <c r="V17304">
        <v>403817</v>
      </c>
      <c r="W17304">
        <v>-512</v>
      </c>
      <c r="X17304">
        <v>4625</v>
      </c>
      <c r="Y17304">
        <v>5</v>
      </c>
      <c r="Z17304">
        <v>12</v>
      </c>
      <c r="AA17304">
        <v>0</v>
      </c>
      <c r="AB17304">
        <v>115116</v>
      </c>
      <c r="AC17304">
        <v>538154</v>
      </c>
      <c r="AD17304">
        <v>21</v>
      </c>
      <c r="AE17304">
        <v>-25</v>
      </c>
      <c r="AF17304">
        <v>257</v>
      </c>
      <c r="AG17304">
        <v>0</v>
      </c>
      <c r="AH17304">
        <v>46</v>
      </c>
      <c r="AI17304">
        <v>38</v>
      </c>
      <c r="AJ17304">
        <v>86</v>
      </c>
      <c r="AK17304">
        <v>32</v>
      </c>
      <c r="AL17304">
        <v>29</v>
      </c>
      <c r="AM17304">
        <v>29</v>
      </c>
      <c r="AN17304">
        <v>-45625</v>
      </c>
      <c r="AO17304">
        <v>-456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381598</v>
      </c>
      <c r="AV17304">
        <v>-729751</v>
      </c>
    </row>
    <row r="17305" spans="1:48" x14ac:dyDescent="0.25">
      <c r="A17305" s="1">
        <v>44173</v>
      </c>
      <c r="B17305" s="2">
        <v>0.61221251157407408</v>
      </c>
      <c r="C17305">
        <v>12</v>
      </c>
      <c r="D17305">
        <v>0</v>
      </c>
      <c r="E17305">
        <v>63</v>
      </c>
      <c r="F17305">
        <v>-27793617</v>
      </c>
      <c r="G17305">
        <v>-50281736</v>
      </c>
      <c r="H17305">
        <v>63</v>
      </c>
      <c r="I17305">
        <v>933</v>
      </c>
      <c r="J17305">
        <v>2595</v>
      </c>
      <c r="K17305">
        <v>-6154</v>
      </c>
      <c r="L17305">
        <v>627451</v>
      </c>
      <c r="M17305">
        <v>86</v>
      </c>
      <c r="N17305">
        <v>0</v>
      </c>
      <c r="O17305">
        <v>0</v>
      </c>
      <c r="P17305">
        <v>-80</v>
      </c>
      <c r="Q17305">
        <v>-73</v>
      </c>
      <c r="R17305">
        <v>18822</v>
      </c>
      <c r="S17305">
        <v>9538</v>
      </c>
      <c r="T17305">
        <v>13288</v>
      </c>
      <c r="U17305">
        <v>197791</v>
      </c>
      <c r="V17305">
        <v>40396</v>
      </c>
      <c r="W17305">
        <v>-512</v>
      </c>
      <c r="X17305">
        <v>4495</v>
      </c>
      <c r="Y17305">
        <v>5</v>
      </c>
      <c r="Z17305">
        <v>12</v>
      </c>
      <c r="AA17305">
        <v>0</v>
      </c>
      <c r="AB17305">
        <v>115116</v>
      </c>
      <c r="AC17305">
        <v>113341</v>
      </c>
      <c r="AD17305">
        <v>21</v>
      </c>
      <c r="AE17305">
        <v>-25</v>
      </c>
      <c r="AF17305">
        <v>0</v>
      </c>
      <c r="AG17305">
        <v>0</v>
      </c>
      <c r="AH17305">
        <v>46</v>
      </c>
      <c r="AI17305">
        <v>38</v>
      </c>
      <c r="AJ17305">
        <v>86</v>
      </c>
      <c r="AK17305">
        <v>32</v>
      </c>
      <c r="AL17305">
        <v>29</v>
      </c>
      <c r="AM17305">
        <v>28</v>
      </c>
      <c r="AN17305">
        <v>-3925</v>
      </c>
      <c r="AO17305">
        <v>-442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381598</v>
      </c>
      <c r="AV17305">
        <v>-730148</v>
      </c>
    </row>
    <row r="17306" spans="1:48" x14ac:dyDescent="0.25">
      <c r="A17306" s="1">
        <v>44173</v>
      </c>
      <c r="B17306" s="2">
        <v>0.61222442129629628</v>
      </c>
      <c r="C17306">
        <v>15</v>
      </c>
      <c r="D17306">
        <v>0</v>
      </c>
      <c r="E17306">
        <v>60</v>
      </c>
      <c r="F17306">
        <v>-27793687</v>
      </c>
      <c r="G17306">
        <v>-50281888</v>
      </c>
      <c r="H17306">
        <v>61</v>
      </c>
      <c r="I17306">
        <v>933</v>
      </c>
      <c r="J17306">
        <v>256</v>
      </c>
      <c r="K17306">
        <v>-5184</v>
      </c>
      <c r="L17306">
        <v>627451</v>
      </c>
      <c r="M17306">
        <v>86</v>
      </c>
      <c r="N17306">
        <v>0</v>
      </c>
      <c r="O17306">
        <v>0</v>
      </c>
      <c r="P17306">
        <v>-58</v>
      </c>
      <c r="Q17306">
        <v>-49</v>
      </c>
      <c r="R17306">
        <v>18823</v>
      </c>
      <c r="S17306">
        <v>9539</v>
      </c>
      <c r="T17306">
        <v>13289</v>
      </c>
      <c r="U17306">
        <v>197809</v>
      </c>
      <c r="V17306">
        <v>404134</v>
      </c>
      <c r="W17306">
        <v>-512</v>
      </c>
      <c r="X17306">
        <v>4346</v>
      </c>
      <c r="Y17306">
        <v>5</v>
      </c>
      <c r="Z17306">
        <v>12</v>
      </c>
      <c r="AA17306">
        <v>0</v>
      </c>
      <c r="AB17306">
        <v>115116</v>
      </c>
      <c r="AC17306">
        <v>0</v>
      </c>
      <c r="AD17306">
        <v>21</v>
      </c>
      <c r="AE17306">
        <v>-25</v>
      </c>
      <c r="AF17306">
        <v>0</v>
      </c>
      <c r="AG17306">
        <v>0</v>
      </c>
      <c r="AH17306">
        <v>46</v>
      </c>
      <c r="AI17306">
        <v>38</v>
      </c>
      <c r="AJ17306">
        <v>86</v>
      </c>
      <c r="AK17306">
        <v>32</v>
      </c>
      <c r="AL17306">
        <v>29</v>
      </c>
      <c r="AM17306">
        <v>28</v>
      </c>
      <c r="AN17306">
        <v>-2925</v>
      </c>
      <c r="AO17306">
        <v>-4282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381598</v>
      </c>
      <c r="AV17306">
        <v>-730563</v>
      </c>
    </row>
    <row r="17307" spans="1:48" x14ac:dyDescent="0.25">
      <c r="A17307" s="1">
        <v>44173</v>
      </c>
      <c r="B17307" s="2">
        <v>0.61223555555555553</v>
      </c>
      <c r="C17307">
        <v>13</v>
      </c>
      <c r="D17307">
        <v>0</v>
      </c>
      <c r="E17307">
        <v>59</v>
      </c>
      <c r="F17307">
        <v>-27793748</v>
      </c>
      <c r="G17307">
        <v>-50282036</v>
      </c>
      <c r="H17307">
        <v>59</v>
      </c>
      <c r="I17307">
        <v>933</v>
      </c>
      <c r="J17307">
        <v>2465</v>
      </c>
      <c r="K17307">
        <v>-1208</v>
      </c>
      <c r="L17307">
        <v>627451</v>
      </c>
      <c r="M17307">
        <v>86</v>
      </c>
      <c r="N17307">
        <v>0</v>
      </c>
      <c r="O17307">
        <v>0</v>
      </c>
      <c r="P17307">
        <v>0</v>
      </c>
      <c r="Q17307">
        <v>0</v>
      </c>
      <c r="R17307">
        <v>18824</v>
      </c>
      <c r="S17307">
        <v>9540</v>
      </c>
      <c r="T17307">
        <v>13290</v>
      </c>
      <c r="U17307">
        <v>197824</v>
      </c>
      <c r="V17307">
        <v>404291</v>
      </c>
      <c r="W17307">
        <v>-512</v>
      </c>
      <c r="X17307">
        <v>4299</v>
      </c>
      <c r="Y17307">
        <v>5</v>
      </c>
      <c r="Z17307">
        <v>12</v>
      </c>
      <c r="AA17307">
        <v>0</v>
      </c>
      <c r="AB17307">
        <v>115116</v>
      </c>
      <c r="AC17307">
        <v>0</v>
      </c>
      <c r="AD17307">
        <v>21</v>
      </c>
      <c r="AE17307">
        <v>-25</v>
      </c>
      <c r="AF17307">
        <v>0</v>
      </c>
      <c r="AG17307">
        <v>0</v>
      </c>
      <c r="AH17307">
        <v>46</v>
      </c>
      <c r="AI17307">
        <v>38</v>
      </c>
      <c r="AJ17307">
        <v>86</v>
      </c>
      <c r="AK17307">
        <v>32</v>
      </c>
      <c r="AL17307">
        <v>29</v>
      </c>
      <c r="AM17307">
        <v>28</v>
      </c>
      <c r="AN17307">
        <v>-975</v>
      </c>
      <c r="AO17307">
        <v>-4245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381598</v>
      </c>
      <c r="AV17307">
        <v>-730673</v>
      </c>
    </row>
    <row r="17308" spans="1:48" x14ac:dyDescent="0.25">
      <c r="A17308" s="1">
        <v>44173</v>
      </c>
      <c r="B17308" s="2">
        <v>0.6122474537037037</v>
      </c>
      <c r="C17308">
        <v>14</v>
      </c>
      <c r="D17308">
        <v>0</v>
      </c>
      <c r="E17308">
        <v>58</v>
      </c>
      <c r="F17308">
        <v>-27793814</v>
      </c>
      <c r="G17308">
        <v>-50282187</v>
      </c>
      <c r="H17308">
        <v>59</v>
      </c>
      <c r="I17308">
        <v>933</v>
      </c>
      <c r="J17308">
        <v>2455</v>
      </c>
      <c r="K17308">
        <v>-121</v>
      </c>
      <c r="L17308">
        <v>627451</v>
      </c>
      <c r="M17308">
        <v>86</v>
      </c>
      <c r="N17308">
        <v>0</v>
      </c>
      <c r="O17308">
        <v>0</v>
      </c>
      <c r="P17308">
        <v>0</v>
      </c>
      <c r="Q17308">
        <v>0</v>
      </c>
      <c r="R17308">
        <v>18825</v>
      </c>
      <c r="S17308">
        <v>9541</v>
      </c>
      <c r="T17308">
        <v>13291</v>
      </c>
      <c r="U17308">
        <v>197841</v>
      </c>
      <c r="V17308">
        <v>404457</v>
      </c>
      <c r="W17308">
        <v>-512</v>
      </c>
      <c r="X17308">
        <v>4282</v>
      </c>
      <c r="Y17308">
        <v>5</v>
      </c>
      <c r="Z17308">
        <v>12</v>
      </c>
      <c r="AA17308">
        <v>0</v>
      </c>
      <c r="AB17308">
        <v>115116</v>
      </c>
      <c r="AC17308">
        <v>0</v>
      </c>
      <c r="AD17308">
        <v>21</v>
      </c>
      <c r="AE17308">
        <v>-25</v>
      </c>
      <c r="AF17308">
        <v>0</v>
      </c>
      <c r="AG17308">
        <v>0</v>
      </c>
      <c r="AH17308">
        <v>45</v>
      </c>
      <c r="AI17308">
        <v>38</v>
      </c>
      <c r="AJ17308">
        <v>86</v>
      </c>
      <c r="AK17308">
        <v>32</v>
      </c>
      <c r="AL17308">
        <v>29</v>
      </c>
      <c r="AM17308">
        <v>28</v>
      </c>
      <c r="AN17308">
        <v>-975</v>
      </c>
      <c r="AO17308">
        <v>-4231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381598</v>
      </c>
      <c r="AV17308">
        <v>-730756</v>
      </c>
    </row>
    <row r="17309" spans="1:48" x14ac:dyDescent="0.25">
      <c r="A17309" s="1">
        <v>44173</v>
      </c>
      <c r="B17309" s="2">
        <v>0.61225959490740745</v>
      </c>
      <c r="C17309">
        <v>15</v>
      </c>
      <c r="D17309">
        <v>0</v>
      </c>
      <c r="E17309">
        <v>58</v>
      </c>
      <c r="F17309">
        <v>-27793876</v>
      </c>
      <c r="G17309">
        <v>-50282337</v>
      </c>
      <c r="H17309">
        <v>59</v>
      </c>
      <c r="I17309">
        <v>932</v>
      </c>
      <c r="J17309">
        <v>245</v>
      </c>
      <c r="K17309">
        <v>-1122</v>
      </c>
      <c r="L17309">
        <v>643137</v>
      </c>
      <c r="M17309">
        <v>86</v>
      </c>
      <c r="N17309">
        <v>0</v>
      </c>
      <c r="O17309">
        <v>0</v>
      </c>
      <c r="P17309">
        <v>0</v>
      </c>
      <c r="Q17309">
        <v>0</v>
      </c>
      <c r="R17309">
        <v>18826</v>
      </c>
      <c r="S17309">
        <v>9542</v>
      </c>
      <c r="T17309">
        <v>13292</v>
      </c>
      <c r="U17309">
        <v>197858</v>
      </c>
      <c r="V17309">
        <v>404626</v>
      </c>
      <c r="W17309">
        <v>-512</v>
      </c>
      <c r="X17309">
        <v>4281</v>
      </c>
      <c r="Y17309">
        <v>5</v>
      </c>
      <c r="Z17309">
        <v>12</v>
      </c>
      <c r="AA17309">
        <v>0</v>
      </c>
      <c r="AB17309">
        <v>115116</v>
      </c>
      <c r="AC17309">
        <v>0</v>
      </c>
      <c r="AD17309">
        <v>21</v>
      </c>
      <c r="AE17309">
        <v>-25</v>
      </c>
      <c r="AF17309">
        <v>0</v>
      </c>
      <c r="AG17309">
        <v>0</v>
      </c>
      <c r="AH17309">
        <v>45</v>
      </c>
      <c r="AI17309">
        <v>38</v>
      </c>
      <c r="AJ17309">
        <v>86</v>
      </c>
      <c r="AK17309">
        <v>32</v>
      </c>
      <c r="AL17309">
        <v>29</v>
      </c>
      <c r="AM17309">
        <v>28</v>
      </c>
      <c r="AN17309">
        <v>-9875</v>
      </c>
      <c r="AO17309">
        <v>-4222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381598</v>
      </c>
      <c r="AV17309">
        <v>-730839</v>
      </c>
    </row>
    <row r="17310" spans="1:48" x14ac:dyDescent="0.25">
      <c r="A17310" s="1">
        <v>44173</v>
      </c>
      <c r="B17310" s="2">
        <v>0.61227192129629626</v>
      </c>
      <c r="C17310">
        <v>15</v>
      </c>
      <c r="D17310">
        <v>0</v>
      </c>
      <c r="E17310">
        <v>58</v>
      </c>
      <c r="F17310">
        <v>-27793938</v>
      </c>
      <c r="G17310">
        <v>-50282482</v>
      </c>
      <c r="H17310">
        <v>58</v>
      </c>
      <c r="I17310">
        <v>932</v>
      </c>
      <c r="J17310">
        <v>2445</v>
      </c>
      <c r="K17310">
        <v>-1146</v>
      </c>
      <c r="L17310">
        <v>643137</v>
      </c>
      <c r="M17310">
        <v>86</v>
      </c>
      <c r="N17310">
        <v>0</v>
      </c>
      <c r="O17310">
        <v>0</v>
      </c>
      <c r="P17310">
        <v>0</v>
      </c>
      <c r="Q17310">
        <v>0</v>
      </c>
      <c r="R17310">
        <v>18827</v>
      </c>
      <c r="S17310">
        <v>9543</v>
      </c>
      <c r="T17310">
        <v>13293</v>
      </c>
      <c r="U17310">
        <v>197875</v>
      </c>
      <c r="V17310">
        <v>404797</v>
      </c>
      <c r="W17310">
        <v>-512</v>
      </c>
      <c r="X17310">
        <v>4263</v>
      </c>
      <c r="Y17310">
        <v>5</v>
      </c>
      <c r="Z17310">
        <v>12</v>
      </c>
      <c r="AA17310">
        <v>0</v>
      </c>
      <c r="AB17310">
        <v>115116</v>
      </c>
      <c r="AC17310">
        <v>0</v>
      </c>
      <c r="AD17310">
        <v>21</v>
      </c>
      <c r="AE17310">
        <v>-25</v>
      </c>
      <c r="AF17310">
        <v>0</v>
      </c>
      <c r="AG17310">
        <v>0</v>
      </c>
      <c r="AH17310">
        <v>45</v>
      </c>
      <c r="AI17310">
        <v>38</v>
      </c>
      <c r="AJ17310">
        <v>86</v>
      </c>
      <c r="AK17310">
        <v>32</v>
      </c>
      <c r="AL17310">
        <v>29</v>
      </c>
      <c r="AM17310">
        <v>28</v>
      </c>
      <c r="AN17310">
        <v>-9875</v>
      </c>
      <c r="AO17310">
        <v>-4204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381598</v>
      </c>
      <c r="AV17310">
        <v>-730923</v>
      </c>
    </row>
    <row r="17311" spans="1:48" x14ac:dyDescent="0.25">
      <c r="A17311" s="1">
        <v>44173</v>
      </c>
      <c r="B17311" s="2">
        <v>0.61228353009259262</v>
      </c>
      <c r="C17311">
        <v>16</v>
      </c>
      <c r="D17311">
        <v>0</v>
      </c>
      <c r="E17311">
        <v>58</v>
      </c>
      <c r="F17311">
        <v>-27794001</v>
      </c>
      <c r="G17311">
        <v>-50282628</v>
      </c>
      <c r="H17311">
        <v>58</v>
      </c>
      <c r="I17311">
        <v>931</v>
      </c>
      <c r="J17311">
        <v>2535</v>
      </c>
      <c r="K17311">
        <v>-3623</v>
      </c>
      <c r="L17311">
        <v>643137</v>
      </c>
      <c r="M17311">
        <v>86</v>
      </c>
      <c r="N17311">
        <v>0</v>
      </c>
      <c r="O17311">
        <v>0</v>
      </c>
      <c r="P17311">
        <v>-51</v>
      </c>
      <c r="Q17311">
        <v>-49</v>
      </c>
      <c r="R17311">
        <v>18828</v>
      </c>
      <c r="S17311">
        <v>9544</v>
      </c>
      <c r="T17311">
        <v>13294</v>
      </c>
      <c r="U17311">
        <v>197891</v>
      </c>
      <c r="V17311">
        <v>404958</v>
      </c>
      <c r="W17311">
        <v>-512</v>
      </c>
      <c r="X17311">
        <v>4234</v>
      </c>
      <c r="Y17311">
        <v>5</v>
      </c>
      <c r="Z17311">
        <v>12</v>
      </c>
      <c r="AA17311">
        <v>0</v>
      </c>
      <c r="AB17311">
        <v>115116</v>
      </c>
      <c r="AC17311">
        <v>0</v>
      </c>
      <c r="AD17311">
        <v>21</v>
      </c>
      <c r="AE17311">
        <v>-25</v>
      </c>
      <c r="AF17311">
        <v>0</v>
      </c>
      <c r="AG17311">
        <v>0</v>
      </c>
      <c r="AH17311">
        <v>45</v>
      </c>
      <c r="AI17311">
        <v>38</v>
      </c>
      <c r="AJ17311">
        <v>86</v>
      </c>
      <c r="AK17311">
        <v>32</v>
      </c>
      <c r="AL17311">
        <v>29</v>
      </c>
      <c r="AM17311">
        <v>28</v>
      </c>
      <c r="AN17311">
        <v>-33125</v>
      </c>
      <c r="AO17311">
        <v>-4169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381598</v>
      </c>
      <c r="AV17311">
        <v>-731051</v>
      </c>
    </row>
    <row r="17312" spans="1:48" x14ac:dyDescent="0.25">
      <c r="A17312" s="1">
        <v>44173</v>
      </c>
      <c r="B17312" s="2">
        <v>0.6122944212962963</v>
      </c>
      <c r="C17312">
        <v>16</v>
      </c>
      <c r="D17312">
        <v>0</v>
      </c>
      <c r="E17312">
        <v>57</v>
      </c>
      <c r="F17312">
        <v>-27794062</v>
      </c>
      <c r="G17312">
        <v>-50282776</v>
      </c>
      <c r="H17312">
        <v>58</v>
      </c>
      <c r="I17312">
        <v>931</v>
      </c>
      <c r="J17312">
        <v>2595</v>
      </c>
      <c r="K17312">
        <v>-5859</v>
      </c>
      <c r="L17312">
        <v>643137</v>
      </c>
      <c r="M17312">
        <v>86</v>
      </c>
      <c r="N17312">
        <v>0</v>
      </c>
      <c r="O17312">
        <v>0</v>
      </c>
      <c r="P17312">
        <v>-83</v>
      </c>
      <c r="Q17312">
        <v>-83</v>
      </c>
      <c r="R17312">
        <v>18829</v>
      </c>
      <c r="S17312">
        <v>9545</v>
      </c>
      <c r="T17312">
        <v>13295</v>
      </c>
      <c r="U17312">
        <v>197906</v>
      </c>
      <c r="V17312">
        <v>405106</v>
      </c>
      <c r="W17312">
        <v>-512</v>
      </c>
      <c r="X17312">
        <v>4104</v>
      </c>
      <c r="Y17312">
        <v>5</v>
      </c>
      <c r="Z17312">
        <v>12</v>
      </c>
      <c r="AA17312">
        <v>0</v>
      </c>
      <c r="AB17312">
        <v>115116</v>
      </c>
      <c r="AC17312">
        <v>0</v>
      </c>
      <c r="AD17312">
        <v>21</v>
      </c>
      <c r="AE17312">
        <v>-25</v>
      </c>
      <c r="AF17312">
        <v>0</v>
      </c>
      <c r="AG17312">
        <v>0</v>
      </c>
      <c r="AH17312">
        <v>45</v>
      </c>
      <c r="AI17312">
        <v>38</v>
      </c>
      <c r="AJ17312">
        <v>86</v>
      </c>
      <c r="AK17312">
        <v>32</v>
      </c>
      <c r="AL17312">
        <v>29</v>
      </c>
      <c r="AM17312">
        <v>28</v>
      </c>
      <c r="AN17312">
        <v>-425</v>
      </c>
      <c r="AO17312">
        <v>-4038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381598</v>
      </c>
      <c r="AV17312">
        <v>-731446</v>
      </c>
    </row>
    <row r="17313" spans="1:48" x14ac:dyDescent="0.25">
      <c r="A17313" s="1">
        <v>44173</v>
      </c>
      <c r="B17313" s="2">
        <v>0.61230593749999995</v>
      </c>
      <c r="C17313">
        <v>15</v>
      </c>
      <c r="D17313">
        <v>0</v>
      </c>
      <c r="E17313">
        <v>55</v>
      </c>
      <c r="F17313">
        <v>-27794119</v>
      </c>
      <c r="G17313">
        <v>-50282917</v>
      </c>
      <c r="H17313">
        <v>56</v>
      </c>
      <c r="I17313">
        <v>931</v>
      </c>
      <c r="J17313">
        <v>2625</v>
      </c>
      <c r="K17313">
        <v>-6783</v>
      </c>
      <c r="L17313">
        <v>643137</v>
      </c>
      <c r="M17313">
        <v>86</v>
      </c>
      <c r="N17313">
        <v>0</v>
      </c>
      <c r="O17313">
        <v>0</v>
      </c>
      <c r="P17313">
        <v>-102</v>
      </c>
      <c r="Q17313">
        <v>-98</v>
      </c>
      <c r="R17313">
        <v>18830</v>
      </c>
      <c r="S17313">
        <v>9546</v>
      </c>
      <c r="T17313">
        <v>13296</v>
      </c>
      <c r="U17313">
        <v>197921</v>
      </c>
      <c r="V17313">
        <v>405259</v>
      </c>
      <c r="W17313">
        <v>-512</v>
      </c>
      <c r="X17313">
        <v>3914</v>
      </c>
      <c r="Y17313">
        <v>5</v>
      </c>
      <c r="Z17313">
        <v>12</v>
      </c>
      <c r="AA17313">
        <v>0</v>
      </c>
      <c r="AB17313">
        <v>115116</v>
      </c>
      <c r="AC17313">
        <v>0</v>
      </c>
      <c r="AD17313">
        <v>21</v>
      </c>
      <c r="AE17313">
        <v>-25</v>
      </c>
      <c r="AF17313">
        <v>0</v>
      </c>
      <c r="AG17313">
        <v>0</v>
      </c>
      <c r="AH17313">
        <v>49</v>
      </c>
      <c r="AI17313">
        <v>38</v>
      </c>
      <c r="AJ17313">
        <v>86</v>
      </c>
      <c r="AK17313">
        <v>32</v>
      </c>
      <c r="AL17313">
        <v>29</v>
      </c>
      <c r="AM17313">
        <v>28</v>
      </c>
      <c r="AN17313">
        <v>-49125</v>
      </c>
      <c r="AO17313">
        <v>-3857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381598</v>
      </c>
      <c r="AV17313">
        <v>-731901</v>
      </c>
    </row>
    <row r="17314" spans="1:48" x14ac:dyDescent="0.25">
      <c r="A17314" s="1">
        <v>44173</v>
      </c>
      <c r="B17314" s="2">
        <v>0.61231701388888893</v>
      </c>
      <c r="C17314">
        <v>15</v>
      </c>
      <c r="D17314">
        <v>0</v>
      </c>
      <c r="E17314">
        <v>52</v>
      </c>
      <c r="F17314">
        <v>-2779418</v>
      </c>
      <c r="G17314">
        <v>-50283056</v>
      </c>
      <c r="H17314">
        <v>54</v>
      </c>
      <c r="I17314">
        <v>930</v>
      </c>
      <c r="J17314">
        <v>2645</v>
      </c>
      <c r="K17314">
        <v>-6689</v>
      </c>
      <c r="L17314">
        <v>643137</v>
      </c>
      <c r="M17314">
        <v>86</v>
      </c>
      <c r="N17314">
        <v>0</v>
      </c>
      <c r="O17314">
        <v>0</v>
      </c>
      <c r="P17314">
        <v>-115</v>
      </c>
      <c r="Q17314">
        <v>-112</v>
      </c>
      <c r="R17314">
        <v>18831</v>
      </c>
      <c r="S17314">
        <v>9547</v>
      </c>
      <c r="T17314">
        <v>13297</v>
      </c>
      <c r="U17314">
        <v>197935</v>
      </c>
      <c r="V17314">
        <v>4054</v>
      </c>
      <c r="W17314">
        <v>-512</v>
      </c>
      <c r="X17314">
        <v>3719</v>
      </c>
      <c r="Y17314">
        <v>5</v>
      </c>
      <c r="Z17314">
        <v>12</v>
      </c>
      <c r="AA17314">
        <v>0</v>
      </c>
      <c r="AB17314">
        <v>115116</v>
      </c>
      <c r="AC17314">
        <v>0</v>
      </c>
      <c r="AD17314">
        <v>21</v>
      </c>
      <c r="AE17314">
        <v>-25</v>
      </c>
      <c r="AF17314">
        <v>0</v>
      </c>
      <c r="AG17314">
        <v>0</v>
      </c>
      <c r="AH17314">
        <v>49</v>
      </c>
      <c r="AI17314">
        <v>38</v>
      </c>
      <c r="AJ17314">
        <v>86</v>
      </c>
      <c r="AK17314">
        <v>32</v>
      </c>
      <c r="AL17314">
        <v>29</v>
      </c>
      <c r="AM17314">
        <v>28</v>
      </c>
      <c r="AN17314">
        <v>-53875</v>
      </c>
      <c r="AO17314">
        <v>-3655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381598</v>
      </c>
      <c r="AV17314">
        <v>-732376</v>
      </c>
    </row>
    <row r="17315" spans="1:48" x14ac:dyDescent="0.25">
      <c r="A17315" s="1">
        <v>44173</v>
      </c>
      <c r="B17315" s="2">
        <v>0.61232898148148152</v>
      </c>
      <c r="C17315">
        <v>14</v>
      </c>
      <c r="D17315">
        <v>0</v>
      </c>
      <c r="E17315">
        <v>49</v>
      </c>
      <c r="F17315">
        <v>-27794239</v>
      </c>
      <c r="G17315">
        <v>-50283183</v>
      </c>
      <c r="H17315">
        <v>51</v>
      </c>
      <c r="I17315">
        <v>930</v>
      </c>
      <c r="J17315">
        <v>265</v>
      </c>
      <c r="K17315">
        <v>-6915</v>
      </c>
      <c r="L17315">
        <v>643137</v>
      </c>
      <c r="M17315">
        <v>86</v>
      </c>
      <c r="N17315">
        <v>0</v>
      </c>
      <c r="O17315">
        <v>0</v>
      </c>
      <c r="P17315">
        <v>-124</v>
      </c>
      <c r="Q17315">
        <v>-122</v>
      </c>
      <c r="R17315">
        <v>18832</v>
      </c>
      <c r="S17315">
        <v>9548</v>
      </c>
      <c r="T17315">
        <v>13298</v>
      </c>
      <c r="U17315">
        <v>19795</v>
      </c>
      <c r="V17315">
        <v>405545</v>
      </c>
      <c r="W17315">
        <v>-512</v>
      </c>
      <c r="X17315">
        <v>3495</v>
      </c>
      <c r="Y17315">
        <v>5</v>
      </c>
      <c r="Z17315">
        <v>12</v>
      </c>
      <c r="AA17315">
        <v>0</v>
      </c>
      <c r="AB17315">
        <v>115116</v>
      </c>
      <c r="AC17315">
        <v>0</v>
      </c>
      <c r="AD17315">
        <v>21</v>
      </c>
      <c r="AE17315">
        <v>-25</v>
      </c>
      <c r="AF17315">
        <v>0</v>
      </c>
      <c r="AG17315">
        <v>0</v>
      </c>
      <c r="AH17315">
        <v>49</v>
      </c>
      <c r="AI17315">
        <v>38</v>
      </c>
      <c r="AJ17315">
        <v>86</v>
      </c>
      <c r="AK17315">
        <v>32</v>
      </c>
      <c r="AL17315">
        <v>29</v>
      </c>
      <c r="AM17315">
        <v>28</v>
      </c>
      <c r="AN17315">
        <v>-5775</v>
      </c>
      <c r="AO17315">
        <v>-345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381598</v>
      </c>
      <c r="AV17315">
        <v>-732894</v>
      </c>
    </row>
    <row r="17316" spans="1:48" x14ac:dyDescent="0.25">
      <c r="A17316" s="1">
        <v>44173</v>
      </c>
      <c r="B17316" s="2">
        <v>0.61234156250000005</v>
      </c>
      <c r="C17316">
        <v>16</v>
      </c>
      <c r="D17316">
        <v>0</v>
      </c>
      <c r="E17316">
        <v>46</v>
      </c>
      <c r="F17316">
        <v>-27794291</v>
      </c>
      <c r="G17316">
        <v>-50283305</v>
      </c>
      <c r="H17316">
        <v>48</v>
      </c>
      <c r="I17316">
        <v>930</v>
      </c>
      <c r="J17316">
        <v>2665</v>
      </c>
      <c r="K17316">
        <v>-7099</v>
      </c>
      <c r="L17316">
        <v>658824</v>
      </c>
      <c r="M17316">
        <v>86</v>
      </c>
      <c r="N17316">
        <v>0</v>
      </c>
      <c r="O17316">
        <v>0</v>
      </c>
      <c r="P17316">
        <v>-146</v>
      </c>
      <c r="Q17316">
        <v>-142</v>
      </c>
      <c r="R17316">
        <v>18833</v>
      </c>
      <c r="S17316">
        <v>9549</v>
      </c>
      <c r="T17316">
        <v>13299</v>
      </c>
      <c r="U17316">
        <v>197964</v>
      </c>
      <c r="V17316">
        <v>405687</v>
      </c>
      <c r="W17316">
        <v>-512</v>
      </c>
      <c r="X17316">
        <v>3245</v>
      </c>
      <c r="Y17316">
        <v>5</v>
      </c>
      <c r="Z17316">
        <v>12</v>
      </c>
      <c r="AA17316">
        <v>0</v>
      </c>
      <c r="AB17316">
        <v>115116</v>
      </c>
      <c r="AC17316">
        <v>0</v>
      </c>
      <c r="AD17316">
        <v>21</v>
      </c>
      <c r="AE17316">
        <v>-25</v>
      </c>
      <c r="AF17316">
        <v>0</v>
      </c>
      <c r="AG17316">
        <v>0</v>
      </c>
      <c r="AH17316">
        <v>49</v>
      </c>
      <c r="AI17316">
        <v>38</v>
      </c>
      <c r="AJ17316">
        <v>86</v>
      </c>
      <c r="AK17316">
        <v>32</v>
      </c>
      <c r="AL17316">
        <v>29</v>
      </c>
      <c r="AM17316">
        <v>28</v>
      </c>
      <c r="AN17316">
        <v>-6625</v>
      </c>
      <c r="AO17316">
        <v>-3206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381598</v>
      </c>
      <c r="AV17316">
        <v>-733459</v>
      </c>
    </row>
    <row r="17317" spans="1:48" x14ac:dyDescent="0.25">
      <c r="A17317" s="1">
        <v>44173</v>
      </c>
      <c r="B17317" s="2">
        <v>0.61235336805555551</v>
      </c>
      <c r="C17317">
        <v>17</v>
      </c>
      <c r="D17317">
        <v>0</v>
      </c>
      <c r="E17317">
        <v>43</v>
      </c>
      <c r="F17317">
        <v>-27794338</v>
      </c>
      <c r="G17317">
        <v>-50283416</v>
      </c>
      <c r="H17317">
        <v>44</v>
      </c>
      <c r="I17317">
        <v>930</v>
      </c>
      <c r="J17317">
        <v>262</v>
      </c>
      <c r="K17317">
        <v>-4892</v>
      </c>
      <c r="L17317">
        <v>658824</v>
      </c>
      <c r="M17317">
        <v>86</v>
      </c>
      <c r="N17317">
        <v>0</v>
      </c>
      <c r="O17317">
        <v>0</v>
      </c>
      <c r="P17317">
        <v>-95</v>
      </c>
      <c r="Q17317">
        <v>-88</v>
      </c>
      <c r="R17317">
        <v>18834</v>
      </c>
      <c r="S17317">
        <v>9550</v>
      </c>
      <c r="T17317">
        <v>13300</v>
      </c>
      <c r="U17317">
        <v>197976</v>
      </c>
      <c r="V17317">
        <v>405811</v>
      </c>
      <c r="W17317">
        <v>-512</v>
      </c>
      <c r="X17317">
        <v>2976</v>
      </c>
      <c r="Y17317">
        <v>5</v>
      </c>
      <c r="Z17317">
        <v>12</v>
      </c>
      <c r="AA17317">
        <v>0</v>
      </c>
      <c r="AB17317">
        <v>115116</v>
      </c>
      <c r="AC17317">
        <v>0</v>
      </c>
      <c r="AD17317">
        <v>21</v>
      </c>
      <c r="AE17317">
        <v>-25</v>
      </c>
      <c r="AF17317">
        <v>0</v>
      </c>
      <c r="AG17317">
        <v>0</v>
      </c>
      <c r="AH17317">
        <v>49</v>
      </c>
      <c r="AI17317">
        <v>38</v>
      </c>
      <c r="AJ17317">
        <v>86</v>
      </c>
      <c r="AK17317">
        <v>32</v>
      </c>
      <c r="AL17317">
        <v>29</v>
      </c>
      <c r="AM17317">
        <v>28</v>
      </c>
      <c r="AN17317">
        <v>-46</v>
      </c>
      <c r="AO17317">
        <v>-293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381598</v>
      </c>
      <c r="AV17317">
        <v>-73394</v>
      </c>
    </row>
    <row r="17318" spans="1:48" x14ac:dyDescent="0.25">
      <c r="A17318" s="1">
        <v>44173</v>
      </c>
      <c r="B17318" s="2">
        <v>0.61236526620370368</v>
      </c>
      <c r="C17318">
        <v>17</v>
      </c>
      <c r="D17318">
        <v>0</v>
      </c>
      <c r="E17318">
        <v>40</v>
      </c>
      <c r="F17318">
        <v>-27794375</v>
      </c>
      <c r="G17318">
        <v>-50283522</v>
      </c>
      <c r="H17318">
        <v>41</v>
      </c>
      <c r="I17318">
        <v>929</v>
      </c>
      <c r="J17318">
        <v>2605</v>
      </c>
      <c r="K17318">
        <v>-4103</v>
      </c>
      <c r="L17318">
        <v>658824</v>
      </c>
      <c r="M17318">
        <v>86</v>
      </c>
      <c r="N17318">
        <v>0</v>
      </c>
      <c r="O17318">
        <v>0</v>
      </c>
      <c r="P17318">
        <v>-85</v>
      </c>
      <c r="Q17318">
        <v>-83</v>
      </c>
      <c r="R17318">
        <v>18835</v>
      </c>
      <c r="S17318">
        <v>9551</v>
      </c>
      <c r="T17318">
        <v>13301</v>
      </c>
      <c r="U17318">
        <v>197988</v>
      </c>
      <c r="V17318">
        <v>405926</v>
      </c>
      <c r="W17318">
        <v>-512</v>
      </c>
      <c r="X17318">
        <v>2813</v>
      </c>
      <c r="Y17318">
        <v>5</v>
      </c>
      <c r="Z17318">
        <v>12</v>
      </c>
      <c r="AA17318">
        <v>0</v>
      </c>
      <c r="AB17318">
        <v>115116</v>
      </c>
      <c r="AC17318">
        <v>0</v>
      </c>
      <c r="AD17318">
        <v>21</v>
      </c>
      <c r="AE17318">
        <v>-25</v>
      </c>
      <c r="AF17318">
        <v>0</v>
      </c>
      <c r="AG17318">
        <v>0</v>
      </c>
      <c r="AH17318">
        <v>49</v>
      </c>
      <c r="AI17318">
        <v>38</v>
      </c>
      <c r="AJ17318">
        <v>86</v>
      </c>
      <c r="AK17318">
        <v>32</v>
      </c>
      <c r="AL17318">
        <v>29</v>
      </c>
      <c r="AM17318">
        <v>28</v>
      </c>
      <c r="AN17318">
        <v>-43375</v>
      </c>
      <c r="AO17318">
        <v>-2751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381598</v>
      </c>
      <c r="AV17318">
        <v>-73426</v>
      </c>
    </row>
    <row r="17319" spans="1:48" x14ac:dyDescent="0.25">
      <c r="A17319" s="1">
        <v>44173</v>
      </c>
      <c r="B17319" s="2">
        <v>0.6123767361111111</v>
      </c>
      <c r="C17319">
        <v>16</v>
      </c>
      <c r="D17319">
        <v>0</v>
      </c>
      <c r="E17319">
        <v>37</v>
      </c>
      <c r="F17319">
        <v>-27794401</v>
      </c>
      <c r="G17319">
        <v>-50283623</v>
      </c>
      <c r="H17319">
        <v>39</v>
      </c>
      <c r="I17319">
        <v>929</v>
      </c>
      <c r="J17319">
        <v>2595</v>
      </c>
      <c r="K17319">
        <v>-383</v>
      </c>
      <c r="L17319">
        <v>658824</v>
      </c>
      <c r="M17319">
        <v>86</v>
      </c>
      <c r="N17319">
        <v>0</v>
      </c>
      <c r="O17319">
        <v>0</v>
      </c>
      <c r="P17319">
        <v>-85</v>
      </c>
      <c r="Q17319">
        <v>-83</v>
      </c>
      <c r="R17319">
        <v>18836</v>
      </c>
      <c r="S17319">
        <v>9552</v>
      </c>
      <c r="T17319">
        <v>13302</v>
      </c>
      <c r="U17319">
        <v>197998</v>
      </c>
      <c r="V17319">
        <v>406031</v>
      </c>
      <c r="W17319">
        <v>-512</v>
      </c>
      <c r="X17319">
        <v>2666</v>
      </c>
      <c r="Y17319">
        <v>5</v>
      </c>
      <c r="Z17319">
        <v>12</v>
      </c>
      <c r="AA17319">
        <v>0</v>
      </c>
      <c r="AB17319">
        <v>115116</v>
      </c>
      <c r="AC17319">
        <v>0</v>
      </c>
      <c r="AD17319">
        <v>21</v>
      </c>
      <c r="AE17319">
        <v>-25</v>
      </c>
      <c r="AF17319">
        <v>0</v>
      </c>
      <c r="AG17319">
        <v>0</v>
      </c>
      <c r="AH17319">
        <v>49</v>
      </c>
      <c r="AI17319">
        <v>38</v>
      </c>
      <c r="AJ17319">
        <v>86</v>
      </c>
      <c r="AK17319">
        <v>32</v>
      </c>
      <c r="AL17319">
        <v>29</v>
      </c>
      <c r="AM17319">
        <v>28</v>
      </c>
      <c r="AN17319">
        <v>-42625</v>
      </c>
      <c r="AO17319">
        <v>-2626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381598</v>
      </c>
      <c r="AV17319">
        <v>-734547</v>
      </c>
    </row>
    <row r="17320" spans="1:48" x14ac:dyDescent="0.25">
      <c r="A17320" s="1">
        <v>44173</v>
      </c>
      <c r="B17320" s="2">
        <v>0.61238949074074078</v>
      </c>
      <c r="C17320">
        <v>20</v>
      </c>
      <c r="D17320">
        <v>0</v>
      </c>
      <c r="E17320">
        <v>36</v>
      </c>
      <c r="F17320">
        <v>-27794417</v>
      </c>
      <c r="G17320">
        <v>-50283725</v>
      </c>
      <c r="H17320">
        <v>37</v>
      </c>
      <c r="I17320">
        <v>929</v>
      </c>
      <c r="J17320">
        <v>255</v>
      </c>
      <c r="K17320">
        <v>-2308</v>
      </c>
      <c r="L17320">
        <v>658824</v>
      </c>
      <c r="M17320">
        <v>86</v>
      </c>
      <c r="N17320">
        <v>0</v>
      </c>
      <c r="O17320">
        <v>0</v>
      </c>
      <c r="P17320">
        <v>-46</v>
      </c>
      <c r="Q17320">
        <v>-44</v>
      </c>
      <c r="R17320">
        <v>18837</v>
      </c>
      <c r="S17320">
        <v>9553</v>
      </c>
      <c r="T17320">
        <v>13303</v>
      </c>
      <c r="U17320">
        <v>198009</v>
      </c>
      <c r="V17320">
        <v>406142</v>
      </c>
      <c r="W17320">
        <v>-512</v>
      </c>
      <c r="X17320">
        <v>2565</v>
      </c>
      <c r="Y17320">
        <v>5</v>
      </c>
      <c r="Z17320">
        <v>12</v>
      </c>
      <c r="AA17320">
        <v>0</v>
      </c>
      <c r="AB17320">
        <v>115116</v>
      </c>
      <c r="AC17320">
        <v>0</v>
      </c>
      <c r="AD17320">
        <v>21</v>
      </c>
      <c r="AE17320">
        <v>-25</v>
      </c>
      <c r="AF17320">
        <v>0</v>
      </c>
      <c r="AG17320">
        <v>0</v>
      </c>
      <c r="AH17320">
        <v>49</v>
      </c>
      <c r="AI17320">
        <v>38</v>
      </c>
      <c r="AJ17320">
        <v>86</v>
      </c>
      <c r="AK17320">
        <v>32</v>
      </c>
      <c r="AL17320">
        <v>29</v>
      </c>
      <c r="AM17320">
        <v>28</v>
      </c>
      <c r="AN17320">
        <v>-28625</v>
      </c>
      <c r="AO17320">
        <v>-2525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381598</v>
      </c>
      <c r="AV17320">
        <v>-734748</v>
      </c>
    </row>
    <row r="17321" spans="1:48" x14ac:dyDescent="0.25">
      <c r="A17321" s="1">
        <v>44173</v>
      </c>
      <c r="B17321" s="2">
        <v>0.61240025462962966</v>
      </c>
      <c r="C17321">
        <v>18</v>
      </c>
      <c r="D17321">
        <v>0</v>
      </c>
      <c r="E17321">
        <v>34</v>
      </c>
      <c r="F17321">
        <v>-27794427</v>
      </c>
      <c r="G17321">
        <v>-50283824</v>
      </c>
      <c r="H17321">
        <v>35</v>
      </c>
      <c r="I17321">
        <v>929</v>
      </c>
      <c r="J17321">
        <v>250</v>
      </c>
      <c r="K17321">
        <v>-67</v>
      </c>
      <c r="L17321">
        <v>658824</v>
      </c>
      <c r="M17321">
        <v>86</v>
      </c>
      <c r="N17321">
        <v>0</v>
      </c>
      <c r="O17321">
        <v>0</v>
      </c>
      <c r="P17321">
        <v>0</v>
      </c>
      <c r="Q17321">
        <v>0</v>
      </c>
      <c r="R17321">
        <v>18838</v>
      </c>
      <c r="S17321">
        <v>9554</v>
      </c>
      <c r="T17321">
        <v>13304</v>
      </c>
      <c r="U17321">
        <v>198018</v>
      </c>
      <c r="V17321">
        <v>406231</v>
      </c>
      <c r="W17321">
        <v>-512</v>
      </c>
      <c r="X17321">
        <v>2505</v>
      </c>
      <c r="Y17321">
        <v>5</v>
      </c>
      <c r="Z17321">
        <v>12</v>
      </c>
      <c r="AA17321">
        <v>0</v>
      </c>
      <c r="AB17321">
        <v>115116</v>
      </c>
      <c r="AC17321">
        <v>0</v>
      </c>
      <c r="AD17321">
        <v>21</v>
      </c>
      <c r="AE17321">
        <v>-25</v>
      </c>
      <c r="AF17321">
        <v>0</v>
      </c>
      <c r="AG17321">
        <v>0</v>
      </c>
      <c r="AH17321">
        <v>49</v>
      </c>
      <c r="AI17321">
        <v>38</v>
      </c>
      <c r="AJ17321">
        <v>86</v>
      </c>
      <c r="AK17321">
        <v>32</v>
      </c>
      <c r="AL17321">
        <v>29</v>
      </c>
      <c r="AM17321">
        <v>28</v>
      </c>
      <c r="AN17321">
        <v>-10875</v>
      </c>
      <c r="AO17321">
        <v>-2469</v>
      </c>
      <c r="AP17321">
        <v>0</v>
      </c>
      <c r="AQ17321">
        <v>0</v>
      </c>
      <c r="AR17321">
        <v>0</v>
      </c>
      <c r="AS17321">
        <v>1625</v>
      </c>
      <c r="AT17321">
        <v>0</v>
      </c>
      <c r="AU17321">
        <v>381598</v>
      </c>
      <c r="AV17321">
        <v>-73485</v>
      </c>
    </row>
    <row r="17322" spans="1:48" x14ac:dyDescent="0.25">
      <c r="A17322" s="1">
        <v>44173</v>
      </c>
      <c r="B17322" s="2">
        <v>0.61241254629629627</v>
      </c>
      <c r="C17322">
        <v>18</v>
      </c>
      <c r="D17322">
        <v>0</v>
      </c>
      <c r="E17322">
        <v>34</v>
      </c>
      <c r="F17322">
        <v>-27794435</v>
      </c>
      <c r="G17322">
        <v>-50283919</v>
      </c>
      <c r="H17322">
        <v>34</v>
      </c>
      <c r="I17322">
        <v>928</v>
      </c>
      <c r="J17322">
        <v>249</v>
      </c>
      <c r="K17322">
        <v>-642</v>
      </c>
      <c r="L17322">
        <v>658824</v>
      </c>
      <c r="M17322">
        <v>86</v>
      </c>
      <c r="N17322">
        <v>0</v>
      </c>
      <c r="O17322">
        <v>0</v>
      </c>
      <c r="P17322">
        <v>0</v>
      </c>
      <c r="Q17322">
        <v>0</v>
      </c>
      <c r="R17322">
        <v>18839</v>
      </c>
      <c r="S17322">
        <v>9555</v>
      </c>
      <c r="T17322">
        <v>13305</v>
      </c>
      <c r="U17322">
        <v>198028</v>
      </c>
      <c r="V17322">
        <v>406332</v>
      </c>
      <c r="W17322">
        <v>-512</v>
      </c>
      <c r="X17322">
        <v>2487</v>
      </c>
      <c r="Y17322">
        <v>5</v>
      </c>
      <c r="Z17322">
        <v>12</v>
      </c>
      <c r="AA17322">
        <v>0</v>
      </c>
      <c r="AB17322">
        <v>115116</v>
      </c>
      <c r="AC17322">
        <v>0</v>
      </c>
      <c r="AD17322">
        <v>21</v>
      </c>
      <c r="AE17322">
        <v>-25</v>
      </c>
      <c r="AF17322">
        <v>0</v>
      </c>
      <c r="AG17322">
        <v>0</v>
      </c>
      <c r="AH17322">
        <v>49</v>
      </c>
      <c r="AI17322">
        <v>38</v>
      </c>
      <c r="AJ17322">
        <v>86</v>
      </c>
      <c r="AK17322">
        <v>32</v>
      </c>
      <c r="AL17322">
        <v>29</v>
      </c>
      <c r="AM17322">
        <v>28</v>
      </c>
      <c r="AN17322">
        <v>-10875</v>
      </c>
      <c r="AO17322">
        <v>-2464</v>
      </c>
      <c r="AP17322">
        <v>0</v>
      </c>
      <c r="AQ17322">
        <v>0</v>
      </c>
      <c r="AR17322">
        <v>0</v>
      </c>
      <c r="AS17322">
        <v>20071</v>
      </c>
      <c r="AT17322">
        <v>0</v>
      </c>
      <c r="AU17322">
        <v>381598</v>
      </c>
      <c r="AV17322">
        <v>-734897</v>
      </c>
    </row>
    <row r="17323" spans="1:48" x14ac:dyDescent="0.25">
      <c r="A17323" s="1">
        <v>44173</v>
      </c>
      <c r="B17323" s="2">
        <v>0.61242072916666668</v>
      </c>
      <c r="C17323">
        <v>13</v>
      </c>
      <c r="D17323">
        <v>0</v>
      </c>
      <c r="E17323">
        <v>34</v>
      </c>
      <c r="F17323">
        <v>-27794438</v>
      </c>
      <c r="G17323">
        <v>-50284014</v>
      </c>
      <c r="H17323">
        <v>34</v>
      </c>
      <c r="I17323">
        <v>928</v>
      </c>
      <c r="J17323">
        <v>2495</v>
      </c>
      <c r="K17323">
        <v>-683</v>
      </c>
      <c r="L17323">
        <v>658824</v>
      </c>
      <c r="M17323">
        <v>86</v>
      </c>
      <c r="N17323">
        <v>0</v>
      </c>
      <c r="O17323">
        <v>0</v>
      </c>
      <c r="P17323">
        <v>0</v>
      </c>
      <c r="Q17323">
        <v>0</v>
      </c>
      <c r="R17323">
        <v>18840</v>
      </c>
      <c r="S17323">
        <v>9556</v>
      </c>
      <c r="T17323">
        <v>13306</v>
      </c>
      <c r="U17323">
        <v>198035</v>
      </c>
      <c r="V17323">
        <v>406398</v>
      </c>
      <c r="W17323">
        <v>-512</v>
      </c>
      <c r="X17323">
        <v>2500</v>
      </c>
      <c r="Y17323">
        <v>5</v>
      </c>
      <c r="Z17323">
        <v>12</v>
      </c>
      <c r="AA17323">
        <v>0</v>
      </c>
      <c r="AB17323">
        <v>115116</v>
      </c>
      <c r="AC17323">
        <v>0</v>
      </c>
      <c r="AD17323">
        <v>21</v>
      </c>
      <c r="AE17323">
        <v>-25</v>
      </c>
      <c r="AF17323">
        <v>0</v>
      </c>
      <c r="AG17323">
        <v>0</v>
      </c>
      <c r="AH17323">
        <v>49</v>
      </c>
      <c r="AI17323">
        <v>38</v>
      </c>
      <c r="AJ17323">
        <v>86</v>
      </c>
      <c r="AK17323">
        <v>32</v>
      </c>
      <c r="AL17323">
        <v>29</v>
      </c>
      <c r="AM17323">
        <v>28</v>
      </c>
      <c r="AN17323">
        <v>-1175</v>
      </c>
      <c r="AO17323">
        <v>-2454</v>
      </c>
      <c r="AP17323">
        <v>0</v>
      </c>
      <c r="AQ17323">
        <v>0</v>
      </c>
      <c r="AR17323">
        <v>0</v>
      </c>
      <c r="AS17323">
        <v>147958</v>
      </c>
      <c r="AT17323">
        <v>0</v>
      </c>
      <c r="AU17323">
        <v>381598</v>
      </c>
      <c r="AV17323">
        <v>-734931</v>
      </c>
    </row>
    <row r="17324" spans="1:48" x14ac:dyDescent="0.25">
      <c r="A17324" s="1">
        <v>44173</v>
      </c>
      <c r="B17324" s="2">
        <v>0.61243594907407406</v>
      </c>
      <c r="C17324">
        <v>20</v>
      </c>
      <c r="D17324">
        <v>0</v>
      </c>
      <c r="E17324">
        <v>33</v>
      </c>
      <c r="F17324">
        <v>-27794437</v>
      </c>
      <c r="G17324">
        <v>-5028411</v>
      </c>
      <c r="H17324">
        <v>34</v>
      </c>
      <c r="I17324">
        <v>927</v>
      </c>
      <c r="J17324">
        <v>258</v>
      </c>
      <c r="K17324">
        <v>-3744</v>
      </c>
      <c r="L17324">
        <v>670588</v>
      </c>
      <c r="M17324">
        <v>86</v>
      </c>
      <c r="N17324">
        <v>0</v>
      </c>
      <c r="O17324">
        <v>0</v>
      </c>
      <c r="P17324">
        <v>-95</v>
      </c>
      <c r="Q17324">
        <v>-93</v>
      </c>
      <c r="R17324">
        <v>18841</v>
      </c>
      <c r="S17324">
        <v>9557</v>
      </c>
      <c r="T17324">
        <v>13307</v>
      </c>
      <c r="U17324">
        <v>198047</v>
      </c>
      <c r="V17324">
        <v>406519</v>
      </c>
      <c r="W17324">
        <v>-512</v>
      </c>
      <c r="X17324">
        <v>2325</v>
      </c>
      <c r="Y17324">
        <v>5</v>
      </c>
      <c r="Z17324">
        <v>12</v>
      </c>
      <c r="AA17324">
        <v>0</v>
      </c>
      <c r="AB17324">
        <v>115116</v>
      </c>
      <c r="AC17324">
        <v>0</v>
      </c>
      <c r="AD17324">
        <v>21</v>
      </c>
      <c r="AE17324">
        <v>-25</v>
      </c>
      <c r="AF17324">
        <v>0</v>
      </c>
      <c r="AG17324">
        <v>0</v>
      </c>
      <c r="AH17324">
        <v>46</v>
      </c>
      <c r="AI17324">
        <v>38</v>
      </c>
      <c r="AJ17324">
        <v>86</v>
      </c>
      <c r="AK17324">
        <v>32</v>
      </c>
      <c r="AL17324">
        <v>29</v>
      </c>
      <c r="AM17324">
        <v>28</v>
      </c>
      <c r="AN17324">
        <v>-46875</v>
      </c>
      <c r="AO17324">
        <v>-2273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381598</v>
      </c>
      <c r="AV17324">
        <v>-735235</v>
      </c>
    </row>
    <row r="17325" spans="1:48" x14ac:dyDescent="0.25">
      <c r="A17325" s="1">
        <v>44173</v>
      </c>
      <c r="B17325" s="2">
        <v>0.61244440972222225</v>
      </c>
      <c r="C17325">
        <v>13</v>
      </c>
      <c r="D17325">
        <v>0</v>
      </c>
      <c r="E17325">
        <v>31</v>
      </c>
      <c r="F17325">
        <v>-27794432</v>
      </c>
      <c r="G17325">
        <v>-50284199</v>
      </c>
      <c r="H17325">
        <v>32</v>
      </c>
      <c r="I17325">
        <v>927</v>
      </c>
      <c r="J17325">
        <v>2585</v>
      </c>
      <c r="K17325">
        <v>-3563</v>
      </c>
      <c r="L17325">
        <v>670588</v>
      </c>
      <c r="M17325">
        <v>86</v>
      </c>
      <c r="N17325">
        <v>0</v>
      </c>
      <c r="O17325">
        <v>0</v>
      </c>
      <c r="P17325">
        <v>-102</v>
      </c>
      <c r="Q17325">
        <v>-98</v>
      </c>
      <c r="R17325">
        <v>18842</v>
      </c>
      <c r="S17325">
        <v>9558</v>
      </c>
      <c r="T17325">
        <v>13308</v>
      </c>
      <c r="U17325">
        <v>198054</v>
      </c>
      <c r="V17325">
        <v>406584</v>
      </c>
      <c r="W17325">
        <v>-512</v>
      </c>
      <c r="X17325">
        <v>2163</v>
      </c>
      <c r="Y17325">
        <v>5</v>
      </c>
      <c r="Z17325">
        <v>12</v>
      </c>
      <c r="AA17325">
        <v>0</v>
      </c>
      <c r="AB17325">
        <v>115116</v>
      </c>
      <c r="AC17325">
        <v>0</v>
      </c>
      <c r="AD17325">
        <v>21</v>
      </c>
      <c r="AE17325">
        <v>-25</v>
      </c>
      <c r="AF17325">
        <v>0</v>
      </c>
      <c r="AG17325">
        <v>0</v>
      </c>
      <c r="AH17325">
        <v>46</v>
      </c>
      <c r="AI17325">
        <v>38</v>
      </c>
      <c r="AJ17325">
        <v>86</v>
      </c>
      <c r="AK17325">
        <v>32</v>
      </c>
      <c r="AL17325">
        <v>29</v>
      </c>
      <c r="AM17325">
        <v>28</v>
      </c>
      <c r="AN17325">
        <v>-495</v>
      </c>
      <c r="AO17325">
        <v>-2132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381598</v>
      </c>
      <c r="AV17325">
        <v>-735425</v>
      </c>
    </row>
    <row r="17326" spans="1:48" x14ac:dyDescent="0.25">
      <c r="A17326" s="1">
        <v>44173</v>
      </c>
      <c r="B17326" s="2">
        <v>0.61245640046296301</v>
      </c>
      <c r="C17326">
        <v>14</v>
      </c>
      <c r="D17326">
        <v>0</v>
      </c>
      <c r="E17326">
        <v>29</v>
      </c>
      <c r="F17326">
        <v>-27794419</v>
      </c>
      <c r="G17326">
        <v>-50284281</v>
      </c>
      <c r="H17326">
        <v>30</v>
      </c>
      <c r="I17326">
        <v>927</v>
      </c>
      <c r="J17326">
        <v>2495</v>
      </c>
      <c r="K17326">
        <v>-483</v>
      </c>
      <c r="L17326">
        <v>670588</v>
      </c>
      <c r="M17326">
        <v>86</v>
      </c>
      <c r="N17326">
        <v>0</v>
      </c>
      <c r="O17326">
        <v>0</v>
      </c>
      <c r="P17326">
        <v>0</v>
      </c>
      <c r="Q17326">
        <v>0</v>
      </c>
      <c r="R17326">
        <v>18843</v>
      </c>
      <c r="S17326">
        <v>9559</v>
      </c>
      <c r="T17326">
        <v>13309</v>
      </c>
      <c r="U17326">
        <v>198062</v>
      </c>
      <c r="V17326">
        <v>406669</v>
      </c>
      <c r="W17326">
        <v>-512</v>
      </c>
      <c r="X17326">
        <v>2046</v>
      </c>
      <c r="Y17326">
        <v>5</v>
      </c>
      <c r="Z17326">
        <v>12</v>
      </c>
      <c r="AA17326">
        <v>0</v>
      </c>
      <c r="AB17326">
        <v>115116</v>
      </c>
      <c r="AC17326">
        <v>0</v>
      </c>
      <c r="AD17326">
        <v>21</v>
      </c>
      <c r="AE17326">
        <v>-25</v>
      </c>
      <c r="AF17326">
        <v>0</v>
      </c>
      <c r="AG17326">
        <v>0</v>
      </c>
      <c r="AH17326">
        <v>46</v>
      </c>
      <c r="AI17326">
        <v>38</v>
      </c>
      <c r="AJ17326">
        <v>86</v>
      </c>
      <c r="AK17326">
        <v>32</v>
      </c>
      <c r="AL17326">
        <v>29</v>
      </c>
      <c r="AM17326">
        <v>28</v>
      </c>
      <c r="AN17326">
        <v>-1025</v>
      </c>
      <c r="AO17326">
        <v>-2031</v>
      </c>
      <c r="AP17326">
        <v>0</v>
      </c>
      <c r="AQ17326">
        <v>0</v>
      </c>
      <c r="AR17326">
        <v>0</v>
      </c>
      <c r="AS17326">
        <v>397458</v>
      </c>
      <c r="AT17326">
        <v>0</v>
      </c>
      <c r="AU17326">
        <v>381598</v>
      </c>
      <c r="AV17326">
        <v>-735543</v>
      </c>
    </row>
    <row r="17327" spans="1:48" x14ac:dyDescent="0.25">
      <c r="A17327" s="1">
        <v>44173</v>
      </c>
      <c r="B17327" s="2">
        <v>0.61246782407407407</v>
      </c>
      <c r="C17327">
        <v>13</v>
      </c>
      <c r="D17327">
        <v>0</v>
      </c>
      <c r="E17327">
        <v>27</v>
      </c>
      <c r="F17327">
        <v>-27794391</v>
      </c>
      <c r="G17327">
        <v>-50284359</v>
      </c>
      <c r="H17327">
        <v>28</v>
      </c>
      <c r="I17327">
        <v>927</v>
      </c>
      <c r="J17327">
        <v>2475</v>
      </c>
      <c r="K17327">
        <v>-339</v>
      </c>
      <c r="L17327">
        <v>670588</v>
      </c>
      <c r="M17327">
        <v>86</v>
      </c>
      <c r="N17327">
        <v>0</v>
      </c>
      <c r="O17327">
        <v>0</v>
      </c>
      <c r="P17327">
        <v>0</v>
      </c>
      <c r="Q17327">
        <v>0</v>
      </c>
      <c r="R17327">
        <v>18844</v>
      </c>
      <c r="S17327">
        <v>9560</v>
      </c>
      <c r="T17327">
        <v>13310</v>
      </c>
      <c r="U17327">
        <v>19807</v>
      </c>
      <c r="V17327">
        <v>406744</v>
      </c>
      <c r="W17327">
        <v>-512</v>
      </c>
      <c r="X17327">
        <v>1955</v>
      </c>
      <c r="Y17327">
        <v>5</v>
      </c>
      <c r="Z17327">
        <v>12</v>
      </c>
      <c r="AA17327">
        <v>0</v>
      </c>
      <c r="AB17327">
        <v>115116</v>
      </c>
      <c r="AC17327">
        <v>0</v>
      </c>
      <c r="AD17327">
        <v>21</v>
      </c>
      <c r="AE17327">
        <v>-25</v>
      </c>
      <c r="AF17327">
        <v>0</v>
      </c>
      <c r="AG17327">
        <v>0</v>
      </c>
      <c r="AH17327">
        <v>46</v>
      </c>
      <c r="AI17327">
        <v>38</v>
      </c>
      <c r="AJ17327">
        <v>86</v>
      </c>
      <c r="AK17327">
        <v>32</v>
      </c>
      <c r="AL17327">
        <v>29</v>
      </c>
      <c r="AM17327">
        <v>28</v>
      </c>
      <c r="AN17327">
        <v>-9875</v>
      </c>
      <c r="AO17327">
        <v>-1939</v>
      </c>
      <c r="AP17327">
        <v>0</v>
      </c>
      <c r="AQ17327">
        <v>0</v>
      </c>
      <c r="AR17327">
        <v>0</v>
      </c>
      <c r="AS17327">
        <v>580488</v>
      </c>
      <c r="AT17327">
        <v>0</v>
      </c>
      <c r="AU17327">
        <v>381598</v>
      </c>
      <c r="AV17327">
        <v>-735569</v>
      </c>
    </row>
    <row r="17328" spans="1:48" x14ac:dyDescent="0.25">
      <c r="A17328" s="1">
        <v>44173</v>
      </c>
      <c r="B17328" s="2">
        <v>0.61247909722222227</v>
      </c>
      <c r="C17328">
        <v>13</v>
      </c>
      <c r="D17328">
        <v>0</v>
      </c>
      <c r="E17328">
        <v>26</v>
      </c>
      <c r="F17328">
        <v>-27794351</v>
      </c>
      <c r="G17328">
        <v>-50284424</v>
      </c>
      <c r="H17328">
        <v>27</v>
      </c>
      <c r="I17328">
        <v>928</v>
      </c>
      <c r="J17328">
        <v>2445</v>
      </c>
      <c r="K17328">
        <v>447</v>
      </c>
      <c r="L17328">
        <v>670588</v>
      </c>
      <c r="M17328">
        <v>86</v>
      </c>
      <c r="N17328">
        <v>0</v>
      </c>
      <c r="O17328">
        <v>0</v>
      </c>
      <c r="P17328">
        <v>0</v>
      </c>
      <c r="Q17328">
        <v>0</v>
      </c>
      <c r="R17328">
        <v>18845</v>
      </c>
      <c r="S17328">
        <v>9561</v>
      </c>
      <c r="T17328">
        <v>13311</v>
      </c>
      <c r="U17328">
        <v>198077</v>
      </c>
      <c r="V17328">
        <v>406815</v>
      </c>
      <c r="W17328">
        <v>-512</v>
      </c>
      <c r="X17328">
        <v>1823</v>
      </c>
      <c r="Y17328">
        <v>5</v>
      </c>
      <c r="Z17328">
        <v>12</v>
      </c>
      <c r="AA17328">
        <v>0</v>
      </c>
      <c r="AB17328">
        <v>115116</v>
      </c>
      <c r="AC17328">
        <v>0</v>
      </c>
      <c r="AD17328">
        <v>21</v>
      </c>
      <c r="AE17328">
        <v>-25</v>
      </c>
      <c r="AF17328">
        <v>0</v>
      </c>
      <c r="AG17328">
        <v>0</v>
      </c>
      <c r="AH17328">
        <v>46</v>
      </c>
      <c r="AI17328">
        <v>38</v>
      </c>
      <c r="AJ17328">
        <v>86</v>
      </c>
      <c r="AK17328">
        <v>32</v>
      </c>
      <c r="AL17328">
        <v>29</v>
      </c>
      <c r="AM17328">
        <v>28</v>
      </c>
      <c r="AN17328">
        <v>2</v>
      </c>
      <c r="AO17328">
        <v>-1805</v>
      </c>
      <c r="AP17328">
        <v>0</v>
      </c>
      <c r="AQ17328">
        <v>0</v>
      </c>
      <c r="AR17328">
        <v>0</v>
      </c>
      <c r="AS17328">
        <v>453543</v>
      </c>
      <c r="AT17328">
        <v>10</v>
      </c>
      <c r="AU17328">
        <v>3816</v>
      </c>
      <c r="AV17328">
        <v>-735574</v>
      </c>
    </row>
    <row r="17329" spans="1:48" x14ac:dyDescent="0.25">
      <c r="A17329" s="1">
        <v>44173</v>
      </c>
      <c r="B17329" s="2">
        <v>0.6124915856481481</v>
      </c>
      <c r="C17329">
        <v>15</v>
      </c>
      <c r="D17329">
        <v>0</v>
      </c>
      <c r="E17329">
        <v>24</v>
      </c>
      <c r="F17329">
        <v>-27794302</v>
      </c>
      <c r="G17329">
        <v>-50284469</v>
      </c>
      <c r="H17329">
        <v>25</v>
      </c>
      <c r="I17329">
        <v>928</v>
      </c>
      <c r="J17329">
        <v>243</v>
      </c>
      <c r="K17329">
        <v>644</v>
      </c>
      <c r="L17329">
        <v>670588</v>
      </c>
      <c r="M17329">
        <v>86</v>
      </c>
      <c r="N17329">
        <v>0</v>
      </c>
      <c r="O17329">
        <v>0</v>
      </c>
      <c r="P17329">
        <v>0</v>
      </c>
      <c r="Q17329">
        <v>0</v>
      </c>
      <c r="R17329">
        <v>18846</v>
      </c>
      <c r="S17329">
        <v>9562</v>
      </c>
      <c r="T17329">
        <v>13312</v>
      </c>
      <c r="U17329">
        <v>198084</v>
      </c>
      <c r="V17329">
        <v>40689</v>
      </c>
      <c r="W17329">
        <v>-512</v>
      </c>
      <c r="X17329">
        <v>1770</v>
      </c>
      <c r="Y17329">
        <v>5</v>
      </c>
      <c r="Z17329">
        <v>12</v>
      </c>
      <c r="AA17329">
        <v>0</v>
      </c>
      <c r="AB17329">
        <v>115116</v>
      </c>
      <c r="AC17329">
        <v>0</v>
      </c>
      <c r="AD17329">
        <v>21</v>
      </c>
      <c r="AE17329">
        <v>-25</v>
      </c>
      <c r="AF17329">
        <v>0</v>
      </c>
      <c r="AG17329">
        <v>0</v>
      </c>
      <c r="AH17329">
        <v>44</v>
      </c>
      <c r="AI17329">
        <v>38</v>
      </c>
      <c r="AJ17329">
        <v>86</v>
      </c>
      <c r="AK17329">
        <v>32</v>
      </c>
      <c r="AL17329">
        <v>29</v>
      </c>
      <c r="AM17329">
        <v>28</v>
      </c>
      <c r="AN17329">
        <v>4375</v>
      </c>
      <c r="AO17329">
        <v>-1741</v>
      </c>
      <c r="AP17329">
        <v>0</v>
      </c>
      <c r="AQ17329">
        <v>0</v>
      </c>
      <c r="AR17329">
        <v>0</v>
      </c>
      <c r="AS17329">
        <v>21754</v>
      </c>
      <c r="AT17329">
        <v>11</v>
      </c>
      <c r="AU17329">
        <v>381604</v>
      </c>
      <c r="AV17329">
        <v>-735574</v>
      </c>
    </row>
    <row r="17330" spans="1:48" x14ac:dyDescent="0.25">
      <c r="A17330" s="1">
        <v>44173</v>
      </c>
      <c r="B17330" s="2">
        <v>0.61250331018518522</v>
      </c>
      <c r="C17330">
        <v>16</v>
      </c>
      <c r="D17330">
        <v>0</v>
      </c>
      <c r="E17330">
        <v>24</v>
      </c>
      <c r="F17330">
        <v>-27794261</v>
      </c>
      <c r="G17330">
        <v>-50284506</v>
      </c>
      <c r="H17330">
        <v>24</v>
      </c>
      <c r="I17330">
        <v>927</v>
      </c>
      <c r="J17330">
        <v>2415</v>
      </c>
      <c r="K17330">
        <v>943</v>
      </c>
      <c r="L17330">
        <v>670588</v>
      </c>
      <c r="M17330">
        <v>86</v>
      </c>
      <c r="N17330">
        <v>0</v>
      </c>
      <c r="O17330">
        <v>0</v>
      </c>
      <c r="P17330">
        <v>0</v>
      </c>
      <c r="Q17330">
        <v>0</v>
      </c>
      <c r="R17330">
        <v>18847</v>
      </c>
      <c r="S17330">
        <v>9563</v>
      </c>
      <c r="T17330">
        <v>13313</v>
      </c>
      <c r="U17330">
        <v>198091</v>
      </c>
      <c r="V17330">
        <v>406956</v>
      </c>
      <c r="W17330">
        <v>-512</v>
      </c>
      <c r="X17330">
        <v>1723</v>
      </c>
      <c r="Y17330">
        <v>5</v>
      </c>
      <c r="Z17330">
        <v>12</v>
      </c>
      <c r="AA17330">
        <v>0</v>
      </c>
      <c r="AB17330">
        <v>115116</v>
      </c>
      <c r="AC17330">
        <v>0</v>
      </c>
      <c r="AD17330">
        <v>21</v>
      </c>
      <c r="AE17330">
        <v>-25</v>
      </c>
      <c r="AF17330">
        <v>0</v>
      </c>
      <c r="AG17330">
        <v>0</v>
      </c>
      <c r="AH17330">
        <v>44</v>
      </c>
      <c r="AI17330">
        <v>38</v>
      </c>
      <c r="AJ17330">
        <v>86</v>
      </c>
      <c r="AK17330">
        <v>32</v>
      </c>
      <c r="AL17330">
        <v>29</v>
      </c>
      <c r="AM17330">
        <v>28</v>
      </c>
      <c r="AN17330">
        <v>8</v>
      </c>
      <c r="AO17330">
        <v>-1696</v>
      </c>
      <c r="AP17330">
        <v>0</v>
      </c>
      <c r="AQ17330">
        <v>0</v>
      </c>
      <c r="AR17330">
        <v>0</v>
      </c>
      <c r="AS17330">
        <v>0</v>
      </c>
      <c r="AT17330">
        <v>13</v>
      </c>
      <c r="AU17330">
        <v>38161</v>
      </c>
      <c r="AV17330">
        <v>-735574</v>
      </c>
    </row>
    <row r="17331" spans="1:48" x14ac:dyDescent="0.25">
      <c r="A17331" s="1">
        <v>44173</v>
      </c>
      <c r="B17331" s="2">
        <v>0.61251479166666667</v>
      </c>
      <c r="C17331">
        <v>15</v>
      </c>
      <c r="D17331">
        <v>0</v>
      </c>
      <c r="E17331">
        <v>23</v>
      </c>
      <c r="F17331">
        <v>-27794214</v>
      </c>
      <c r="G17331">
        <v>-50284547</v>
      </c>
      <c r="H17331">
        <v>23</v>
      </c>
      <c r="I17331">
        <v>927</v>
      </c>
      <c r="J17331">
        <v>241</v>
      </c>
      <c r="K17331">
        <v>857</v>
      </c>
      <c r="L17331">
        <v>678431</v>
      </c>
      <c r="M17331">
        <v>86</v>
      </c>
      <c r="N17331">
        <v>0</v>
      </c>
      <c r="O17331">
        <v>0</v>
      </c>
      <c r="P17331">
        <v>0</v>
      </c>
      <c r="Q17331">
        <v>0</v>
      </c>
      <c r="R17331">
        <v>18848</v>
      </c>
      <c r="S17331">
        <v>9564</v>
      </c>
      <c r="T17331">
        <v>13314</v>
      </c>
      <c r="U17331">
        <v>198097</v>
      </c>
      <c r="V17331">
        <v>40702</v>
      </c>
      <c r="W17331">
        <v>-512</v>
      </c>
      <c r="X17331">
        <v>1704</v>
      </c>
      <c r="Y17331">
        <v>5</v>
      </c>
      <c r="Z17331">
        <v>12</v>
      </c>
      <c r="AA17331">
        <v>0</v>
      </c>
      <c r="AB17331">
        <v>115116</v>
      </c>
      <c r="AC17331">
        <v>0</v>
      </c>
      <c r="AD17331">
        <v>21</v>
      </c>
      <c r="AE17331">
        <v>-25</v>
      </c>
      <c r="AF17331">
        <v>0</v>
      </c>
      <c r="AG17331">
        <v>0</v>
      </c>
      <c r="AH17331">
        <v>44</v>
      </c>
      <c r="AI17331">
        <v>38</v>
      </c>
      <c r="AJ17331">
        <v>86</v>
      </c>
      <c r="AK17331">
        <v>32</v>
      </c>
      <c r="AL17331">
        <v>29</v>
      </c>
      <c r="AM17331">
        <v>28</v>
      </c>
      <c r="AN17331">
        <v>7</v>
      </c>
      <c r="AO17331">
        <v>-1675</v>
      </c>
      <c r="AP17331">
        <v>0</v>
      </c>
      <c r="AQ17331">
        <v>0</v>
      </c>
      <c r="AR17331">
        <v>0</v>
      </c>
      <c r="AS17331">
        <v>0</v>
      </c>
      <c r="AT17331">
        <v>12</v>
      </c>
      <c r="AU17331">
        <v>381616</v>
      </c>
      <c r="AV17331">
        <v>-735574</v>
      </c>
    </row>
    <row r="17332" spans="1:48" x14ac:dyDescent="0.25">
      <c r="A17332" s="1">
        <v>44173</v>
      </c>
      <c r="B17332" s="2">
        <v>0.61252671296296302</v>
      </c>
      <c r="C17332">
        <v>15</v>
      </c>
      <c r="D17332">
        <v>0</v>
      </c>
      <c r="E17332">
        <v>23</v>
      </c>
      <c r="F17332">
        <v>-27794166</v>
      </c>
      <c r="G17332">
        <v>-50284585</v>
      </c>
      <c r="H17332">
        <v>23</v>
      </c>
      <c r="I17332">
        <v>927</v>
      </c>
      <c r="J17332">
        <v>241</v>
      </c>
      <c r="K17332">
        <v>744</v>
      </c>
      <c r="L17332">
        <v>678431</v>
      </c>
      <c r="M17332">
        <v>86</v>
      </c>
      <c r="N17332">
        <v>0</v>
      </c>
      <c r="O17332">
        <v>0</v>
      </c>
      <c r="P17332">
        <v>0</v>
      </c>
      <c r="Q17332">
        <v>0</v>
      </c>
      <c r="R17332">
        <v>18849</v>
      </c>
      <c r="S17332">
        <v>9565</v>
      </c>
      <c r="T17332">
        <v>13315</v>
      </c>
      <c r="U17332">
        <v>198104</v>
      </c>
      <c r="V17332">
        <v>407086</v>
      </c>
      <c r="W17332">
        <v>-512</v>
      </c>
      <c r="X17332">
        <v>1712</v>
      </c>
      <c r="Y17332">
        <v>5</v>
      </c>
      <c r="Z17332">
        <v>12</v>
      </c>
      <c r="AA17332">
        <v>0</v>
      </c>
      <c r="AB17332">
        <v>115116</v>
      </c>
      <c r="AC17332">
        <v>0</v>
      </c>
      <c r="AD17332">
        <v>21</v>
      </c>
      <c r="AE17332">
        <v>-25</v>
      </c>
      <c r="AF17332">
        <v>0</v>
      </c>
      <c r="AG17332">
        <v>0</v>
      </c>
      <c r="AH17332">
        <v>44</v>
      </c>
      <c r="AI17332">
        <v>38</v>
      </c>
      <c r="AJ17332">
        <v>86</v>
      </c>
      <c r="AK17332">
        <v>32</v>
      </c>
      <c r="AL17332">
        <v>29</v>
      </c>
      <c r="AM17332">
        <v>28</v>
      </c>
      <c r="AN17332">
        <v>55</v>
      </c>
      <c r="AO17332">
        <v>-1687</v>
      </c>
      <c r="AP17332">
        <v>0</v>
      </c>
      <c r="AQ17332">
        <v>0</v>
      </c>
      <c r="AR17332">
        <v>0</v>
      </c>
      <c r="AS17332">
        <v>10348</v>
      </c>
      <c r="AT17332">
        <v>12</v>
      </c>
      <c r="AU17332">
        <v>381622</v>
      </c>
      <c r="AV17332">
        <v>-735574</v>
      </c>
    </row>
    <row r="17333" spans="1:48" x14ac:dyDescent="0.25">
      <c r="A17333" s="1">
        <v>44173</v>
      </c>
      <c r="B17333" s="2">
        <v>0.61253570601851848</v>
      </c>
      <c r="C17333">
        <v>4</v>
      </c>
      <c r="D17333">
        <v>0</v>
      </c>
      <c r="E17333">
        <v>23</v>
      </c>
      <c r="F17333">
        <v>-27794118</v>
      </c>
      <c r="G17333">
        <v>-5028462</v>
      </c>
      <c r="H17333">
        <v>23</v>
      </c>
      <c r="I17333">
        <v>927</v>
      </c>
      <c r="J17333">
        <v>2435</v>
      </c>
      <c r="K17333">
        <v>-165</v>
      </c>
      <c r="L17333">
        <v>678431</v>
      </c>
      <c r="M17333">
        <v>86</v>
      </c>
      <c r="N17333">
        <v>0</v>
      </c>
      <c r="O17333">
        <v>0</v>
      </c>
      <c r="P17333">
        <v>0</v>
      </c>
      <c r="Q17333">
        <v>0</v>
      </c>
      <c r="R17333">
        <v>18850</v>
      </c>
      <c r="S17333">
        <v>9566</v>
      </c>
      <c r="T17333">
        <v>13316</v>
      </c>
      <c r="U17333">
        <v>198109</v>
      </c>
      <c r="V17333">
        <v>407136</v>
      </c>
      <c r="W17333">
        <v>-512</v>
      </c>
      <c r="X17333">
        <v>1685</v>
      </c>
      <c r="Y17333">
        <v>5</v>
      </c>
      <c r="Z17333">
        <v>12</v>
      </c>
      <c r="AA17333">
        <v>0</v>
      </c>
      <c r="AB17333">
        <v>115116</v>
      </c>
      <c r="AC17333">
        <v>0</v>
      </c>
      <c r="AD17333">
        <v>21</v>
      </c>
      <c r="AE17333">
        <v>-25</v>
      </c>
      <c r="AF17333">
        <v>0</v>
      </c>
      <c r="AG17333">
        <v>0</v>
      </c>
      <c r="AH17333">
        <v>44</v>
      </c>
      <c r="AI17333">
        <v>38</v>
      </c>
      <c r="AJ17333">
        <v>86</v>
      </c>
      <c r="AK17333">
        <v>32</v>
      </c>
      <c r="AL17333">
        <v>29</v>
      </c>
      <c r="AM17333">
        <v>28</v>
      </c>
      <c r="AN17333">
        <v>-875</v>
      </c>
      <c r="AO17333">
        <v>-1656</v>
      </c>
      <c r="AP17333">
        <v>0</v>
      </c>
      <c r="AQ17333">
        <v>0</v>
      </c>
      <c r="AR17333">
        <v>0</v>
      </c>
      <c r="AS17333">
        <v>799112</v>
      </c>
      <c r="AT17333">
        <v>0</v>
      </c>
      <c r="AU17333">
        <v>381622</v>
      </c>
      <c r="AV17333">
        <v>-735583</v>
      </c>
    </row>
    <row r="17334" spans="1:48" x14ac:dyDescent="0.25">
      <c r="A17334" s="1">
        <v>44173</v>
      </c>
      <c r="B17334" s="2">
        <v>0.61255092592592597</v>
      </c>
      <c r="C17334">
        <v>16</v>
      </c>
      <c r="D17334">
        <v>0</v>
      </c>
      <c r="E17334">
        <v>22</v>
      </c>
      <c r="F17334">
        <v>-27794066</v>
      </c>
      <c r="G17334">
        <v>-5028465</v>
      </c>
      <c r="H17334">
        <v>22</v>
      </c>
      <c r="I17334">
        <v>927</v>
      </c>
      <c r="J17334">
        <v>243</v>
      </c>
      <c r="K17334">
        <v>-167</v>
      </c>
      <c r="L17334">
        <v>678431</v>
      </c>
      <c r="M17334">
        <v>86</v>
      </c>
      <c r="N17334">
        <v>0</v>
      </c>
      <c r="O17334">
        <v>0</v>
      </c>
      <c r="P17334">
        <v>0</v>
      </c>
      <c r="Q17334">
        <v>0</v>
      </c>
      <c r="R17334">
        <v>18851</v>
      </c>
      <c r="S17334">
        <v>9567</v>
      </c>
      <c r="T17334">
        <v>13317</v>
      </c>
      <c r="U17334">
        <v>198117</v>
      </c>
      <c r="V17334">
        <v>407218</v>
      </c>
      <c r="W17334">
        <v>-512</v>
      </c>
      <c r="X17334">
        <v>1576</v>
      </c>
      <c r="Y17334">
        <v>5</v>
      </c>
      <c r="Z17334">
        <v>12</v>
      </c>
      <c r="AA17334">
        <v>0</v>
      </c>
      <c r="AB17334">
        <v>115116</v>
      </c>
      <c r="AC17334">
        <v>0</v>
      </c>
      <c r="AD17334">
        <v>21</v>
      </c>
      <c r="AE17334">
        <v>-25</v>
      </c>
      <c r="AF17334">
        <v>0</v>
      </c>
      <c r="AG17334">
        <v>0</v>
      </c>
      <c r="AH17334">
        <v>45</v>
      </c>
      <c r="AI17334">
        <v>38</v>
      </c>
      <c r="AJ17334">
        <v>86</v>
      </c>
      <c r="AK17334">
        <v>32</v>
      </c>
      <c r="AL17334">
        <v>29</v>
      </c>
      <c r="AM17334">
        <v>28</v>
      </c>
      <c r="AN17334">
        <v>-825</v>
      </c>
      <c r="AO17334">
        <v>-1543</v>
      </c>
      <c r="AP17334">
        <v>0</v>
      </c>
      <c r="AQ17334">
        <v>0</v>
      </c>
      <c r="AR17334">
        <v>0</v>
      </c>
      <c r="AS17334">
        <v>797095</v>
      </c>
      <c r="AT17334">
        <v>0</v>
      </c>
      <c r="AU17334">
        <v>381622</v>
      </c>
      <c r="AV17334">
        <v>-735598</v>
      </c>
    </row>
    <row r="17335" spans="1:48" x14ac:dyDescent="0.25">
      <c r="A17335" s="1">
        <v>44173</v>
      </c>
      <c r="B17335" s="2">
        <v>0.61256313657407402</v>
      </c>
      <c r="C17335">
        <v>19</v>
      </c>
      <c r="D17335">
        <v>0</v>
      </c>
      <c r="E17335">
        <v>21</v>
      </c>
      <c r="F17335">
        <v>-27794018</v>
      </c>
      <c r="G17335">
        <v>-50284671</v>
      </c>
      <c r="H17335">
        <v>21</v>
      </c>
      <c r="I17335">
        <v>926</v>
      </c>
      <c r="J17335">
        <v>247</v>
      </c>
      <c r="K17335">
        <v>-1259</v>
      </c>
      <c r="L17335">
        <v>678431</v>
      </c>
      <c r="M17335">
        <v>86</v>
      </c>
      <c r="N17335">
        <v>0</v>
      </c>
      <c r="O17335">
        <v>0</v>
      </c>
      <c r="P17335">
        <v>-63</v>
      </c>
      <c r="Q17335">
        <v>-63</v>
      </c>
      <c r="R17335">
        <v>18852</v>
      </c>
      <c r="S17335">
        <v>9568</v>
      </c>
      <c r="T17335">
        <v>13318</v>
      </c>
      <c r="U17335">
        <v>198123</v>
      </c>
      <c r="V17335">
        <v>40728</v>
      </c>
      <c r="W17335">
        <v>-512</v>
      </c>
      <c r="X17335">
        <v>1428</v>
      </c>
      <c r="Y17335">
        <v>5</v>
      </c>
      <c r="Z17335">
        <v>12</v>
      </c>
      <c r="AA17335">
        <v>0</v>
      </c>
      <c r="AB17335">
        <v>115116</v>
      </c>
      <c r="AC17335">
        <v>0</v>
      </c>
      <c r="AD17335">
        <v>21</v>
      </c>
      <c r="AE17335">
        <v>-25</v>
      </c>
      <c r="AF17335">
        <v>0</v>
      </c>
      <c r="AG17335">
        <v>0</v>
      </c>
      <c r="AH17335">
        <v>45</v>
      </c>
      <c r="AI17335">
        <v>38</v>
      </c>
      <c r="AJ17335">
        <v>86</v>
      </c>
      <c r="AK17335">
        <v>32</v>
      </c>
      <c r="AL17335">
        <v>29</v>
      </c>
      <c r="AM17335">
        <v>28</v>
      </c>
      <c r="AN17335">
        <v>-33875</v>
      </c>
      <c r="AO17335">
        <v>-140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381622</v>
      </c>
      <c r="AV17335">
        <v>-735673</v>
      </c>
    </row>
    <row r="17336" spans="1:48" x14ac:dyDescent="0.25">
      <c r="A17336" s="1">
        <v>44173</v>
      </c>
      <c r="B17336" s="2">
        <v>0.61257493055555556</v>
      </c>
      <c r="C17336">
        <v>19</v>
      </c>
      <c r="D17336">
        <v>0</v>
      </c>
      <c r="E17336">
        <v>18</v>
      </c>
      <c r="F17336">
        <v>-27793975</v>
      </c>
      <c r="G17336">
        <v>-502847</v>
      </c>
      <c r="H17336">
        <v>20</v>
      </c>
      <c r="I17336">
        <v>926</v>
      </c>
      <c r="J17336">
        <v>249</v>
      </c>
      <c r="K17336">
        <v>-187</v>
      </c>
      <c r="L17336">
        <v>678431</v>
      </c>
      <c r="M17336">
        <v>86</v>
      </c>
      <c r="N17336">
        <v>0</v>
      </c>
      <c r="O17336">
        <v>0</v>
      </c>
      <c r="P17336">
        <v>-112</v>
      </c>
      <c r="Q17336">
        <v>-112</v>
      </c>
      <c r="R17336">
        <v>18853</v>
      </c>
      <c r="S17336">
        <v>9569</v>
      </c>
      <c r="T17336">
        <v>13319</v>
      </c>
      <c r="U17336">
        <v>198129</v>
      </c>
      <c r="V17336">
        <v>407334</v>
      </c>
      <c r="W17336">
        <v>-512</v>
      </c>
      <c r="X17336">
        <v>1185</v>
      </c>
      <c r="Y17336">
        <v>5</v>
      </c>
      <c r="Z17336">
        <v>12</v>
      </c>
      <c r="AA17336">
        <v>0</v>
      </c>
      <c r="AB17336">
        <v>115116</v>
      </c>
      <c r="AC17336">
        <v>0</v>
      </c>
      <c r="AD17336">
        <v>21</v>
      </c>
      <c r="AE17336">
        <v>-25</v>
      </c>
      <c r="AF17336">
        <v>0</v>
      </c>
      <c r="AG17336">
        <v>0</v>
      </c>
      <c r="AH17336">
        <v>45</v>
      </c>
      <c r="AI17336">
        <v>38</v>
      </c>
      <c r="AJ17336">
        <v>86</v>
      </c>
      <c r="AK17336">
        <v>32</v>
      </c>
      <c r="AL17336">
        <v>29</v>
      </c>
      <c r="AM17336">
        <v>28</v>
      </c>
      <c r="AN17336">
        <v>-51</v>
      </c>
      <c r="AO17336">
        <v>-1158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381622</v>
      </c>
      <c r="AV17336">
        <v>-735783</v>
      </c>
    </row>
    <row r="17337" spans="1:48" x14ac:dyDescent="0.25">
      <c r="A17337" s="1">
        <v>44173</v>
      </c>
      <c r="B17337" s="2">
        <v>0.61258670138888893</v>
      </c>
      <c r="C17337">
        <v>18</v>
      </c>
      <c r="D17337">
        <v>0</v>
      </c>
      <c r="E17337">
        <v>15</v>
      </c>
      <c r="F17337">
        <v>-27793939</v>
      </c>
      <c r="G17337">
        <v>-50284729</v>
      </c>
      <c r="H17337">
        <v>18</v>
      </c>
      <c r="I17337">
        <v>926</v>
      </c>
      <c r="J17337">
        <v>243</v>
      </c>
      <c r="K17337">
        <v>218</v>
      </c>
      <c r="L17337">
        <v>678431</v>
      </c>
      <c r="M17337">
        <v>86</v>
      </c>
      <c r="N17337">
        <v>0</v>
      </c>
      <c r="O17337">
        <v>0</v>
      </c>
      <c r="P17337">
        <v>0</v>
      </c>
      <c r="Q17337">
        <v>0</v>
      </c>
      <c r="R17337">
        <v>18854</v>
      </c>
      <c r="S17337">
        <v>9570</v>
      </c>
      <c r="T17337">
        <v>13320</v>
      </c>
      <c r="U17337">
        <v>198133</v>
      </c>
      <c r="V17337">
        <v>40738</v>
      </c>
      <c r="W17337">
        <v>-512</v>
      </c>
      <c r="X17337">
        <v>1021</v>
      </c>
      <c r="Y17337">
        <v>5</v>
      </c>
      <c r="Z17337">
        <v>12</v>
      </c>
      <c r="AA17337">
        <v>0</v>
      </c>
      <c r="AB17337">
        <v>115116</v>
      </c>
      <c r="AC17337">
        <v>0</v>
      </c>
      <c r="AD17337">
        <v>21</v>
      </c>
      <c r="AE17337">
        <v>-25</v>
      </c>
      <c r="AF17337">
        <v>0</v>
      </c>
      <c r="AG17337">
        <v>0</v>
      </c>
      <c r="AH17337">
        <v>45</v>
      </c>
      <c r="AI17337">
        <v>38</v>
      </c>
      <c r="AJ17337">
        <v>86</v>
      </c>
      <c r="AK17337">
        <v>32</v>
      </c>
      <c r="AL17337">
        <v>29</v>
      </c>
      <c r="AM17337">
        <v>28</v>
      </c>
      <c r="AN17337">
        <v>-2375</v>
      </c>
      <c r="AO17337">
        <v>-1004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381622</v>
      </c>
      <c r="AV17337">
        <v>-735824</v>
      </c>
    </row>
    <row r="17338" spans="1:48" x14ac:dyDescent="0.25">
      <c r="A17338" s="1">
        <v>44173</v>
      </c>
      <c r="B17338" s="2">
        <v>0.61259502314814818</v>
      </c>
      <c r="C17338">
        <v>13</v>
      </c>
      <c r="D17338">
        <v>0</v>
      </c>
      <c r="E17338">
        <v>14</v>
      </c>
      <c r="F17338">
        <v>-27793911</v>
      </c>
      <c r="G17338">
        <v>-50284741</v>
      </c>
      <c r="H17338">
        <v>14</v>
      </c>
      <c r="I17338">
        <v>926</v>
      </c>
      <c r="J17338">
        <v>241</v>
      </c>
      <c r="K17338">
        <v>663</v>
      </c>
      <c r="L17338">
        <v>682353</v>
      </c>
      <c r="M17338">
        <v>86</v>
      </c>
      <c r="N17338">
        <v>0</v>
      </c>
      <c r="O17338">
        <v>0</v>
      </c>
      <c r="P17338">
        <v>0</v>
      </c>
      <c r="Q17338">
        <v>0</v>
      </c>
      <c r="R17338">
        <v>18855</v>
      </c>
      <c r="S17338">
        <v>9571</v>
      </c>
      <c r="T17338">
        <v>13321</v>
      </c>
      <c r="U17338">
        <v>198136</v>
      </c>
      <c r="V17338">
        <v>407409</v>
      </c>
      <c r="W17338">
        <v>-512</v>
      </c>
      <c r="X17338">
        <v>985</v>
      </c>
      <c r="Y17338">
        <v>5</v>
      </c>
      <c r="Z17338">
        <v>12</v>
      </c>
      <c r="AA17338">
        <v>0</v>
      </c>
      <c r="AB17338">
        <v>115116</v>
      </c>
      <c r="AC17338">
        <v>0</v>
      </c>
      <c r="AD17338">
        <v>21</v>
      </c>
      <c r="AE17338">
        <v>-25</v>
      </c>
      <c r="AF17338">
        <v>0</v>
      </c>
      <c r="AG17338">
        <v>0</v>
      </c>
      <c r="AH17338">
        <v>45</v>
      </c>
      <c r="AI17338">
        <v>38</v>
      </c>
      <c r="AJ17338">
        <v>86</v>
      </c>
      <c r="AK17338">
        <v>32</v>
      </c>
      <c r="AL17338">
        <v>29</v>
      </c>
      <c r="AM17338">
        <v>28</v>
      </c>
      <c r="AN17338">
        <v>8125</v>
      </c>
      <c r="AO17338">
        <v>-974</v>
      </c>
      <c r="AP17338">
        <v>0</v>
      </c>
      <c r="AQ17338">
        <v>0</v>
      </c>
      <c r="AR17338">
        <v>0</v>
      </c>
      <c r="AS17338">
        <v>0</v>
      </c>
      <c r="AT17338">
        <v>6</v>
      </c>
      <c r="AU17338">
        <v>381625</v>
      </c>
      <c r="AV17338">
        <v>-735824</v>
      </c>
    </row>
    <row r="17339" spans="1:48" x14ac:dyDescent="0.25">
      <c r="A17339" s="1">
        <v>44173</v>
      </c>
      <c r="B17339" s="2">
        <v>0.61260701388888894</v>
      </c>
      <c r="C17339">
        <v>14</v>
      </c>
      <c r="D17339">
        <v>0</v>
      </c>
      <c r="E17339">
        <v>13</v>
      </c>
      <c r="F17339">
        <v>-27793887</v>
      </c>
      <c r="G17339">
        <v>-50284761</v>
      </c>
      <c r="H17339">
        <v>13</v>
      </c>
      <c r="I17339">
        <v>926</v>
      </c>
      <c r="J17339">
        <v>2375</v>
      </c>
      <c r="K17339">
        <v>1806</v>
      </c>
      <c r="L17339">
        <v>682353</v>
      </c>
      <c r="M17339">
        <v>86</v>
      </c>
      <c r="N17339">
        <v>0</v>
      </c>
      <c r="O17339">
        <v>0</v>
      </c>
      <c r="P17339">
        <v>0</v>
      </c>
      <c r="Q17339">
        <v>0</v>
      </c>
      <c r="R17339">
        <v>18856</v>
      </c>
      <c r="S17339">
        <v>9572</v>
      </c>
      <c r="T17339">
        <v>13322</v>
      </c>
      <c r="U17339">
        <v>19814</v>
      </c>
      <c r="V17339">
        <v>407448</v>
      </c>
      <c r="W17339">
        <v>-512</v>
      </c>
      <c r="X17339">
        <v>1035</v>
      </c>
      <c r="Y17339">
        <v>5</v>
      </c>
      <c r="Z17339">
        <v>12</v>
      </c>
      <c r="AA17339">
        <v>0</v>
      </c>
      <c r="AB17339">
        <v>115116</v>
      </c>
      <c r="AC17339">
        <v>0</v>
      </c>
      <c r="AD17339">
        <v>21</v>
      </c>
      <c r="AE17339">
        <v>-25</v>
      </c>
      <c r="AF17339">
        <v>0</v>
      </c>
      <c r="AG17339">
        <v>0</v>
      </c>
      <c r="AH17339">
        <v>46</v>
      </c>
      <c r="AI17339">
        <v>38</v>
      </c>
      <c r="AJ17339">
        <v>86</v>
      </c>
      <c r="AK17339">
        <v>32</v>
      </c>
      <c r="AL17339">
        <v>29</v>
      </c>
      <c r="AM17339">
        <v>28</v>
      </c>
      <c r="AN17339">
        <v>28875</v>
      </c>
      <c r="AO17339">
        <v>-1027</v>
      </c>
      <c r="AP17339">
        <v>0</v>
      </c>
      <c r="AQ17339">
        <v>0</v>
      </c>
      <c r="AR17339">
        <v>0</v>
      </c>
      <c r="AS17339">
        <v>0</v>
      </c>
      <c r="AT17339">
        <v>18</v>
      </c>
      <c r="AU17339">
        <v>381635</v>
      </c>
      <c r="AV17339">
        <v>-735824</v>
      </c>
    </row>
    <row r="17340" spans="1:48" x14ac:dyDescent="0.25">
      <c r="A17340" s="1">
        <v>44173</v>
      </c>
      <c r="B17340" s="2">
        <v>0.61261851851851856</v>
      </c>
      <c r="C17340">
        <v>14</v>
      </c>
      <c r="D17340">
        <v>0</v>
      </c>
      <c r="E17340">
        <v>14</v>
      </c>
      <c r="F17340">
        <v>-27793857</v>
      </c>
      <c r="G17340">
        <v>-50284784</v>
      </c>
      <c r="H17340">
        <v>14</v>
      </c>
      <c r="I17340">
        <v>926</v>
      </c>
      <c r="J17340">
        <v>237</v>
      </c>
      <c r="K17340">
        <v>1932</v>
      </c>
      <c r="L17340">
        <v>682353</v>
      </c>
      <c r="M17340">
        <v>86</v>
      </c>
      <c r="N17340">
        <v>0</v>
      </c>
      <c r="O17340">
        <v>0</v>
      </c>
      <c r="P17340">
        <v>0</v>
      </c>
      <c r="Q17340">
        <v>0</v>
      </c>
      <c r="R17340">
        <v>18857</v>
      </c>
      <c r="S17340">
        <v>9573</v>
      </c>
      <c r="T17340">
        <v>13323</v>
      </c>
      <c r="U17340">
        <v>198144</v>
      </c>
      <c r="V17340">
        <v>407486</v>
      </c>
      <c r="W17340">
        <v>-512</v>
      </c>
      <c r="X17340">
        <v>1143</v>
      </c>
      <c r="Y17340">
        <v>5</v>
      </c>
      <c r="Z17340">
        <v>12</v>
      </c>
      <c r="AA17340">
        <v>0</v>
      </c>
      <c r="AB17340">
        <v>115116</v>
      </c>
      <c r="AC17340">
        <v>0</v>
      </c>
      <c r="AD17340">
        <v>21</v>
      </c>
      <c r="AE17340">
        <v>-25</v>
      </c>
      <c r="AF17340">
        <v>0</v>
      </c>
      <c r="AG17340">
        <v>0</v>
      </c>
      <c r="AH17340">
        <v>46</v>
      </c>
      <c r="AI17340">
        <v>38</v>
      </c>
      <c r="AJ17340">
        <v>86</v>
      </c>
      <c r="AK17340">
        <v>32</v>
      </c>
      <c r="AL17340">
        <v>29</v>
      </c>
      <c r="AM17340">
        <v>28</v>
      </c>
      <c r="AN17340">
        <v>28125</v>
      </c>
      <c r="AO17340">
        <v>-1128</v>
      </c>
      <c r="AP17340">
        <v>0</v>
      </c>
      <c r="AQ17340">
        <v>0</v>
      </c>
      <c r="AR17340">
        <v>0</v>
      </c>
      <c r="AS17340">
        <v>0</v>
      </c>
      <c r="AT17340">
        <v>19</v>
      </c>
      <c r="AU17340">
        <v>381647</v>
      </c>
      <c r="AV17340">
        <v>-735824</v>
      </c>
    </row>
    <row r="17341" spans="1:48" x14ac:dyDescent="0.25">
      <c r="A17341" s="1">
        <v>44173</v>
      </c>
      <c r="B17341" s="2">
        <v>0.61263090277777776</v>
      </c>
      <c r="C17341">
        <v>14</v>
      </c>
      <c r="D17341">
        <v>0</v>
      </c>
      <c r="E17341">
        <v>16</v>
      </c>
      <c r="F17341">
        <v>-27793825</v>
      </c>
      <c r="G17341">
        <v>-50284808</v>
      </c>
      <c r="H17341">
        <v>15</v>
      </c>
      <c r="I17341">
        <v>926</v>
      </c>
      <c r="J17341">
        <v>238</v>
      </c>
      <c r="K17341">
        <v>1078</v>
      </c>
      <c r="L17341">
        <v>682353</v>
      </c>
      <c r="M17341">
        <v>86</v>
      </c>
      <c r="N17341">
        <v>0</v>
      </c>
      <c r="O17341">
        <v>0</v>
      </c>
      <c r="P17341">
        <v>0</v>
      </c>
      <c r="Q17341">
        <v>0</v>
      </c>
      <c r="R17341">
        <v>18858</v>
      </c>
      <c r="S17341">
        <v>9574</v>
      </c>
      <c r="T17341">
        <v>13324</v>
      </c>
      <c r="U17341">
        <v>198148</v>
      </c>
      <c r="V17341">
        <v>407532</v>
      </c>
      <c r="W17341">
        <v>-512</v>
      </c>
      <c r="X17341">
        <v>1208</v>
      </c>
      <c r="Y17341">
        <v>5</v>
      </c>
      <c r="Z17341">
        <v>12</v>
      </c>
      <c r="AA17341">
        <v>0</v>
      </c>
      <c r="AB17341">
        <v>115116</v>
      </c>
      <c r="AC17341">
        <v>0</v>
      </c>
      <c r="AD17341">
        <v>21</v>
      </c>
      <c r="AE17341">
        <v>-25</v>
      </c>
      <c r="AF17341">
        <v>0</v>
      </c>
      <c r="AG17341">
        <v>0</v>
      </c>
      <c r="AH17341">
        <v>46</v>
      </c>
      <c r="AI17341">
        <v>38</v>
      </c>
      <c r="AJ17341">
        <v>86</v>
      </c>
      <c r="AK17341">
        <v>32</v>
      </c>
      <c r="AL17341">
        <v>29</v>
      </c>
      <c r="AM17341">
        <v>28</v>
      </c>
      <c r="AN17341">
        <v>11</v>
      </c>
      <c r="AO17341">
        <v>-1187</v>
      </c>
      <c r="AP17341">
        <v>0</v>
      </c>
      <c r="AQ17341">
        <v>0</v>
      </c>
      <c r="AR17341">
        <v>0</v>
      </c>
      <c r="AS17341">
        <v>0</v>
      </c>
      <c r="AT17341">
        <v>10</v>
      </c>
      <c r="AU17341">
        <v>381659</v>
      </c>
      <c r="AV17341">
        <v>-735824</v>
      </c>
    </row>
    <row r="17342" spans="1:48" x14ac:dyDescent="0.25">
      <c r="A17342" s="1">
        <v>44173</v>
      </c>
      <c r="B17342" s="2">
        <v>0.61264287037037035</v>
      </c>
      <c r="C17342">
        <v>15</v>
      </c>
      <c r="D17342">
        <v>0</v>
      </c>
      <c r="E17342">
        <v>16</v>
      </c>
      <c r="F17342">
        <v>-27793793</v>
      </c>
      <c r="G17342">
        <v>-50284837</v>
      </c>
      <c r="H17342">
        <v>16</v>
      </c>
      <c r="I17342">
        <v>926</v>
      </c>
      <c r="J17342">
        <v>2395</v>
      </c>
      <c r="K17342">
        <v>428</v>
      </c>
      <c r="L17342">
        <v>682353</v>
      </c>
      <c r="M17342">
        <v>86</v>
      </c>
      <c r="N17342">
        <v>0</v>
      </c>
      <c r="O17342">
        <v>0</v>
      </c>
      <c r="P17342">
        <v>0</v>
      </c>
      <c r="Q17342">
        <v>0</v>
      </c>
      <c r="R17342">
        <v>18859</v>
      </c>
      <c r="S17342">
        <v>9575</v>
      </c>
      <c r="T17342">
        <v>13325</v>
      </c>
      <c r="U17342">
        <v>198153</v>
      </c>
      <c r="V17342">
        <v>407578</v>
      </c>
      <c r="W17342">
        <v>-512</v>
      </c>
      <c r="X17342">
        <v>1179</v>
      </c>
      <c r="Y17342">
        <v>5</v>
      </c>
      <c r="Z17342">
        <v>12</v>
      </c>
      <c r="AA17342">
        <v>0</v>
      </c>
      <c r="AB17342">
        <v>115116</v>
      </c>
      <c r="AC17342">
        <v>0</v>
      </c>
      <c r="AD17342">
        <v>21</v>
      </c>
      <c r="AE17342">
        <v>-25</v>
      </c>
      <c r="AF17342">
        <v>0</v>
      </c>
      <c r="AG17342">
        <v>0</v>
      </c>
      <c r="AH17342">
        <v>46</v>
      </c>
      <c r="AI17342">
        <v>38</v>
      </c>
      <c r="AJ17342">
        <v>86</v>
      </c>
      <c r="AK17342">
        <v>32</v>
      </c>
      <c r="AL17342">
        <v>29</v>
      </c>
      <c r="AM17342">
        <v>28</v>
      </c>
      <c r="AN17342">
        <v>0</v>
      </c>
      <c r="AO17342">
        <v>-1163</v>
      </c>
      <c r="AP17342">
        <v>0</v>
      </c>
      <c r="AQ17342">
        <v>0</v>
      </c>
      <c r="AR17342">
        <v>0</v>
      </c>
      <c r="AS17342">
        <v>0</v>
      </c>
      <c r="AT17342">
        <v>3</v>
      </c>
      <c r="AU17342">
        <v>381662</v>
      </c>
      <c r="AV17342">
        <v>-735824</v>
      </c>
    </row>
    <row r="17343" spans="1:48" x14ac:dyDescent="0.25">
      <c r="A17343" s="1">
        <v>44173</v>
      </c>
      <c r="B17343" s="2">
        <v>0.61265398148148154</v>
      </c>
      <c r="C17343">
        <v>15</v>
      </c>
      <c r="D17343">
        <v>0</v>
      </c>
      <c r="E17343">
        <v>16</v>
      </c>
      <c r="F17343">
        <v>-27793759</v>
      </c>
      <c r="G17343">
        <v>-50284865</v>
      </c>
      <c r="H17343">
        <v>16</v>
      </c>
      <c r="I17343">
        <v>925</v>
      </c>
      <c r="J17343">
        <v>240</v>
      </c>
      <c r="K17343">
        <v>203</v>
      </c>
      <c r="L17343">
        <v>682353</v>
      </c>
      <c r="M17343">
        <v>86</v>
      </c>
      <c r="N17343">
        <v>0</v>
      </c>
      <c r="O17343">
        <v>0</v>
      </c>
      <c r="P17343">
        <v>0</v>
      </c>
      <c r="Q17343">
        <v>0</v>
      </c>
      <c r="R17343">
        <v>18860</v>
      </c>
      <c r="S17343">
        <v>9576</v>
      </c>
      <c r="T17343">
        <v>13326</v>
      </c>
      <c r="U17343">
        <v>198157</v>
      </c>
      <c r="V17343">
        <v>407621</v>
      </c>
      <c r="W17343">
        <v>-512</v>
      </c>
      <c r="X17343">
        <v>1126</v>
      </c>
      <c r="Y17343">
        <v>5</v>
      </c>
      <c r="Z17343">
        <v>12</v>
      </c>
      <c r="AA17343">
        <v>0</v>
      </c>
      <c r="AB17343">
        <v>115116</v>
      </c>
      <c r="AC17343">
        <v>0</v>
      </c>
      <c r="AD17343">
        <v>21</v>
      </c>
      <c r="AE17343">
        <v>-25</v>
      </c>
      <c r="AF17343">
        <v>0</v>
      </c>
      <c r="AG17343">
        <v>0</v>
      </c>
      <c r="AH17343">
        <v>46</v>
      </c>
      <c r="AI17343">
        <v>38</v>
      </c>
      <c r="AJ17343">
        <v>86</v>
      </c>
      <c r="AK17343">
        <v>32</v>
      </c>
      <c r="AL17343">
        <v>29</v>
      </c>
      <c r="AM17343">
        <v>28</v>
      </c>
      <c r="AN17343">
        <v>-375</v>
      </c>
      <c r="AO17343">
        <v>-1106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381664</v>
      </c>
      <c r="AV17343">
        <v>-735824</v>
      </c>
    </row>
    <row r="17344" spans="1:48" x14ac:dyDescent="0.25">
      <c r="A17344" s="1">
        <v>44173</v>
      </c>
      <c r="B17344" s="2">
        <v>0.61266560185185182</v>
      </c>
      <c r="C17344">
        <v>15</v>
      </c>
      <c r="D17344">
        <v>0</v>
      </c>
      <c r="E17344">
        <v>15</v>
      </c>
      <c r="F17344">
        <v>-27793725</v>
      </c>
      <c r="G17344">
        <v>-50284888</v>
      </c>
      <c r="H17344">
        <v>15</v>
      </c>
      <c r="I17344">
        <v>925</v>
      </c>
      <c r="J17344">
        <v>240</v>
      </c>
      <c r="K17344">
        <v>268</v>
      </c>
      <c r="L17344">
        <v>682353</v>
      </c>
      <c r="M17344">
        <v>86</v>
      </c>
      <c r="N17344">
        <v>0</v>
      </c>
      <c r="O17344">
        <v>0</v>
      </c>
      <c r="P17344">
        <v>0</v>
      </c>
      <c r="Q17344">
        <v>0</v>
      </c>
      <c r="R17344">
        <v>18861</v>
      </c>
      <c r="S17344">
        <v>9577</v>
      </c>
      <c r="T17344">
        <v>13327</v>
      </c>
      <c r="U17344">
        <v>198162</v>
      </c>
      <c r="V17344">
        <v>407663</v>
      </c>
      <c r="W17344">
        <v>-512</v>
      </c>
      <c r="X17344">
        <v>1049</v>
      </c>
      <c r="Y17344">
        <v>5</v>
      </c>
      <c r="Z17344">
        <v>12</v>
      </c>
      <c r="AA17344">
        <v>0</v>
      </c>
      <c r="AB17344">
        <v>115116</v>
      </c>
      <c r="AC17344">
        <v>0</v>
      </c>
      <c r="AD17344">
        <v>21</v>
      </c>
      <c r="AE17344">
        <v>-25</v>
      </c>
      <c r="AF17344">
        <v>0</v>
      </c>
      <c r="AG17344">
        <v>0</v>
      </c>
      <c r="AH17344">
        <v>44</v>
      </c>
      <c r="AI17344">
        <v>38</v>
      </c>
      <c r="AJ17344">
        <v>86</v>
      </c>
      <c r="AK17344">
        <v>32</v>
      </c>
      <c r="AL17344">
        <v>29</v>
      </c>
      <c r="AM17344">
        <v>28</v>
      </c>
      <c r="AN17344">
        <v>-3</v>
      </c>
      <c r="AO17344">
        <v>-1037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381665</v>
      </c>
      <c r="AV17344">
        <v>-735824</v>
      </c>
    </row>
    <row r="17345" spans="1:48" x14ac:dyDescent="0.25">
      <c r="A17345" s="1">
        <v>44173</v>
      </c>
      <c r="B17345" s="2">
        <v>0.61267733796296298</v>
      </c>
      <c r="C17345">
        <v>16</v>
      </c>
      <c r="D17345">
        <v>0</v>
      </c>
      <c r="E17345">
        <v>14</v>
      </c>
      <c r="F17345">
        <v>-27793695</v>
      </c>
      <c r="G17345">
        <v>-50284909</v>
      </c>
      <c r="H17345">
        <v>15</v>
      </c>
      <c r="I17345">
        <v>925</v>
      </c>
      <c r="J17345">
        <v>241</v>
      </c>
      <c r="K17345">
        <v>-221</v>
      </c>
      <c r="L17345">
        <v>678431</v>
      </c>
      <c r="M17345">
        <v>86</v>
      </c>
      <c r="N17345">
        <v>0</v>
      </c>
      <c r="O17345">
        <v>0</v>
      </c>
      <c r="P17345">
        <v>-39</v>
      </c>
      <c r="Q17345">
        <v>-34</v>
      </c>
      <c r="R17345">
        <v>18862</v>
      </c>
      <c r="S17345">
        <v>9578</v>
      </c>
      <c r="T17345">
        <v>13328</v>
      </c>
      <c r="U17345">
        <v>198166</v>
      </c>
      <c r="V17345">
        <v>407703</v>
      </c>
      <c r="W17345">
        <v>-512</v>
      </c>
      <c r="X17345">
        <v>973</v>
      </c>
      <c r="Y17345">
        <v>5</v>
      </c>
      <c r="Z17345">
        <v>12</v>
      </c>
      <c r="AA17345">
        <v>0</v>
      </c>
      <c r="AB17345">
        <v>115116</v>
      </c>
      <c r="AC17345">
        <v>0</v>
      </c>
      <c r="AD17345">
        <v>21</v>
      </c>
      <c r="AE17345">
        <v>-25</v>
      </c>
      <c r="AF17345">
        <v>0</v>
      </c>
      <c r="AG17345">
        <v>0</v>
      </c>
      <c r="AH17345">
        <v>44</v>
      </c>
      <c r="AI17345">
        <v>38</v>
      </c>
      <c r="AJ17345">
        <v>86</v>
      </c>
      <c r="AK17345">
        <v>32</v>
      </c>
      <c r="AL17345">
        <v>29</v>
      </c>
      <c r="AM17345">
        <v>28</v>
      </c>
      <c r="AN17345">
        <v>-1625</v>
      </c>
      <c r="AO17345">
        <v>-95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381667</v>
      </c>
      <c r="AV17345">
        <v>-735829</v>
      </c>
    </row>
    <row r="17346" spans="1:48" x14ac:dyDescent="0.25">
      <c r="A17346" s="1">
        <v>44173</v>
      </c>
      <c r="B17346" s="2">
        <v>0.61268873842592597</v>
      </c>
      <c r="C17346">
        <v>16</v>
      </c>
      <c r="D17346">
        <v>0</v>
      </c>
      <c r="E17346">
        <v>13</v>
      </c>
      <c r="F17346">
        <v>-27793666</v>
      </c>
      <c r="G17346">
        <v>-50284929</v>
      </c>
      <c r="H17346">
        <v>13</v>
      </c>
      <c r="I17346">
        <v>925</v>
      </c>
      <c r="J17346">
        <v>239</v>
      </c>
      <c r="K17346">
        <v>417</v>
      </c>
      <c r="L17346">
        <v>678431</v>
      </c>
      <c r="M17346">
        <v>86</v>
      </c>
      <c r="N17346">
        <v>0</v>
      </c>
      <c r="O17346">
        <v>0</v>
      </c>
      <c r="P17346">
        <v>0</v>
      </c>
      <c r="Q17346">
        <v>0</v>
      </c>
      <c r="R17346">
        <v>18863</v>
      </c>
      <c r="S17346">
        <v>9579</v>
      </c>
      <c r="T17346">
        <v>13329</v>
      </c>
      <c r="U17346">
        <v>198169</v>
      </c>
      <c r="V17346">
        <v>407738</v>
      </c>
      <c r="W17346">
        <v>-512</v>
      </c>
      <c r="X17346">
        <v>871</v>
      </c>
      <c r="Y17346">
        <v>5</v>
      </c>
      <c r="Z17346">
        <v>12</v>
      </c>
      <c r="AA17346">
        <v>0</v>
      </c>
      <c r="AB17346">
        <v>115116</v>
      </c>
      <c r="AC17346">
        <v>0</v>
      </c>
      <c r="AD17346">
        <v>21</v>
      </c>
      <c r="AE17346">
        <v>-25</v>
      </c>
      <c r="AF17346">
        <v>0</v>
      </c>
      <c r="AG17346">
        <v>0</v>
      </c>
      <c r="AH17346">
        <v>44</v>
      </c>
      <c r="AI17346">
        <v>38</v>
      </c>
      <c r="AJ17346">
        <v>86</v>
      </c>
      <c r="AK17346">
        <v>32</v>
      </c>
      <c r="AL17346">
        <v>29</v>
      </c>
      <c r="AM17346">
        <v>28</v>
      </c>
      <c r="AN17346">
        <v>75</v>
      </c>
      <c r="AO17346">
        <v>-855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381668</v>
      </c>
      <c r="AV17346">
        <v>-735834</v>
      </c>
    </row>
    <row r="17347" spans="1:48" x14ac:dyDescent="0.25">
      <c r="A17347" s="1">
        <v>44173</v>
      </c>
      <c r="B17347" s="2">
        <v>0.61270072916666662</v>
      </c>
      <c r="C17347">
        <v>15</v>
      </c>
      <c r="D17347">
        <v>0</v>
      </c>
      <c r="E17347">
        <v>12</v>
      </c>
      <c r="F17347">
        <v>-27793639</v>
      </c>
      <c r="G17347">
        <v>-50284942</v>
      </c>
      <c r="H17347">
        <v>12</v>
      </c>
      <c r="I17347">
        <v>925</v>
      </c>
      <c r="J17347">
        <v>237</v>
      </c>
      <c r="K17347">
        <v>1394</v>
      </c>
      <c r="L17347">
        <v>678431</v>
      </c>
      <c r="M17347">
        <v>86</v>
      </c>
      <c r="N17347">
        <v>0</v>
      </c>
      <c r="O17347">
        <v>0</v>
      </c>
      <c r="P17347">
        <v>0</v>
      </c>
      <c r="Q17347">
        <v>0</v>
      </c>
      <c r="R17347">
        <v>18864</v>
      </c>
      <c r="S17347">
        <v>9580</v>
      </c>
      <c r="T17347">
        <v>13330</v>
      </c>
      <c r="U17347">
        <v>198173</v>
      </c>
      <c r="V17347">
        <v>407773</v>
      </c>
      <c r="W17347">
        <v>-512</v>
      </c>
      <c r="X17347">
        <v>852</v>
      </c>
      <c r="Y17347">
        <v>5</v>
      </c>
      <c r="Z17347">
        <v>12</v>
      </c>
      <c r="AA17347">
        <v>0</v>
      </c>
      <c r="AB17347">
        <v>115116</v>
      </c>
      <c r="AC17347">
        <v>0</v>
      </c>
      <c r="AD17347">
        <v>21</v>
      </c>
      <c r="AE17347">
        <v>-25</v>
      </c>
      <c r="AF17347">
        <v>0</v>
      </c>
      <c r="AG17347">
        <v>0</v>
      </c>
      <c r="AH17347">
        <v>44</v>
      </c>
      <c r="AI17347">
        <v>38</v>
      </c>
      <c r="AJ17347">
        <v>86</v>
      </c>
      <c r="AK17347">
        <v>32</v>
      </c>
      <c r="AL17347">
        <v>29</v>
      </c>
      <c r="AM17347">
        <v>28</v>
      </c>
      <c r="AN17347">
        <v>2525</v>
      </c>
      <c r="AO17347">
        <v>-847</v>
      </c>
      <c r="AP17347">
        <v>0</v>
      </c>
      <c r="AQ17347">
        <v>0</v>
      </c>
      <c r="AR17347">
        <v>0</v>
      </c>
      <c r="AS17347">
        <v>0</v>
      </c>
      <c r="AT17347">
        <v>13</v>
      </c>
      <c r="AU17347">
        <v>381675</v>
      </c>
      <c r="AV17347">
        <v>-735834</v>
      </c>
    </row>
    <row r="17348" spans="1:48" x14ac:dyDescent="0.25">
      <c r="A17348" s="1">
        <v>44173</v>
      </c>
      <c r="B17348" s="2">
        <v>0.61271305555555555</v>
      </c>
      <c r="C17348">
        <v>17</v>
      </c>
      <c r="D17348">
        <v>0</v>
      </c>
      <c r="E17348">
        <v>11</v>
      </c>
      <c r="F17348">
        <v>-2779361</v>
      </c>
      <c r="G17348">
        <v>-50284942</v>
      </c>
      <c r="H17348">
        <v>11</v>
      </c>
      <c r="I17348">
        <v>924</v>
      </c>
      <c r="J17348">
        <v>2355</v>
      </c>
      <c r="K17348">
        <v>1648</v>
      </c>
      <c r="L17348">
        <v>678431</v>
      </c>
      <c r="M17348">
        <v>86</v>
      </c>
      <c r="N17348">
        <v>0</v>
      </c>
      <c r="O17348">
        <v>0</v>
      </c>
      <c r="P17348">
        <v>0</v>
      </c>
      <c r="Q17348">
        <v>0</v>
      </c>
      <c r="R17348">
        <v>18865</v>
      </c>
      <c r="S17348">
        <v>9581</v>
      </c>
      <c r="T17348">
        <v>13331</v>
      </c>
      <c r="U17348">
        <v>198176</v>
      </c>
      <c r="V17348">
        <v>407807</v>
      </c>
      <c r="W17348">
        <v>-512</v>
      </c>
      <c r="X17348">
        <v>811</v>
      </c>
      <c r="Y17348">
        <v>5</v>
      </c>
      <c r="Z17348">
        <v>12</v>
      </c>
      <c r="AA17348">
        <v>0</v>
      </c>
      <c r="AB17348">
        <v>115116</v>
      </c>
      <c r="AC17348">
        <v>0</v>
      </c>
      <c r="AD17348">
        <v>21</v>
      </c>
      <c r="AE17348">
        <v>-25</v>
      </c>
      <c r="AF17348">
        <v>0</v>
      </c>
      <c r="AG17348">
        <v>0</v>
      </c>
      <c r="AH17348">
        <v>44</v>
      </c>
      <c r="AI17348">
        <v>38</v>
      </c>
      <c r="AJ17348">
        <v>86</v>
      </c>
      <c r="AK17348">
        <v>32</v>
      </c>
      <c r="AL17348">
        <v>29</v>
      </c>
      <c r="AM17348">
        <v>28</v>
      </c>
      <c r="AN17348">
        <v>30375</v>
      </c>
      <c r="AO17348">
        <v>-806</v>
      </c>
      <c r="AP17348">
        <v>0</v>
      </c>
      <c r="AQ17348">
        <v>0</v>
      </c>
      <c r="AR17348">
        <v>0</v>
      </c>
      <c r="AS17348">
        <v>0</v>
      </c>
      <c r="AT17348">
        <v>15</v>
      </c>
      <c r="AU17348">
        <v>381686</v>
      </c>
      <c r="AV17348">
        <v>-735834</v>
      </c>
    </row>
    <row r="17349" spans="1:48" x14ac:dyDescent="0.25">
      <c r="A17349" s="1">
        <v>44173</v>
      </c>
      <c r="B17349" s="2">
        <v>0.61272460648148153</v>
      </c>
      <c r="C17349">
        <v>17</v>
      </c>
      <c r="D17349">
        <v>0</v>
      </c>
      <c r="E17349">
        <v>10</v>
      </c>
      <c r="F17349">
        <v>-27793582</v>
      </c>
      <c r="G17349">
        <v>-50284933</v>
      </c>
      <c r="H17349">
        <v>11</v>
      </c>
      <c r="I17349">
        <v>925</v>
      </c>
      <c r="J17349">
        <v>235</v>
      </c>
      <c r="K17349">
        <v>1584</v>
      </c>
      <c r="L17349">
        <v>678431</v>
      </c>
      <c r="M17349">
        <v>86</v>
      </c>
      <c r="N17349">
        <v>0</v>
      </c>
      <c r="O17349">
        <v>0</v>
      </c>
      <c r="P17349">
        <v>0</v>
      </c>
      <c r="Q17349">
        <v>0</v>
      </c>
      <c r="R17349">
        <v>18866</v>
      </c>
      <c r="S17349">
        <v>9582</v>
      </c>
      <c r="T17349">
        <v>13332</v>
      </c>
      <c r="U17349">
        <v>198179</v>
      </c>
      <c r="V17349">
        <v>407837</v>
      </c>
      <c r="W17349">
        <v>-512</v>
      </c>
      <c r="X17349">
        <v>703</v>
      </c>
      <c r="Y17349">
        <v>5</v>
      </c>
      <c r="Z17349">
        <v>12</v>
      </c>
      <c r="AA17349">
        <v>0</v>
      </c>
      <c r="AB17349">
        <v>115116</v>
      </c>
      <c r="AC17349">
        <v>0</v>
      </c>
      <c r="AD17349">
        <v>21</v>
      </c>
      <c r="AE17349">
        <v>-25</v>
      </c>
      <c r="AF17349">
        <v>0</v>
      </c>
      <c r="AG17349">
        <v>0</v>
      </c>
      <c r="AH17349">
        <v>47</v>
      </c>
      <c r="AI17349">
        <v>38</v>
      </c>
      <c r="AJ17349">
        <v>86</v>
      </c>
      <c r="AK17349">
        <v>32</v>
      </c>
      <c r="AL17349">
        <v>29</v>
      </c>
      <c r="AM17349">
        <v>28</v>
      </c>
      <c r="AN17349">
        <v>345</v>
      </c>
      <c r="AO17349">
        <v>-660</v>
      </c>
      <c r="AP17349">
        <v>0</v>
      </c>
      <c r="AQ17349">
        <v>0</v>
      </c>
      <c r="AR17349">
        <v>0</v>
      </c>
      <c r="AS17349">
        <v>0</v>
      </c>
      <c r="AT17349">
        <v>15</v>
      </c>
      <c r="AU17349">
        <v>381696</v>
      </c>
      <c r="AV17349">
        <v>-735834</v>
      </c>
    </row>
    <row r="17350" spans="1:48" x14ac:dyDescent="0.25">
      <c r="A17350" s="1">
        <v>44173</v>
      </c>
      <c r="B17350" s="2">
        <v>0.61273553240740741</v>
      </c>
      <c r="C17350">
        <v>16</v>
      </c>
      <c r="D17350">
        <v>0</v>
      </c>
      <c r="E17350">
        <v>9</v>
      </c>
      <c r="F17350">
        <v>-27793562</v>
      </c>
      <c r="G17350">
        <v>-50284919</v>
      </c>
      <c r="H17350">
        <v>9</v>
      </c>
      <c r="I17350">
        <v>924</v>
      </c>
      <c r="J17350">
        <v>2335</v>
      </c>
      <c r="K17350">
        <v>1813</v>
      </c>
      <c r="L17350">
        <v>678431</v>
      </c>
      <c r="M17350">
        <v>86</v>
      </c>
      <c r="N17350">
        <v>0</v>
      </c>
      <c r="O17350">
        <v>0</v>
      </c>
      <c r="P17350">
        <v>0</v>
      </c>
      <c r="Q17350">
        <v>0</v>
      </c>
      <c r="R17350">
        <v>18867</v>
      </c>
      <c r="S17350">
        <v>9583</v>
      </c>
      <c r="T17350">
        <v>13333</v>
      </c>
      <c r="U17350">
        <v>198181</v>
      </c>
      <c r="V17350">
        <v>407862</v>
      </c>
      <c r="W17350">
        <v>-512</v>
      </c>
      <c r="X17350">
        <v>700</v>
      </c>
      <c r="Y17350">
        <v>5</v>
      </c>
      <c r="Z17350">
        <v>12</v>
      </c>
      <c r="AA17350">
        <v>0</v>
      </c>
      <c r="AB17350">
        <v>115116</v>
      </c>
      <c r="AC17350">
        <v>0</v>
      </c>
      <c r="AD17350">
        <v>21</v>
      </c>
      <c r="AE17350">
        <v>-25</v>
      </c>
      <c r="AF17350">
        <v>0</v>
      </c>
      <c r="AG17350">
        <v>0</v>
      </c>
      <c r="AH17350">
        <v>47</v>
      </c>
      <c r="AI17350">
        <v>38</v>
      </c>
      <c r="AJ17350">
        <v>86</v>
      </c>
      <c r="AK17350">
        <v>32</v>
      </c>
      <c r="AL17350">
        <v>29</v>
      </c>
      <c r="AM17350">
        <v>28</v>
      </c>
      <c r="AN17350">
        <v>40125</v>
      </c>
      <c r="AO17350">
        <v>-676</v>
      </c>
      <c r="AP17350">
        <v>0</v>
      </c>
      <c r="AQ17350">
        <v>0</v>
      </c>
      <c r="AR17350">
        <v>0</v>
      </c>
      <c r="AS17350">
        <v>0</v>
      </c>
      <c r="AT17350">
        <v>18</v>
      </c>
      <c r="AU17350">
        <v>381707</v>
      </c>
      <c r="AV17350">
        <v>-735834</v>
      </c>
    </row>
    <row r="17351" spans="1:48" x14ac:dyDescent="0.25">
      <c r="A17351" s="1">
        <v>44173</v>
      </c>
      <c r="B17351" s="2">
        <v>0.61274887731481487</v>
      </c>
      <c r="C17351">
        <v>18</v>
      </c>
      <c r="D17351">
        <v>0</v>
      </c>
      <c r="E17351">
        <v>10</v>
      </c>
      <c r="F17351">
        <v>-27793547</v>
      </c>
      <c r="G17351">
        <v>-50284899</v>
      </c>
      <c r="H17351">
        <v>9</v>
      </c>
      <c r="I17351">
        <v>924</v>
      </c>
      <c r="J17351">
        <v>2315</v>
      </c>
      <c r="K17351">
        <v>2255</v>
      </c>
      <c r="L17351">
        <v>678431</v>
      </c>
      <c r="M17351">
        <v>86</v>
      </c>
      <c r="N17351">
        <v>0</v>
      </c>
      <c r="O17351">
        <v>0</v>
      </c>
      <c r="P17351">
        <v>0</v>
      </c>
      <c r="Q17351">
        <v>0</v>
      </c>
      <c r="R17351">
        <v>18868</v>
      </c>
      <c r="S17351">
        <v>9584</v>
      </c>
      <c r="T17351">
        <v>13334</v>
      </c>
      <c r="U17351">
        <v>198185</v>
      </c>
      <c r="V17351">
        <v>407893</v>
      </c>
      <c r="W17351">
        <v>-512</v>
      </c>
      <c r="X17351">
        <v>857</v>
      </c>
      <c r="Y17351">
        <v>5</v>
      </c>
      <c r="Z17351">
        <v>12</v>
      </c>
      <c r="AA17351">
        <v>0</v>
      </c>
      <c r="AB17351">
        <v>115116</v>
      </c>
      <c r="AC17351">
        <v>0</v>
      </c>
      <c r="AD17351">
        <v>21</v>
      </c>
      <c r="AE17351">
        <v>-25</v>
      </c>
      <c r="AF17351">
        <v>0</v>
      </c>
      <c r="AG17351">
        <v>0</v>
      </c>
      <c r="AH17351">
        <v>47</v>
      </c>
      <c r="AI17351">
        <v>38</v>
      </c>
      <c r="AJ17351">
        <v>86</v>
      </c>
      <c r="AK17351">
        <v>32</v>
      </c>
      <c r="AL17351">
        <v>29</v>
      </c>
      <c r="AM17351">
        <v>28</v>
      </c>
      <c r="AN17351">
        <v>4225</v>
      </c>
      <c r="AO17351">
        <v>-842</v>
      </c>
      <c r="AP17351">
        <v>0</v>
      </c>
      <c r="AQ17351">
        <v>0</v>
      </c>
      <c r="AR17351">
        <v>0</v>
      </c>
      <c r="AS17351">
        <v>0</v>
      </c>
      <c r="AT17351">
        <v>22</v>
      </c>
      <c r="AU17351">
        <v>381723</v>
      </c>
      <c r="AV17351">
        <v>-735834</v>
      </c>
    </row>
    <row r="17352" spans="1:48" x14ac:dyDescent="0.25">
      <c r="A17352" s="1">
        <v>44173</v>
      </c>
      <c r="B17352" s="2">
        <v>0.61276001157407411</v>
      </c>
      <c r="C17352">
        <v>19</v>
      </c>
      <c r="D17352">
        <v>0</v>
      </c>
      <c r="E17352">
        <v>12</v>
      </c>
      <c r="F17352">
        <v>-27793538</v>
      </c>
      <c r="G17352">
        <v>-5028487</v>
      </c>
      <c r="H17352">
        <v>11</v>
      </c>
      <c r="I17352">
        <v>924</v>
      </c>
      <c r="J17352">
        <v>231</v>
      </c>
      <c r="K17352">
        <v>2298</v>
      </c>
      <c r="L17352">
        <v>678431</v>
      </c>
      <c r="M17352">
        <v>86</v>
      </c>
      <c r="N17352">
        <v>0</v>
      </c>
      <c r="O17352">
        <v>0</v>
      </c>
      <c r="P17352">
        <v>0</v>
      </c>
      <c r="Q17352">
        <v>0</v>
      </c>
      <c r="R17352">
        <v>18869</v>
      </c>
      <c r="S17352">
        <v>9585</v>
      </c>
      <c r="T17352">
        <v>13335</v>
      </c>
      <c r="U17352">
        <v>198188</v>
      </c>
      <c r="V17352">
        <v>407924</v>
      </c>
      <c r="W17352">
        <v>-512</v>
      </c>
      <c r="X17352">
        <v>1012</v>
      </c>
      <c r="Y17352">
        <v>5</v>
      </c>
      <c r="Z17352">
        <v>12</v>
      </c>
      <c r="AA17352">
        <v>0</v>
      </c>
      <c r="AB17352">
        <v>115116</v>
      </c>
      <c r="AC17352">
        <v>0</v>
      </c>
      <c r="AD17352">
        <v>21</v>
      </c>
      <c r="AE17352">
        <v>-25</v>
      </c>
      <c r="AF17352">
        <v>0</v>
      </c>
      <c r="AG17352">
        <v>0</v>
      </c>
      <c r="AH17352">
        <v>47</v>
      </c>
      <c r="AI17352">
        <v>38</v>
      </c>
      <c r="AJ17352">
        <v>86</v>
      </c>
      <c r="AK17352">
        <v>32</v>
      </c>
      <c r="AL17352">
        <v>29</v>
      </c>
      <c r="AM17352">
        <v>28</v>
      </c>
      <c r="AN17352">
        <v>37125</v>
      </c>
      <c r="AO17352">
        <v>-996</v>
      </c>
      <c r="AP17352">
        <v>0</v>
      </c>
      <c r="AQ17352">
        <v>0</v>
      </c>
      <c r="AR17352">
        <v>0</v>
      </c>
      <c r="AS17352">
        <v>0</v>
      </c>
      <c r="AT17352">
        <v>22</v>
      </c>
      <c r="AU17352">
        <v>381737</v>
      </c>
      <c r="AV17352">
        <v>-735834</v>
      </c>
    </row>
    <row r="17353" spans="1:48" x14ac:dyDescent="0.25">
      <c r="A17353" s="1">
        <v>44173</v>
      </c>
      <c r="B17353" s="2">
        <v>0.61276930555555553</v>
      </c>
      <c r="C17353">
        <v>12</v>
      </c>
      <c r="D17353">
        <v>0</v>
      </c>
      <c r="E17353">
        <v>14</v>
      </c>
      <c r="F17353">
        <v>-27793534</v>
      </c>
      <c r="G17353">
        <v>-50284833</v>
      </c>
      <c r="H17353">
        <v>12</v>
      </c>
      <c r="I17353">
        <v>924</v>
      </c>
      <c r="J17353">
        <v>2305</v>
      </c>
      <c r="K17353">
        <v>2285</v>
      </c>
      <c r="L17353">
        <v>678431</v>
      </c>
      <c r="M17353">
        <v>86</v>
      </c>
      <c r="N17353">
        <v>0</v>
      </c>
      <c r="O17353">
        <v>0</v>
      </c>
      <c r="P17353">
        <v>0</v>
      </c>
      <c r="Q17353">
        <v>0</v>
      </c>
      <c r="R17353">
        <v>18870</v>
      </c>
      <c r="S17353">
        <v>9586</v>
      </c>
      <c r="T17353">
        <v>13336</v>
      </c>
      <c r="U17353">
        <v>198191</v>
      </c>
      <c r="V17353">
        <v>407953</v>
      </c>
      <c r="W17353">
        <v>-512</v>
      </c>
      <c r="X17353">
        <v>1094</v>
      </c>
      <c r="Y17353">
        <v>5</v>
      </c>
      <c r="Z17353">
        <v>12</v>
      </c>
      <c r="AA17353">
        <v>0</v>
      </c>
      <c r="AB17353">
        <v>115116</v>
      </c>
      <c r="AC17353">
        <v>0</v>
      </c>
      <c r="AD17353">
        <v>21</v>
      </c>
      <c r="AE17353">
        <v>-25</v>
      </c>
      <c r="AF17353">
        <v>0</v>
      </c>
      <c r="AG17353">
        <v>0</v>
      </c>
      <c r="AH17353">
        <v>47</v>
      </c>
      <c r="AI17353">
        <v>38</v>
      </c>
      <c r="AJ17353">
        <v>86</v>
      </c>
      <c r="AK17353">
        <v>32</v>
      </c>
      <c r="AL17353">
        <v>29</v>
      </c>
      <c r="AM17353">
        <v>28</v>
      </c>
      <c r="AN17353">
        <v>3475</v>
      </c>
      <c r="AO17353">
        <v>-1082</v>
      </c>
      <c r="AP17353">
        <v>0</v>
      </c>
      <c r="AQ17353">
        <v>0</v>
      </c>
      <c r="AR17353">
        <v>0</v>
      </c>
      <c r="AS17353">
        <v>0</v>
      </c>
      <c r="AT17353">
        <v>22</v>
      </c>
      <c r="AU17353">
        <v>381749</v>
      </c>
      <c r="AV17353">
        <v>-735834</v>
      </c>
    </row>
    <row r="17354" spans="1:48" x14ac:dyDescent="0.25">
      <c r="A17354" s="1">
        <v>44173</v>
      </c>
      <c r="B17354" s="2">
        <v>0.61278122685185188</v>
      </c>
      <c r="C17354">
        <v>14</v>
      </c>
      <c r="D17354">
        <v>0</v>
      </c>
      <c r="E17354">
        <v>15</v>
      </c>
      <c r="F17354">
        <v>-27793528</v>
      </c>
      <c r="G17354">
        <v>-50284791</v>
      </c>
      <c r="H17354">
        <v>15</v>
      </c>
      <c r="I17354">
        <v>924</v>
      </c>
      <c r="J17354">
        <v>230</v>
      </c>
      <c r="K17354">
        <v>2285</v>
      </c>
      <c r="L17354">
        <v>678431</v>
      </c>
      <c r="M17354">
        <v>86</v>
      </c>
      <c r="N17354">
        <v>0</v>
      </c>
      <c r="O17354">
        <v>0</v>
      </c>
      <c r="P17354">
        <v>0</v>
      </c>
      <c r="Q17354">
        <v>0</v>
      </c>
      <c r="R17354">
        <v>18871</v>
      </c>
      <c r="S17354">
        <v>9587</v>
      </c>
      <c r="T17354">
        <v>13337</v>
      </c>
      <c r="U17354">
        <v>198195</v>
      </c>
      <c r="V17354">
        <v>407996</v>
      </c>
      <c r="W17354">
        <v>-512</v>
      </c>
      <c r="X17354">
        <v>1236</v>
      </c>
      <c r="Y17354">
        <v>5</v>
      </c>
      <c r="Z17354">
        <v>12</v>
      </c>
      <c r="AA17354">
        <v>0</v>
      </c>
      <c r="AB17354">
        <v>115116</v>
      </c>
      <c r="AC17354">
        <v>0</v>
      </c>
      <c r="AD17354">
        <v>21</v>
      </c>
      <c r="AE17354">
        <v>-25</v>
      </c>
      <c r="AF17354">
        <v>0</v>
      </c>
      <c r="AG17354">
        <v>0</v>
      </c>
      <c r="AH17354">
        <v>47</v>
      </c>
      <c r="AI17354">
        <v>38</v>
      </c>
      <c r="AJ17354">
        <v>86</v>
      </c>
      <c r="AK17354">
        <v>32</v>
      </c>
      <c r="AL17354">
        <v>29</v>
      </c>
      <c r="AM17354">
        <v>28</v>
      </c>
      <c r="AN17354">
        <v>315</v>
      </c>
      <c r="AO17354">
        <v>-1221</v>
      </c>
      <c r="AP17354">
        <v>0</v>
      </c>
      <c r="AQ17354">
        <v>0</v>
      </c>
      <c r="AR17354">
        <v>0</v>
      </c>
      <c r="AS17354">
        <v>0</v>
      </c>
      <c r="AT17354">
        <v>21</v>
      </c>
      <c r="AU17354">
        <v>381764</v>
      </c>
      <c r="AV17354">
        <v>-735834</v>
      </c>
    </row>
    <row r="17355" spans="1:48" x14ac:dyDescent="0.25">
      <c r="A17355" s="1">
        <v>44173</v>
      </c>
      <c r="B17355" s="2">
        <v>0.61279317129629629</v>
      </c>
      <c r="C17355">
        <v>15</v>
      </c>
      <c r="D17355">
        <v>0</v>
      </c>
      <c r="E17355">
        <v>17</v>
      </c>
      <c r="F17355">
        <v>-2779352</v>
      </c>
      <c r="G17355">
        <v>-50284741</v>
      </c>
      <c r="H17355">
        <v>17</v>
      </c>
      <c r="I17355">
        <v>924</v>
      </c>
      <c r="J17355">
        <v>230</v>
      </c>
      <c r="K17355">
        <v>2122</v>
      </c>
      <c r="L17355">
        <v>678431</v>
      </c>
      <c r="M17355">
        <v>86</v>
      </c>
      <c r="N17355">
        <v>0</v>
      </c>
      <c r="O17355">
        <v>0</v>
      </c>
      <c r="P17355">
        <v>0</v>
      </c>
      <c r="Q17355">
        <v>0</v>
      </c>
      <c r="R17355">
        <v>18872</v>
      </c>
      <c r="S17355">
        <v>9588</v>
      </c>
      <c r="T17355">
        <v>13338</v>
      </c>
      <c r="U17355">
        <v>1982</v>
      </c>
      <c r="V17355">
        <v>408043</v>
      </c>
      <c r="W17355">
        <v>-512</v>
      </c>
      <c r="X17355">
        <v>1329</v>
      </c>
      <c r="Y17355">
        <v>5</v>
      </c>
      <c r="Z17355">
        <v>12</v>
      </c>
      <c r="AA17355">
        <v>0</v>
      </c>
      <c r="AB17355">
        <v>115116</v>
      </c>
      <c r="AC17355">
        <v>0</v>
      </c>
      <c r="AD17355">
        <v>21</v>
      </c>
      <c r="AE17355">
        <v>-25</v>
      </c>
      <c r="AF17355">
        <v>0</v>
      </c>
      <c r="AG17355">
        <v>0</v>
      </c>
      <c r="AH17355">
        <v>47</v>
      </c>
      <c r="AI17355">
        <v>38</v>
      </c>
      <c r="AJ17355">
        <v>86</v>
      </c>
      <c r="AK17355">
        <v>32</v>
      </c>
      <c r="AL17355">
        <v>29</v>
      </c>
      <c r="AM17355">
        <v>28</v>
      </c>
      <c r="AN17355">
        <v>265</v>
      </c>
      <c r="AO17355">
        <v>-1306</v>
      </c>
      <c r="AP17355">
        <v>0</v>
      </c>
      <c r="AQ17355">
        <v>0</v>
      </c>
      <c r="AR17355">
        <v>0</v>
      </c>
      <c r="AS17355">
        <v>0</v>
      </c>
      <c r="AT17355">
        <v>20</v>
      </c>
      <c r="AU17355">
        <v>381778</v>
      </c>
      <c r="AV17355">
        <v>-735834</v>
      </c>
    </row>
    <row r="17356" spans="1:48" x14ac:dyDescent="0.25">
      <c r="A17356" s="1">
        <v>44173</v>
      </c>
      <c r="B17356" s="2">
        <v>0.6128048611111111</v>
      </c>
      <c r="C17356">
        <v>16</v>
      </c>
      <c r="D17356">
        <v>0</v>
      </c>
      <c r="E17356">
        <v>18</v>
      </c>
      <c r="F17356">
        <v>-27793533</v>
      </c>
      <c r="G17356">
        <v>-50284673</v>
      </c>
      <c r="H17356">
        <v>18</v>
      </c>
      <c r="I17356">
        <v>924</v>
      </c>
      <c r="J17356">
        <v>232</v>
      </c>
      <c r="K17356">
        <v>1599</v>
      </c>
      <c r="L17356">
        <v>678431</v>
      </c>
      <c r="M17356">
        <v>86</v>
      </c>
      <c r="N17356">
        <v>0</v>
      </c>
      <c r="O17356">
        <v>0</v>
      </c>
      <c r="P17356">
        <v>0</v>
      </c>
      <c r="Q17356">
        <v>0</v>
      </c>
      <c r="R17356">
        <v>18873</v>
      </c>
      <c r="S17356">
        <v>9589</v>
      </c>
      <c r="T17356">
        <v>13339</v>
      </c>
      <c r="U17356">
        <v>198205</v>
      </c>
      <c r="V17356">
        <v>408094</v>
      </c>
      <c r="W17356">
        <v>-512</v>
      </c>
      <c r="X17356">
        <v>1405</v>
      </c>
      <c r="Y17356">
        <v>5</v>
      </c>
      <c r="Z17356">
        <v>12</v>
      </c>
      <c r="AA17356">
        <v>0</v>
      </c>
      <c r="AB17356">
        <v>115116</v>
      </c>
      <c r="AC17356">
        <v>0</v>
      </c>
      <c r="AD17356">
        <v>21</v>
      </c>
      <c r="AE17356">
        <v>-25</v>
      </c>
      <c r="AF17356">
        <v>0</v>
      </c>
      <c r="AG17356">
        <v>0</v>
      </c>
      <c r="AH17356">
        <v>47</v>
      </c>
      <c r="AI17356">
        <v>38</v>
      </c>
      <c r="AJ17356">
        <v>86</v>
      </c>
      <c r="AK17356">
        <v>32</v>
      </c>
      <c r="AL17356">
        <v>29</v>
      </c>
      <c r="AM17356">
        <v>28</v>
      </c>
      <c r="AN17356">
        <v>165</v>
      </c>
      <c r="AO17356">
        <v>-1385</v>
      </c>
      <c r="AP17356">
        <v>0</v>
      </c>
      <c r="AQ17356">
        <v>0</v>
      </c>
      <c r="AR17356">
        <v>0</v>
      </c>
      <c r="AS17356">
        <v>0</v>
      </c>
      <c r="AT17356">
        <v>15</v>
      </c>
      <c r="AU17356">
        <v>38179</v>
      </c>
      <c r="AV17356">
        <v>-735834</v>
      </c>
    </row>
    <row r="17357" spans="1:48" x14ac:dyDescent="0.25">
      <c r="A17357" s="1">
        <v>44173</v>
      </c>
      <c r="B17357" s="2">
        <v>0.61281684027777783</v>
      </c>
      <c r="C17357">
        <v>16</v>
      </c>
      <c r="D17357">
        <v>0</v>
      </c>
      <c r="E17357">
        <v>19</v>
      </c>
      <c r="F17357">
        <v>-27793519</v>
      </c>
      <c r="G17357">
        <v>-50284616</v>
      </c>
      <c r="H17357">
        <v>19</v>
      </c>
      <c r="I17357">
        <v>924</v>
      </c>
      <c r="J17357">
        <v>235</v>
      </c>
      <c r="K17357">
        <v>419</v>
      </c>
      <c r="L17357">
        <v>678431</v>
      </c>
      <c r="M17357">
        <v>86</v>
      </c>
      <c r="N17357">
        <v>0</v>
      </c>
      <c r="O17357">
        <v>0</v>
      </c>
      <c r="P17357">
        <v>0</v>
      </c>
      <c r="Q17357">
        <v>0</v>
      </c>
      <c r="R17357">
        <v>18874</v>
      </c>
      <c r="S17357">
        <v>9590</v>
      </c>
      <c r="T17357">
        <v>13340</v>
      </c>
      <c r="U17357">
        <v>19821</v>
      </c>
      <c r="V17357">
        <v>408148</v>
      </c>
      <c r="W17357">
        <v>-512</v>
      </c>
      <c r="X17357">
        <v>1420</v>
      </c>
      <c r="Y17357">
        <v>5</v>
      </c>
      <c r="Z17357">
        <v>12</v>
      </c>
      <c r="AA17357">
        <v>0</v>
      </c>
      <c r="AB17357">
        <v>115116</v>
      </c>
      <c r="AC17357">
        <v>0</v>
      </c>
      <c r="AD17357">
        <v>21</v>
      </c>
      <c r="AE17357">
        <v>-25</v>
      </c>
      <c r="AF17357">
        <v>0</v>
      </c>
      <c r="AG17357">
        <v>0</v>
      </c>
      <c r="AH17357">
        <v>47</v>
      </c>
      <c r="AI17357">
        <v>38</v>
      </c>
      <c r="AJ17357">
        <v>86</v>
      </c>
      <c r="AK17357">
        <v>32</v>
      </c>
      <c r="AL17357">
        <v>29</v>
      </c>
      <c r="AM17357">
        <v>28</v>
      </c>
      <c r="AN17357">
        <v>-625</v>
      </c>
      <c r="AO17357">
        <v>-1398</v>
      </c>
      <c r="AP17357">
        <v>0</v>
      </c>
      <c r="AQ17357">
        <v>0</v>
      </c>
      <c r="AR17357">
        <v>0</v>
      </c>
      <c r="AS17357">
        <v>0</v>
      </c>
      <c r="AT17357">
        <v>5</v>
      </c>
      <c r="AU17357">
        <v>381795</v>
      </c>
      <c r="AV17357">
        <v>-735834</v>
      </c>
    </row>
    <row r="17358" spans="1:48" x14ac:dyDescent="0.25">
      <c r="A17358" s="1">
        <v>44173</v>
      </c>
      <c r="B17358" s="2">
        <v>0.61282826388888889</v>
      </c>
      <c r="C17358">
        <v>16</v>
      </c>
      <c r="D17358">
        <v>0</v>
      </c>
      <c r="E17358">
        <v>19</v>
      </c>
      <c r="F17358">
        <v>-27793507</v>
      </c>
      <c r="G17358">
        <v>-50284565</v>
      </c>
      <c r="H17358">
        <v>19</v>
      </c>
      <c r="I17358">
        <v>924</v>
      </c>
      <c r="J17358">
        <v>2365</v>
      </c>
      <c r="K17358">
        <v>52</v>
      </c>
      <c r="L17358">
        <v>678431</v>
      </c>
      <c r="M17358">
        <v>86</v>
      </c>
      <c r="N17358">
        <v>0</v>
      </c>
      <c r="O17358">
        <v>0</v>
      </c>
      <c r="P17358">
        <v>0</v>
      </c>
      <c r="Q17358">
        <v>0</v>
      </c>
      <c r="R17358">
        <v>18875</v>
      </c>
      <c r="S17358">
        <v>9591</v>
      </c>
      <c r="T17358">
        <v>13341</v>
      </c>
      <c r="U17358">
        <v>198215</v>
      </c>
      <c r="V17358">
        <v>4082</v>
      </c>
      <c r="W17358">
        <v>-512</v>
      </c>
      <c r="X17358">
        <v>1364</v>
      </c>
      <c r="Y17358">
        <v>5</v>
      </c>
      <c r="Z17358">
        <v>12</v>
      </c>
      <c r="AA17358">
        <v>0</v>
      </c>
      <c r="AB17358">
        <v>115116</v>
      </c>
      <c r="AC17358">
        <v>0</v>
      </c>
      <c r="AD17358">
        <v>21</v>
      </c>
      <c r="AE17358">
        <v>-25</v>
      </c>
      <c r="AF17358">
        <v>0</v>
      </c>
      <c r="AG17358">
        <v>0</v>
      </c>
      <c r="AH17358">
        <v>47</v>
      </c>
      <c r="AI17358">
        <v>38</v>
      </c>
      <c r="AJ17358">
        <v>86</v>
      </c>
      <c r="AK17358">
        <v>32</v>
      </c>
      <c r="AL17358">
        <v>29</v>
      </c>
      <c r="AM17358">
        <v>28</v>
      </c>
      <c r="AN17358">
        <v>-6375</v>
      </c>
      <c r="AO17358">
        <v>-1357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381796</v>
      </c>
      <c r="AV17358">
        <v>-735834</v>
      </c>
    </row>
    <row r="17359" spans="1:48" x14ac:dyDescent="0.25">
      <c r="A17359" s="1">
        <v>44173</v>
      </c>
      <c r="B17359" s="2">
        <v>0.61284060185185185</v>
      </c>
      <c r="C17359">
        <v>16</v>
      </c>
      <c r="D17359">
        <v>0</v>
      </c>
      <c r="E17359">
        <v>18</v>
      </c>
      <c r="F17359">
        <v>-27793495</v>
      </c>
      <c r="G17359">
        <v>-50284517</v>
      </c>
      <c r="H17359">
        <v>19</v>
      </c>
      <c r="I17359">
        <v>924</v>
      </c>
      <c r="J17359">
        <v>2365</v>
      </c>
      <c r="K17359">
        <v>77</v>
      </c>
      <c r="L17359">
        <v>678431</v>
      </c>
      <c r="M17359">
        <v>86</v>
      </c>
      <c r="N17359">
        <v>0</v>
      </c>
      <c r="O17359">
        <v>0</v>
      </c>
      <c r="P17359">
        <v>0</v>
      </c>
      <c r="Q17359">
        <v>0</v>
      </c>
      <c r="R17359">
        <v>18876</v>
      </c>
      <c r="S17359">
        <v>9592</v>
      </c>
      <c r="T17359">
        <v>13342</v>
      </c>
      <c r="U17359">
        <v>198221</v>
      </c>
      <c r="V17359">
        <v>408255</v>
      </c>
      <c r="W17359">
        <v>-512</v>
      </c>
      <c r="X17359">
        <v>1340</v>
      </c>
      <c r="Y17359">
        <v>5</v>
      </c>
      <c r="Z17359">
        <v>12</v>
      </c>
      <c r="AA17359">
        <v>0</v>
      </c>
      <c r="AB17359">
        <v>115116</v>
      </c>
      <c r="AC17359">
        <v>0</v>
      </c>
      <c r="AD17359">
        <v>21</v>
      </c>
      <c r="AE17359">
        <v>-25</v>
      </c>
      <c r="AF17359">
        <v>0</v>
      </c>
      <c r="AG17359">
        <v>0</v>
      </c>
      <c r="AH17359">
        <v>47</v>
      </c>
      <c r="AI17359">
        <v>38</v>
      </c>
      <c r="AJ17359">
        <v>86</v>
      </c>
      <c r="AK17359">
        <v>32</v>
      </c>
      <c r="AL17359">
        <v>29</v>
      </c>
      <c r="AM17359">
        <v>28</v>
      </c>
      <c r="AN17359">
        <v>-5875</v>
      </c>
      <c r="AO17359">
        <v>-1311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381796</v>
      </c>
      <c r="AV17359">
        <v>-735834</v>
      </c>
    </row>
    <row r="17360" spans="1:48" x14ac:dyDescent="0.25">
      <c r="A17360" s="1">
        <v>44173</v>
      </c>
      <c r="B17360" s="2">
        <v>0.61285278935185183</v>
      </c>
      <c r="C17360">
        <v>19</v>
      </c>
      <c r="D17360">
        <v>0</v>
      </c>
      <c r="E17360">
        <v>18</v>
      </c>
      <c r="F17360">
        <v>-27793487</v>
      </c>
      <c r="G17360">
        <v>-50284466</v>
      </c>
      <c r="H17360">
        <v>19</v>
      </c>
      <c r="I17360">
        <v>924</v>
      </c>
      <c r="J17360">
        <v>2385</v>
      </c>
      <c r="K17360">
        <v>-642</v>
      </c>
      <c r="L17360">
        <v>67451</v>
      </c>
      <c r="M17360">
        <v>86</v>
      </c>
      <c r="N17360">
        <v>0</v>
      </c>
      <c r="O17360">
        <v>0</v>
      </c>
      <c r="P17360">
        <v>-41</v>
      </c>
      <c r="Q17360">
        <v>-39</v>
      </c>
      <c r="R17360">
        <v>18877</v>
      </c>
      <c r="S17360">
        <v>9593</v>
      </c>
      <c r="T17360">
        <v>13343</v>
      </c>
      <c r="U17360">
        <v>198226</v>
      </c>
      <c r="V17360">
        <v>408308</v>
      </c>
      <c r="W17360">
        <v>-512</v>
      </c>
      <c r="X17360">
        <v>1260</v>
      </c>
      <c r="Y17360">
        <v>5</v>
      </c>
      <c r="Z17360">
        <v>12</v>
      </c>
      <c r="AA17360">
        <v>0</v>
      </c>
      <c r="AB17360">
        <v>115116</v>
      </c>
      <c r="AC17360">
        <v>0</v>
      </c>
      <c r="AD17360">
        <v>21</v>
      </c>
      <c r="AE17360">
        <v>-25</v>
      </c>
      <c r="AF17360">
        <v>0</v>
      </c>
      <c r="AG17360">
        <v>0</v>
      </c>
      <c r="AH17360">
        <v>45</v>
      </c>
      <c r="AI17360">
        <v>38</v>
      </c>
      <c r="AJ17360">
        <v>86</v>
      </c>
      <c r="AK17360">
        <v>32</v>
      </c>
      <c r="AL17360">
        <v>28</v>
      </c>
      <c r="AM17360">
        <v>28</v>
      </c>
      <c r="AN17360">
        <v>-21875</v>
      </c>
      <c r="AO17360">
        <v>-1238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381797</v>
      </c>
      <c r="AV17360">
        <v>-735855</v>
      </c>
    </row>
    <row r="17361" spans="1:48" x14ac:dyDescent="0.25">
      <c r="A17361" s="1">
        <v>44173</v>
      </c>
      <c r="B17361" s="2">
        <v>0.61286444444444443</v>
      </c>
      <c r="C17361">
        <v>19</v>
      </c>
      <c r="D17361">
        <v>0</v>
      </c>
      <c r="E17361">
        <v>16</v>
      </c>
      <c r="F17361">
        <v>-27793477</v>
      </c>
      <c r="G17361">
        <v>-50284417</v>
      </c>
      <c r="H17361">
        <v>17</v>
      </c>
      <c r="I17361">
        <v>924</v>
      </c>
      <c r="J17361">
        <v>240</v>
      </c>
      <c r="K17361">
        <v>-1268</v>
      </c>
      <c r="L17361">
        <v>67451</v>
      </c>
      <c r="M17361">
        <v>86</v>
      </c>
      <c r="N17361">
        <v>0</v>
      </c>
      <c r="O17361">
        <v>0</v>
      </c>
      <c r="P17361">
        <v>-90</v>
      </c>
      <c r="Q17361">
        <v>-88</v>
      </c>
      <c r="R17361">
        <v>18878</v>
      </c>
      <c r="S17361">
        <v>9594</v>
      </c>
      <c r="T17361">
        <v>13344</v>
      </c>
      <c r="U17361">
        <v>198231</v>
      </c>
      <c r="V17361">
        <v>408355</v>
      </c>
      <c r="W17361">
        <v>-512</v>
      </c>
      <c r="X17361">
        <v>1101</v>
      </c>
      <c r="Y17361">
        <v>5</v>
      </c>
      <c r="Z17361">
        <v>12</v>
      </c>
      <c r="AA17361">
        <v>0</v>
      </c>
      <c r="AB17361">
        <v>115116</v>
      </c>
      <c r="AC17361">
        <v>0</v>
      </c>
      <c r="AD17361">
        <v>21</v>
      </c>
      <c r="AE17361">
        <v>-25</v>
      </c>
      <c r="AF17361">
        <v>0</v>
      </c>
      <c r="AG17361">
        <v>0</v>
      </c>
      <c r="AH17361">
        <v>45</v>
      </c>
      <c r="AI17361">
        <v>38</v>
      </c>
      <c r="AJ17361">
        <v>86</v>
      </c>
      <c r="AK17361">
        <v>32</v>
      </c>
      <c r="AL17361">
        <v>28</v>
      </c>
      <c r="AM17361">
        <v>28</v>
      </c>
      <c r="AN17361">
        <v>-38</v>
      </c>
      <c r="AO17361">
        <v>-110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381797</v>
      </c>
      <c r="AV17361">
        <v>-73593</v>
      </c>
    </row>
    <row r="17362" spans="1:48" x14ac:dyDescent="0.25">
      <c r="A17362" s="1">
        <v>44173</v>
      </c>
      <c r="B17362" s="2">
        <v>0.61287545138888888</v>
      </c>
      <c r="C17362">
        <v>18</v>
      </c>
      <c r="D17362">
        <v>0</v>
      </c>
      <c r="E17362">
        <v>14</v>
      </c>
      <c r="F17362">
        <v>-27793458</v>
      </c>
      <c r="G17362">
        <v>-50284376</v>
      </c>
      <c r="H17362">
        <v>16</v>
      </c>
      <c r="I17362">
        <v>923</v>
      </c>
      <c r="J17362">
        <v>239</v>
      </c>
      <c r="K17362">
        <v>-436</v>
      </c>
      <c r="L17362">
        <v>67451</v>
      </c>
      <c r="M17362">
        <v>86</v>
      </c>
      <c r="N17362">
        <v>0</v>
      </c>
      <c r="O17362">
        <v>0</v>
      </c>
      <c r="P17362">
        <v>-56</v>
      </c>
      <c r="Q17362">
        <v>-53</v>
      </c>
      <c r="R17362">
        <v>18879</v>
      </c>
      <c r="S17362">
        <v>9595</v>
      </c>
      <c r="T17362">
        <v>13345</v>
      </c>
      <c r="U17362">
        <v>198235</v>
      </c>
      <c r="V17362">
        <v>408395</v>
      </c>
      <c r="W17362">
        <v>-512</v>
      </c>
      <c r="X17362">
        <v>938</v>
      </c>
      <c r="Y17362">
        <v>5</v>
      </c>
      <c r="Z17362">
        <v>12</v>
      </c>
      <c r="AA17362">
        <v>0</v>
      </c>
      <c r="AB17362">
        <v>115116</v>
      </c>
      <c r="AC17362">
        <v>0</v>
      </c>
      <c r="AD17362">
        <v>21</v>
      </c>
      <c r="AE17362">
        <v>-25</v>
      </c>
      <c r="AF17362">
        <v>0</v>
      </c>
      <c r="AG17362">
        <v>0</v>
      </c>
      <c r="AH17362">
        <v>45</v>
      </c>
      <c r="AI17362">
        <v>38</v>
      </c>
      <c r="AJ17362">
        <v>86</v>
      </c>
      <c r="AK17362">
        <v>32</v>
      </c>
      <c r="AL17362">
        <v>28</v>
      </c>
      <c r="AM17362">
        <v>28</v>
      </c>
      <c r="AN17362">
        <v>-24</v>
      </c>
      <c r="AO17362">
        <v>-917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381797</v>
      </c>
      <c r="AV17362">
        <v>-73598</v>
      </c>
    </row>
    <row r="17363" spans="1:48" x14ac:dyDescent="0.25">
      <c r="A17363" s="1">
        <v>44173</v>
      </c>
      <c r="B17363" s="2">
        <v>0.61288706018518524</v>
      </c>
      <c r="C17363">
        <v>17</v>
      </c>
      <c r="D17363">
        <v>0</v>
      </c>
      <c r="E17363">
        <v>12</v>
      </c>
      <c r="F17363">
        <v>-27793446</v>
      </c>
      <c r="G17363">
        <v>-50284341</v>
      </c>
      <c r="H17363">
        <v>14</v>
      </c>
      <c r="I17363">
        <v>923</v>
      </c>
      <c r="J17363">
        <v>239</v>
      </c>
      <c r="K17363">
        <v>-663</v>
      </c>
      <c r="L17363">
        <v>67451</v>
      </c>
      <c r="M17363">
        <v>86</v>
      </c>
      <c r="N17363">
        <v>0</v>
      </c>
      <c r="O17363">
        <v>0</v>
      </c>
      <c r="P17363">
        <v>-90</v>
      </c>
      <c r="Q17363">
        <v>-88</v>
      </c>
      <c r="R17363">
        <v>18880</v>
      </c>
      <c r="S17363">
        <v>9596</v>
      </c>
      <c r="T17363">
        <v>13346</v>
      </c>
      <c r="U17363">
        <v>198238</v>
      </c>
      <c r="V17363">
        <v>40843</v>
      </c>
      <c r="W17363">
        <v>-512</v>
      </c>
      <c r="X17363">
        <v>767</v>
      </c>
      <c r="Y17363">
        <v>5</v>
      </c>
      <c r="Z17363">
        <v>12</v>
      </c>
      <c r="AA17363">
        <v>0</v>
      </c>
      <c r="AB17363">
        <v>115116</v>
      </c>
      <c r="AC17363">
        <v>0</v>
      </c>
      <c r="AD17363">
        <v>21</v>
      </c>
      <c r="AE17363">
        <v>-25</v>
      </c>
      <c r="AF17363">
        <v>0</v>
      </c>
      <c r="AG17363">
        <v>0</v>
      </c>
      <c r="AH17363">
        <v>45</v>
      </c>
      <c r="AI17363">
        <v>38</v>
      </c>
      <c r="AJ17363">
        <v>86</v>
      </c>
      <c r="AK17363">
        <v>32</v>
      </c>
      <c r="AL17363">
        <v>28</v>
      </c>
      <c r="AM17363">
        <v>28</v>
      </c>
      <c r="AN17363">
        <v>-37125</v>
      </c>
      <c r="AO17363">
        <v>-769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381797</v>
      </c>
      <c r="AV17363">
        <v>-736019</v>
      </c>
    </row>
    <row r="17364" spans="1:48" x14ac:dyDescent="0.25">
      <c r="A17364" s="1">
        <v>44173</v>
      </c>
      <c r="B17364" s="2">
        <v>0.61289540509259255</v>
      </c>
      <c r="C17364">
        <v>12</v>
      </c>
      <c r="D17364">
        <v>0</v>
      </c>
      <c r="E17364">
        <v>10</v>
      </c>
      <c r="F17364">
        <v>-27793438</v>
      </c>
      <c r="G17364">
        <v>-5028431</v>
      </c>
      <c r="H17364">
        <v>10</v>
      </c>
      <c r="I17364">
        <v>922</v>
      </c>
      <c r="J17364">
        <v>2385</v>
      </c>
      <c r="K17364">
        <v>-268</v>
      </c>
      <c r="L17364">
        <v>67451</v>
      </c>
      <c r="M17364">
        <v>86</v>
      </c>
      <c r="N17364">
        <v>0</v>
      </c>
      <c r="O17364">
        <v>0</v>
      </c>
      <c r="P17364">
        <v>-75</v>
      </c>
      <c r="Q17364">
        <v>-127</v>
      </c>
      <c r="R17364">
        <v>18881</v>
      </c>
      <c r="S17364">
        <v>9597</v>
      </c>
      <c r="T17364">
        <v>13347</v>
      </c>
      <c r="U17364">
        <v>19824</v>
      </c>
      <c r="V17364">
        <v>408452</v>
      </c>
      <c r="W17364">
        <v>-512</v>
      </c>
      <c r="X17364">
        <v>616</v>
      </c>
      <c r="Y17364">
        <v>5</v>
      </c>
      <c r="Z17364">
        <v>12</v>
      </c>
      <c r="AA17364">
        <v>0</v>
      </c>
      <c r="AB17364">
        <v>115116</v>
      </c>
      <c r="AC17364">
        <v>0</v>
      </c>
      <c r="AD17364">
        <v>21</v>
      </c>
      <c r="AE17364">
        <v>-25</v>
      </c>
      <c r="AF17364">
        <v>0</v>
      </c>
      <c r="AG17364">
        <v>0</v>
      </c>
      <c r="AH17364">
        <v>45</v>
      </c>
      <c r="AI17364">
        <v>38</v>
      </c>
      <c r="AJ17364">
        <v>86</v>
      </c>
      <c r="AK17364">
        <v>32</v>
      </c>
      <c r="AL17364">
        <v>28</v>
      </c>
      <c r="AM17364">
        <v>28</v>
      </c>
      <c r="AN17364">
        <v>-25875</v>
      </c>
      <c r="AO17364">
        <v>-618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381797</v>
      </c>
      <c r="AV17364">
        <v>-736042</v>
      </c>
    </row>
    <row r="17365" spans="1:48" x14ac:dyDescent="0.25">
      <c r="A17365" s="1">
        <v>44173</v>
      </c>
      <c r="B17365" s="2">
        <v>0.61290768518518524</v>
      </c>
      <c r="C17365">
        <v>14</v>
      </c>
      <c r="D17365">
        <v>0</v>
      </c>
      <c r="E17365">
        <v>7</v>
      </c>
      <c r="F17365">
        <v>-2779343</v>
      </c>
      <c r="G17365">
        <v>-5028429</v>
      </c>
      <c r="H17365">
        <v>7</v>
      </c>
      <c r="I17365">
        <v>922</v>
      </c>
      <c r="J17365">
        <v>2365</v>
      </c>
      <c r="K17365">
        <v>371</v>
      </c>
      <c r="L17365">
        <v>67451</v>
      </c>
      <c r="M17365">
        <v>86</v>
      </c>
      <c r="N17365">
        <v>0</v>
      </c>
      <c r="O17365">
        <v>0</v>
      </c>
      <c r="P17365">
        <v>0</v>
      </c>
      <c r="Q17365">
        <v>-127</v>
      </c>
      <c r="R17365">
        <v>18882</v>
      </c>
      <c r="S17365">
        <v>9598</v>
      </c>
      <c r="T17365">
        <v>13348</v>
      </c>
      <c r="U17365">
        <v>198243</v>
      </c>
      <c r="V17365">
        <v>408476</v>
      </c>
      <c r="W17365">
        <v>-512</v>
      </c>
      <c r="X17365">
        <v>310</v>
      </c>
      <c r="Y17365">
        <v>5</v>
      </c>
      <c r="Z17365">
        <v>12</v>
      </c>
      <c r="AA17365">
        <v>0</v>
      </c>
      <c r="AB17365">
        <v>115116</v>
      </c>
      <c r="AC17365">
        <v>0</v>
      </c>
      <c r="AD17365">
        <v>21</v>
      </c>
      <c r="AE17365">
        <v>-25</v>
      </c>
      <c r="AF17365">
        <v>0</v>
      </c>
      <c r="AG17365">
        <v>0</v>
      </c>
      <c r="AH17365">
        <v>45</v>
      </c>
      <c r="AI17365">
        <v>38</v>
      </c>
      <c r="AJ17365">
        <v>86</v>
      </c>
      <c r="AK17365">
        <v>32</v>
      </c>
      <c r="AL17365">
        <v>28</v>
      </c>
      <c r="AM17365">
        <v>28</v>
      </c>
      <c r="AN17365">
        <v>375</v>
      </c>
      <c r="AO17365">
        <v>-309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381798</v>
      </c>
      <c r="AV17365">
        <v>-736042</v>
      </c>
    </row>
    <row r="17366" spans="1:48" x14ac:dyDescent="0.25">
      <c r="A17366" s="1">
        <v>44173</v>
      </c>
      <c r="B17366" s="2">
        <v>0.61292004629629626</v>
      </c>
      <c r="C17366">
        <v>14</v>
      </c>
      <c r="D17366">
        <v>0</v>
      </c>
      <c r="E17366">
        <v>4</v>
      </c>
      <c r="F17366">
        <v>-27793424</v>
      </c>
      <c r="G17366">
        <v>-50284279</v>
      </c>
      <c r="H17366">
        <v>2</v>
      </c>
      <c r="I17366">
        <v>922</v>
      </c>
      <c r="J17366">
        <v>2355</v>
      </c>
      <c r="K17366">
        <v>65</v>
      </c>
      <c r="L17366">
        <v>67451</v>
      </c>
      <c r="M17366">
        <v>86</v>
      </c>
      <c r="N17366">
        <v>0</v>
      </c>
      <c r="O17366">
        <v>0</v>
      </c>
      <c r="P17366">
        <v>0</v>
      </c>
      <c r="Q17366">
        <v>0</v>
      </c>
      <c r="R17366">
        <v>18883</v>
      </c>
      <c r="S17366">
        <v>9599</v>
      </c>
      <c r="T17366">
        <v>13349</v>
      </c>
      <c r="U17366">
        <v>198244</v>
      </c>
      <c r="V17366">
        <v>40849</v>
      </c>
      <c r="W17366">
        <v>-512</v>
      </c>
      <c r="X17366">
        <v>213</v>
      </c>
      <c r="Y17366">
        <v>5</v>
      </c>
      <c r="Z17366">
        <v>12</v>
      </c>
      <c r="AA17366">
        <v>0</v>
      </c>
      <c r="AB17366">
        <v>115116</v>
      </c>
      <c r="AC17366">
        <v>0</v>
      </c>
      <c r="AD17366">
        <v>21</v>
      </c>
      <c r="AE17366">
        <v>-25</v>
      </c>
      <c r="AF17366">
        <v>0</v>
      </c>
      <c r="AG17366">
        <v>0</v>
      </c>
      <c r="AH17366">
        <v>45</v>
      </c>
      <c r="AI17366">
        <v>39</v>
      </c>
      <c r="AJ17366">
        <v>86</v>
      </c>
      <c r="AK17366">
        <v>32</v>
      </c>
      <c r="AL17366">
        <v>28</v>
      </c>
      <c r="AM17366">
        <v>28</v>
      </c>
      <c r="AN17366">
        <v>21</v>
      </c>
      <c r="AO17366">
        <v>-214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381802</v>
      </c>
      <c r="AV17366">
        <v>-736042</v>
      </c>
    </row>
    <row r="17367" spans="1:48" x14ac:dyDescent="0.25">
      <c r="A17367" s="1">
        <v>44173</v>
      </c>
      <c r="B17367" s="2">
        <v>0.6129335763888889</v>
      </c>
      <c r="C17367">
        <v>18</v>
      </c>
      <c r="D17367">
        <v>0</v>
      </c>
      <c r="E17367">
        <v>3</v>
      </c>
      <c r="F17367">
        <v>-2779342</v>
      </c>
      <c r="G17367">
        <v>-50284272</v>
      </c>
      <c r="H17367">
        <v>1</v>
      </c>
      <c r="I17367">
        <v>923</v>
      </c>
      <c r="J17367">
        <v>2355</v>
      </c>
      <c r="K17367">
        <v>651</v>
      </c>
      <c r="L17367">
        <v>67451</v>
      </c>
      <c r="M17367">
        <v>86</v>
      </c>
      <c r="N17367">
        <v>0</v>
      </c>
      <c r="O17367">
        <v>0</v>
      </c>
      <c r="P17367">
        <v>0</v>
      </c>
      <c r="Q17367">
        <v>0</v>
      </c>
      <c r="R17367">
        <v>18884</v>
      </c>
      <c r="S17367">
        <v>9600</v>
      </c>
      <c r="T17367">
        <v>13350</v>
      </c>
      <c r="U17367">
        <v>198245</v>
      </c>
      <c r="V17367">
        <v>4085</v>
      </c>
      <c r="W17367">
        <v>-512</v>
      </c>
      <c r="X17367">
        <v>223</v>
      </c>
      <c r="Y17367">
        <v>5</v>
      </c>
      <c r="Z17367">
        <v>12</v>
      </c>
      <c r="AA17367">
        <v>0</v>
      </c>
      <c r="AB17367">
        <v>115116</v>
      </c>
      <c r="AC17367">
        <v>0</v>
      </c>
      <c r="AD17367">
        <v>21</v>
      </c>
      <c r="AE17367">
        <v>-25</v>
      </c>
      <c r="AF17367">
        <v>0</v>
      </c>
      <c r="AG17367">
        <v>0</v>
      </c>
      <c r="AH17367">
        <v>45</v>
      </c>
      <c r="AI17367">
        <v>39</v>
      </c>
      <c r="AJ17367">
        <v>86</v>
      </c>
      <c r="AK17367">
        <v>32</v>
      </c>
      <c r="AL17367">
        <v>28</v>
      </c>
      <c r="AM17367">
        <v>28</v>
      </c>
      <c r="AN17367">
        <v>2075</v>
      </c>
      <c r="AO17367">
        <v>-218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381807</v>
      </c>
      <c r="AV17367">
        <v>-736042</v>
      </c>
    </row>
    <row r="17368" spans="1:48" x14ac:dyDescent="0.25">
      <c r="A17368" s="1">
        <v>44173</v>
      </c>
      <c r="B17368" s="2">
        <v>0.6129446643518518</v>
      </c>
      <c r="C17368">
        <v>17</v>
      </c>
      <c r="D17368">
        <v>0</v>
      </c>
      <c r="E17368">
        <v>3</v>
      </c>
      <c r="F17368">
        <v>-27793414</v>
      </c>
      <c r="G17368">
        <v>-50284261</v>
      </c>
      <c r="H17368">
        <v>2</v>
      </c>
      <c r="I17368">
        <v>922</v>
      </c>
      <c r="J17368">
        <v>235</v>
      </c>
      <c r="K17368">
        <v>662</v>
      </c>
      <c r="L17368">
        <v>67451</v>
      </c>
      <c r="M17368">
        <v>86</v>
      </c>
      <c r="N17368">
        <v>0</v>
      </c>
      <c r="O17368">
        <v>0</v>
      </c>
      <c r="P17368">
        <v>0</v>
      </c>
      <c r="Q17368">
        <v>0</v>
      </c>
      <c r="R17368">
        <v>18885</v>
      </c>
      <c r="S17368">
        <v>9601</v>
      </c>
      <c r="T17368">
        <v>13351</v>
      </c>
      <c r="U17368">
        <v>198246</v>
      </c>
      <c r="V17368">
        <v>408508</v>
      </c>
      <c r="W17368">
        <v>-512</v>
      </c>
      <c r="X17368">
        <v>234</v>
      </c>
      <c r="Y17368">
        <v>5</v>
      </c>
      <c r="Z17368">
        <v>12</v>
      </c>
      <c r="AA17368">
        <v>0</v>
      </c>
      <c r="AB17368">
        <v>115116</v>
      </c>
      <c r="AC17368">
        <v>0</v>
      </c>
      <c r="AD17368">
        <v>21</v>
      </c>
      <c r="AE17368">
        <v>-25</v>
      </c>
      <c r="AF17368">
        <v>0</v>
      </c>
      <c r="AG17368">
        <v>0</v>
      </c>
      <c r="AH17368">
        <v>45</v>
      </c>
      <c r="AI17368">
        <v>39</v>
      </c>
      <c r="AJ17368">
        <v>85</v>
      </c>
      <c r="AK17368">
        <v>32</v>
      </c>
      <c r="AL17368">
        <v>28</v>
      </c>
      <c r="AM17368">
        <v>28</v>
      </c>
      <c r="AN17368">
        <v>20125</v>
      </c>
      <c r="AO17368">
        <v>-235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381811</v>
      </c>
      <c r="AV17368">
        <v>-736042</v>
      </c>
    </row>
    <row r="17369" spans="1:48" x14ac:dyDescent="0.25">
      <c r="A17369" s="1">
        <v>44173</v>
      </c>
      <c r="B17369" s="2">
        <v>0.6129558449074074</v>
      </c>
      <c r="C17369">
        <v>16</v>
      </c>
      <c r="D17369">
        <v>0</v>
      </c>
      <c r="E17369">
        <v>3</v>
      </c>
      <c r="F17369">
        <v>-2779341</v>
      </c>
      <c r="G17369">
        <v>-50284247</v>
      </c>
      <c r="H17369">
        <v>2</v>
      </c>
      <c r="I17369">
        <v>922</v>
      </c>
      <c r="J17369">
        <v>235</v>
      </c>
      <c r="K17369">
        <v>651</v>
      </c>
      <c r="L17369">
        <v>67451</v>
      </c>
      <c r="M17369">
        <v>86</v>
      </c>
      <c r="N17369">
        <v>0</v>
      </c>
      <c r="O17369">
        <v>0</v>
      </c>
      <c r="P17369">
        <v>0</v>
      </c>
      <c r="Q17369">
        <v>-98</v>
      </c>
      <c r="R17369">
        <v>18886</v>
      </c>
      <c r="S17369">
        <v>9602</v>
      </c>
      <c r="T17369">
        <v>13352</v>
      </c>
      <c r="U17369">
        <v>198247</v>
      </c>
      <c r="V17369">
        <v>408517</v>
      </c>
      <c r="W17369">
        <v>-512</v>
      </c>
      <c r="X17369">
        <v>190</v>
      </c>
      <c r="Y17369">
        <v>5</v>
      </c>
      <c r="Z17369">
        <v>12</v>
      </c>
      <c r="AA17369">
        <v>0</v>
      </c>
      <c r="AB17369">
        <v>115116</v>
      </c>
      <c r="AC17369">
        <v>0</v>
      </c>
      <c r="AD17369">
        <v>21</v>
      </c>
      <c r="AE17369">
        <v>-25</v>
      </c>
      <c r="AF17369">
        <v>0</v>
      </c>
      <c r="AG17369">
        <v>0</v>
      </c>
      <c r="AH17369">
        <v>45</v>
      </c>
      <c r="AI17369">
        <v>39</v>
      </c>
      <c r="AJ17369">
        <v>85</v>
      </c>
      <c r="AK17369">
        <v>32</v>
      </c>
      <c r="AL17369">
        <v>28</v>
      </c>
      <c r="AM17369">
        <v>28</v>
      </c>
      <c r="AN17369">
        <v>215</v>
      </c>
      <c r="AO17369">
        <v>-189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381815</v>
      </c>
      <c r="AV17369">
        <v>-736042</v>
      </c>
    </row>
    <row r="17370" spans="1:48" x14ac:dyDescent="0.25">
      <c r="A17370" s="1">
        <v>44173</v>
      </c>
      <c r="B17370" s="2">
        <v>0.61296821759259257</v>
      </c>
      <c r="C17370">
        <v>18</v>
      </c>
      <c r="D17370">
        <v>0</v>
      </c>
      <c r="E17370">
        <v>2</v>
      </c>
      <c r="F17370">
        <v>-27793407</v>
      </c>
      <c r="G17370">
        <v>-50284232</v>
      </c>
      <c r="H17370">
        <v>2</v>
      </c>
      <c r="I17370">
        <v>921</v>
      </c>
      <c r="J17370">
        <v>2345</v>
      </c>
      <c r="K17370">
        <v>481</v>
      </c>
      <c r="L17370">
        <v>67451</v>
      </c>
      <c r="M17370">
        <v>86</v>
      </c>
      <c r="N17370">
        <v>0</v>
      </c>
      <c r="O17370">
        <v>0</v>
      </c>
      <c r="P17370">
        <v>0</v>
      </c>
      <c r="Q17370">
        <v>-225</v>
      </c>
      <c r="R17370">
        <v>18887</v>
      </c>
      <c r="S17370">
        <v>9603</v>
      </c>
      <c r="T17370">
        <v>13352</v>
      </c>
      <c r="U17370">
        <v>198248</v>
      </c>
      <c r="V17370">
        <v>408523</v>
      </c>
      <c r="W17370">
        <v>-512</v>
      </c>
      <c r="X17370">
        <v>0</v>
      </c>
      <c r="Y17370">
        <v>5</v>
      </c>
      <c r="Z17370">
        <v>12</v>
      </c>
      <c r="AA17370">
        <v>0</v>
      </c>
      <c r="AB17370">
        <v>115116</v>
      </c>
      <c r="AC17370">
        <v>0</v>
      </c>
      <c r="AD17370">
        <v>21</v>
      </c>
      <c r="AE17370">
        <v>-25</v>
      </c>
      <c r="AF17370">
        <v>0</v>
      </c>
      <c r="AG17370">
        <v>0</v>
      </c>
      <c r="AH17370">
        <v>47</v>
      </c>
      <c r="AI17370">
        <v>39</v>
      </c>
      <c r="AJ17370">
        <v>86</v>
      </c>
      <c r="AK17370">
        <v>32</v>
      </c>
      <c r="AL17370">
        <v>28</v>
      </c>
      <c r="AM17370">
        <v>28</v>
      </c>
      <c r="AN17370">
        <v>29875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381819</v>
      </c>
      <c r="AV17370">
        <v>-736042</v>
      </c>
    </row>
    <row r="17371" spans="1:48" x14ac:dyDescent="0.25">
      <c r="A17371" s="1">
        <v>44173</v>
      </c>
      <c r="B17371" s="2">
        <v>0.61298042824074073</v>
      </c>
      <c r="C17371">
        <v>18</v>
      </c>
      <c r="D17371">
        <v>0</v>
      </c>
      <c r="E17371">
        <v>0</v>
      </c>
      <c r="F17371">
        <v>-27793405</v>
      </c>
      <c r="G17371">
        <v>-5028423</v>
      </c>
      <c r="H17371">
        <v>0</v>
      </c>
      <c r="I17371">
        <v>922</v>
      </c>
      <c r="J17371">
        <v>235</v>
      </c>
      <c r="K17371">
        <v>53</v>
      </c>
      <c r="L17371">
        <v>67451</v>
      </c>
      <c r="M17371">
        <v>86</v>
      </c>
      <c r="N17371">
        <v>0</v>
      </c>
      <c r="O17371">
        <v>0</v>
      </c>
      <c r="P17371">
        <v>0</v>
      </c>
      <c r="Q17371">
        <v>-318</v>
      </c>
      <c r="R17371">
        <v>18888</v>
      </c>
      <c r="S17371">
        <v>9604</v>
      </c>
      <c r="T17371">
        <v>13352</v>
      </c>
      <c r="U17371">
        <v>198248</v>
      </c>
      <c r="V17371">
        <v>408525</v>
      </c>
      <c r="W17371">
        <v>-512</v>
      </c>
      <c r="X17371">
        <v>-1</v>
      </c>
      <c r="Y17371">
        <v>5</v>
      </c>
      <c r="Z17371">
        <v>12</v>
      </c>
      <c r="AA17371">
        <v>0</v>
      </c>
      <c r="AB17371">
        <v>115116</v>
      </c>
      <c r="AC17371">
        <v>0</v>
      </c>
      <c r="AD17371">
        <v>21</v>
      </c>
      <c r="AE17371">
        <v>-25</v>
      </c>
      <c r="AF17371">
        <v>0</v>
      </c>
      <c r="AG17371">
        <v>0</v>
      </c>
      <c r="AH17371">
        <v>47</v>
      </c>
      <c r="AI17371">
        <v>39</v>
      </c>
      <c r="AJ17371">
        <v>85</v>
      </c>
      <c r="AK17371">
        <v>32</v>
      </c>
      <c r="AL17371">
        <v>28</v>
      </c>
      <c r="AM17371">
        <v>28</v>
      </c>
      <c r="AN17371">
        <v>8625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381823</v>
      </c>
      <c r="AV17371">
        <v>-736042</v>
      </c>
    </row>
    <row r="17372" spans="1:48" x14ac:dyDescent="0.25">
      <c r="A17372" s="1">
        <v>44173</v>
      </c>
      <c r="B17372" s="2">
        <v>0.61298966435185187</v>
      </c>
      <c r="C17372">
        <v>13</v>
      </c>
      <c r="D17372">
        <v>0</v>
      </c>
      <c r="E17372">
        <v>0</v>
      </c>
      <c r="F17372">
        <v>-27793402</v>
      </c>
      <c r="G17372">
        <v>-5028423</v>
      </c>
      <c r="H17372">
        <v>0</v>
      </c>
      <c r="I17372">
        <v>922</v>
      </c>
      <c r="J17372">
        <v>2355</v>
      </c>
      <c r="K17372">
        <v>387</v>
      </c>
      <c r="L17372">
        <v>67451</v>
      </c>
      <c r="M17372">
        <v>86</v>
      </c>
      <c r="N17372">
        <v>0</v>
      </c>
      <c r="O17372">
        <v>0</v>
      </c>
      <c r="P17372">
        <v>0</v>
      </c>
      <c r="Q17372">
        <v>-318</v>
      </c>
      <c r="R17372">
        <v>18889</v>
      </c>
      <c r="S17372">
        <v>9605</v>
      </c>
      <c r="T17372">
        <v>13352</v>
      </c>
      <c r="U17372">
        <v>198248</v>
      </c>
      <c r="V17372">
        <v>408525</v>
      </c>
      <c r="W17372">
        <v>-512</v>
      </c>
      <c r="X17372">
        <v>-1</v>
      </c>
      <c r="Y17372">
        <v>5</v>
      </c>
      <c r="Z17372">
        <v>12</v>
      </c>
      <c r="AA17372">
        <v>0</v>
      </c>
      <c r="AB17372">
        <v>115116</v>
      </c>
      <c r="AC17372">
        <v>0</v>
      </c>
      <c r="AD17372">
        <v>21</v>
      </c>
      <c r="AE17372">
        <v>-25</v>
      </c>
      <c r="AF17372">
        <v>0</v>
      </c>
      <c r="AG17372">
        <v>0</v>
      </c>
      <c r="AH17372">
        <v>47</v>
      </c>
      <c r="AI17372">
        <v>39</v>
      </c>
      <c r="AJ17372">
        <v>85</v>
      </c>
      <c r="AK17372">
        <v>32</v>
      </c>
      <c r="AL17372">
        <v>28</v>
      </c>
      <c r="AM17372">
        <v>28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381825</v>
      </c>
      <c r="AV17372">
        <v>-736042</v>
      </c>
    </row>
    <row r="17373" spans="1:48" x14ac:dyDescent="0.25">
      <c r="A17373" s="1">
        <v>44173</v>
      </c>
      <c r="B17373" s="2">
        <v>0.61300184027777782</v>
      </c>
      <c r="C17373">
        <v>16</v>
      </c>
      <c r="D17373">
        <v>0</v>
      </c>
      <c r="E17373">
        <v>0</v>
      </c>
      <c r="F17373">
        <v>-277934</v>
      </c>
      <c r="G17373">
        <v>-50284228</v>
      </c>
      <c r="H17373">
        <v>0</v>
      </c>
      <c r="I17373">
        <v>922</v>
      </c>
      <c r="J17373">
        <v>2355</v>
      </c>
      <c r="K17373">
        <v>367</v>
      </c>
      <c r="L17373">
        <v>67451</v>
      </c>
      <c r="M17373">
        <v>86</v>
      </c>
      <c r="N17373">
        <v>0</v>
      </c>
      <c r="O17373">
        <v>0</v>
      </c>
      <c r="P17373">
        <v>0</v>
      </c>
      <c r="Q17373">
        <v>-318</v>
      </c>
      <c r="R17373">
        <v>18890</v>
      </c>
      <c r="S17373">
        <v>9606</v>
      </c>
      <c r="T17373">
        <v>13352</v>
      </c>
      <c r="U17373">
        <v>198248</v>
      </c>
      <c r="V17373">
        <v>408525</v>
      </c>
      <c r="W17373">
        <v>-512</v>
      </c>
      <c r="X17373">
        <v>0</v>
      </c>
      <c r="Y17373">
        <v>5</v>
      </c>
      <c r="Z17373">
        <v>12</v>
      </c>
      <c r="AA17373">
        <v>0</v>
      </c>
      <c r="AB17373">
        <v>115116</v>
      </c>
      <c r="AC17373">
        <v>0</v>
      </c>
      <c r="AD17373">
        <v>21</v>
      </c>
      <c r="AE17373">
        <v>-25</v>
      </c>
      <c r="AF17373">
        <v>0</v>
      </c>
      <c r="AG17373">
        <v>0</v>
      </c>
      <c r="AH17373">
        <v>47</v>
      </c>
      <c r="AI17373">
        <v>39</v>
      </c>
      <c r="AJ17373">
        <v>85</v>
      </c>
      <c r="AK17373">
        <v>32</v>
      </c>
      <c r="AL17373">
        <v>28</v>
      </c>
      <c r="AM17373">
        <v>28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381828</v>
      </c>
      <c r="AV17373">
        <v>-736042</v>
      </c>
    </row>
    <row r="17374" spans="1:48" x14ac:dyDescent="0.25">
      <c r="A17374" s="1">
        <v>44173</v>
      </c>
      <c r="B17374" s="2">
        <v>0.61301287037037033</v>
      </c>
      <c r="C17374">
        <v>15</v>
      </c>
      <c r="D17374">
        <v>0</v>
      </c>
      <c r="E17374">
        <v>0</v>
      </c>
      <c r="F17374">
        <v>-27793398</v>
      </c>
      <c r="G17374">
        <v>-50284225</v>
      </c>
      <c r="H17374">
        <v>0</v>
      </c>
      <c r="I17374">
        <v>922</v>
      </c>
      <c r="J17374">
        <v>2355</v>
      </c>
      <c r="K17374">
        <v>391</v>
      </c>
      <c r="L17374">
        <v>67451</v>
      </c>
      <c r="M17374">
        <v>86</v>
      </c>
      <c r="N17374">
        <v>0</v>
      </c>
      <c r="O17374">
        <v>0</v>
      </c>
      <c r="P17374">
        <v>0</v>
      </c>
      <c r="Q17374">
        <v>-308</v>
      </c>
      <c r="R17374">
        <v>18891</v>
      </c>
      <c r="S17374">
        <v>9607</v>
      </c>
      <c r="T17374">
        <v>13352</v>
      </c>
      <c r="U17374">
        <v>198248</v>
      </c>
      <c r="V17374">
        <v>408525</v>
      </c>
      <c r="W17374">
        <v>-512</v>
      </c>
      <c r="X17374">
        <v>0</v>
      </c>
      <c r="Y17374">
        <v>5</v>
      </c>
      <c r="Z17374">
        <v>12</v>
      </c>
      <c r="AA17374">
        <v>0</v>
      </c>
      <c r="AB17374">
        <v>115116</v>
      </c>
      <c r="AC17374">
        <v>0</v>
      </c>
      <c r="AD17374">
        <v>21</v>
      </c>
      <c r="AE17374">
        <v>-25</v>
      </c>
      <c r="AF17374">
        <v>0</v>
      </c>
      <c r="AG17374">
        <v>0</v>
      </c>
      <c r="AH17374">
        <v>47</v>
      </c>
      <c r="AI17374">
        <v>39</v>
      </c>
      <c r="AJ17374">
        <v>85</v>
      </c>
      <c r="AK17374">
        <v>32</v>
      </c>
      <c r="AL17374">
        <v>28</v>
      </c>
      <c r="AM17374">
        <v>28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38183</v>
      </c>
      <c r="AV17374">
        <v>-736042</v>
      </c>
    </row>
    <row r="17375" spans="1:48" x14ac:dyDescent="0.25">
      <c r="A17375" s="1">
        <v>44173</v>
      </c>
      <c r="B17375" s="2">
        <v>0.61302422453703709</v>
      </c>
      <c r="C17375">
        <v>15</v>
      </c>
      <c r="D17375">
        <v>0</v>
      </c>
      <c r="E17375">
        <v>0</v>
      </c>
      <c r="F17375">
        <v>-27793396</v>
      </c>
      <c r="G17375">
        <v>-50284221</v>
      </c>
      <c r="H17375">
        <v>0</v>
      </c>
      <c r="I17375">
        <v>923</v>
      </c>
      <c r="J17375">
        <v>235</v>
      </c>
      <c r="K17375">
        <v>458</v>
      </c>
      <c r="L17375">
        <v>67451</v>
      </c>
      <c r="M17375">
        <v>86</v>
      </c>
      <c r="N17375">
        <v>0</v>
      </c>
      <c r="O17375">
        <v>0</v>
      </c>
      <c r="P17375">
        <v>0</v>
      </c>
      <c r="Q17375">
        <v>0</v>
      </c>
      <c r="R17375">
        <v>18892</v>
      </c>
      <c r="S17375">
        <v>9608</v>
      </c>
      <c r="T17375">
        <v>13352</v>
      </c>
      <c r="U17375">
        <v>198248</v>
      </c>
      <c r="V17375">
        <v>408525</v>
      </c>
      <c r="W17375">
        <v>-512</v>
      </c>
      <c r="X17375">
        <v>3</v>
      </c>
      <c r="Y17375">
        <v>5</v>
      </c>
      <c r="Z17375">
        <v>12</v>
      </c>
      <c r="AA17375">
        <v>0</v>
      </c>
      <c r="AB17375">
        <v>115116</v>
      </c>
      <c r="AC17375">
        <v>0</v>
      </c>
      <c r="AD17375">
        <v>21</v>
      </c>
      <c r="AE17375">
        <v>-25</v>
      </c>
      <c r="AF17375">
        <v>0</v>
      </c>
      <c r="AG17375">
        <v>0</v>
      </c>
      <c r="AH17375">
        <v>47</v>
      </c>
      <c r="AI17375">
        <v>39</v>
      </c>
      <c r="AJ17375">
        <v>85</v>
      </c>
      <c r="AK17375">
        <v>32</v>
      </c>
      <c r="AL17375">
        <v>28</v>
      </c>
      <c r="AM17375">
        <v>28</v>
      </c>
      <c r="AN17375">
        <v>29125</v>
      </c>
      <c r="AO17375">
        <v>-17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381833</v>
      </c>
      <c r="AV17375">
        <v>-736042</v>
      </c>
    </row>
    <row r="17376" spans="1:48" x14ac:dyDescent="0.25">
      <c r="A17376" s="1">
        <v>44173</v>
      </c>
      <c r="B17376" s="2">
        <v>0.61303571759259257</v>
      </c>
      <c r="C17376">
        <v>14</v>
      </c>
      <c r="D17376">
        <v>0</v>
      </c>
      <c r="E17376">
        <v>0</v>
      </c>
      <c r="F17376">
        <v>-27793393</v>
      </c>
      <c r="G17376">
        <v>-50284217</v>
      </c>
      <c r="H17376">
        <v>0</v>
      </c>
      <c r="I17376">
        <v>923</v>
      </c>
      <c r="J17376">
        <v>234</v>
      </c>
      <c r="K17376">
        <v>891</v>
      </c>
      <c r="L17376">
        <v>67451</v>
      </c>
      <c r="M17376">
        <v>86</v>
      </c>
      <c r="N17376">
        <v>0</v>
      </c>
      <c r="O17376">
        <v>0</v>
      </c>
      <c r="P17376">
        <v>0</v>
      </c>
      <c r="Q17376">
        <v>0</v>
      </c>
      <c r="R17376">
        <v>18893</v>
      </c>
      <c r="S17376">
        <v>9609</v>
      </c>
      <c r="T17376">
        <v>13352</v>
      </c>
      <c r="U17376">
        <v>198248</v>
      </c>
      <c r="V17376">
        <v>408525</v>
      </c>
      <c r="W17376">
        <v>-512</v>
      </c>
      <c r="X17376">
        <v>58</v>
      </c>
      <c r="Y17376">
        <v>5</v>
      </c>
      <c r="Z17376">
        <v>12</v>
      </c>
      <c r="AA17376">
        <v>0</v>
      </c>
      <c r="AB17376">
        <v>115116</v>
      </c>
      <c r="AC17376">
        <v>0</v>
      </c>
      <c r="AD17376">
        <v>21</v>
      </c>
      <c r="AE17376">
        <v>-25</v>
      </c>
      <c r="AF17376">
        <v>0</v>
      </c>
      <c r="AG17376">
        <v>0</v>
      </c>
      <c r="AH17376">
        <v>47</v>
      </c>
      <c r="AI17376">
        <v>39</v>
      </c>
      <c r="AJ17376">
        <v>85</v>
      </c>
      <c r="AK17376">
        <v>32</v>
      </c>
      <c r="AL17376">
        <v>28</v>
      </c>
      <c r="AM17376">
        <v>28</v>
      </c>
      <c r="AN17376">
        <v>71375</v>
      </c>
      <c r="AO17376">
        <v>-39</v>
      </c>
      <c r="AP17376">
        <v>0</v>
      </c>
      <c r="AQ17376">
        <v>0</v>
      </c>
      <c r="AR17376">
        <v>0</v>
      </c>
      <c r="AS17376">
        <v>0</v>
      </c>
      <c r="AT17376">
        <v>19</v>
      </c>
      <c r="AU17376">
        <v>381837</v>
      </c>
      <c r="AV17376">
        <v>-736042</v>
      </c>
    </row>
    <row r="17377" spans="1:48" x14ac:dyDescent="0.25">
      <c r="A17377" s="1">
        <v>44173</v>
      </c>
      <c r="B17377" s="2">
        <v>0.61304739583333334</v>
      </c>
      <c r="C17377">
        <v>15</v>
      </c>
      <c r="D17377">
        <v>0</v>
      </c>
      <c r="E17377">
        <v>2</v>
      </c>
      <c r="F17377">
        <v>-27793391</v>
      </c>
      <c r="G17377">
        <v>-50284213</v>
      </c>
      <c r="H17377">
        <v>0</v>
      </c>
      <c r="I17377">
        <v>923</v>
      </c>
      <c r="J17377">
        <v>231</v>
      </c>
      <c r="K17377">
        <v>1701</v>
      </c>
      <c r="L17377">
        <v>67451</v>
      </c>
      <c r="M17377">
        <v>86</v>
      </c>
      <c r="N17377">
        <v>0</v>
      </c>
      <c r="O17377">
        <v>0</v>
      </c>
      <c r="P17377">
        <v>0</v>
      </c>
      <c r="Q17377">
        <v>0</v>
      </c>
      <c r="R17377">
        <v>18894</v>
      </c>
      <c r="S17377">
        <v>9610</v>
      </c>
      <c r="T17377">
        <v>13352</v>
      </c>
      <c r="U17377">
        <v>198248</v>
      </c>
      <c r="V17377">
        <v>408528</v>
      </c>
      <c r="W17377">
        <v>-512</v>
      </c>
      <c r="X17377">
        <v>286</v>
      </c>
      <c r="Y17377">
        <v>5</v>
      </c>
      <c r="Z17377">
        <v>12</v>
      </c>
      <c r="AA17377">
        <v>0</v>
      </c>
      <c r="AB17377">
        <v>115116</v>
      </c>
      <c r="AC17377">
        <v>0</v>
      </c>
      <c r="AD17377">
        <v>21</v>
      </c>
      <c r="AE17377">
        <v>-25</v>
      </c>
      <c r="AF17377">
        <v>0</v>
      </c>
      <c r="AG17377">
        <v>0</v>
      </c>
      <c r="AH17377">
        <v>47</v>
      </c>
      <c r="AI17377">
        <v>39</v>
      </c>
      <c r="AJ17377">
        <v>85</v>
      </c>
      <c r="AK17377">
        <v>32</v>
      </c>
      <c r="AL17377">
        <v>28</v>
      </c>
      <c r="AM17377">
        <v>28</v>
      </c>
      <c r="AN17377">
        <v>6925</v>
      </c>
      <c r="AO17377">
        <v>-279</v>
      </c>
      <c r="AP17377">
        <v>0</v>
      </c>
      <c r="AQ17377">
        <v>0</v>
      </c>
      <c r="AR17377">
        <v>0</v>
      </c>
      <c r="AS17377">
        <v>0</v>
      </c>
      <c r="AT17377">
        <v>23</v>
      </c>
      <c r="AU17377">
        <v>381847</v>
      </c>
      <c r="AV17377">
        <v>-736042</v>
      </c>
    </row>
    <row r="17378" spans="1:48" x14ac:dyDescent="0.25">
      <c r="A17378" s="1">
        <v>44173</v>
      </c>
      <c r="B17378" s="2">
        <v>0.61305957175925929</v>
      </c>
      <c r="C17378">
        <v>14</v>
      </c>
      <c r="D17378">
        <v>0</v>
      </c>
      <c r="E17378">
        <v>5</v>
      </c>
      <c r="F17378">
        <v>-27793388</v>
      </c>
      <c r="G17378">
        <v>-50284206</v>
      </c>
      <c r="H17378">
        <v>1</v>
      </c>
      <c r="I17378">
        <v>923</v>
      </c>
      <c r="J17378">
        <v>2295</v>
      </c>
      <c r="K17378">
        <v>1945</v>
      </c>
      <c r="L17378">
        <v>67451</v>
      </c>
      <c r="M17378">
        <v>86</v>
      </c>
      <c r="N17378">
        <v>0</v>
      </c>
      <c r="O17378">
        <v>0</v>
      </c>
      <c r="P17378">
        <v>0</v>
      </c>
      <c r="Q17378">
        <v>0</v>
      </c>
      <c r="R17378">
        <v>18895</v>
      </c>
      <c r="S17378">
        <v>9611</v>
      </c>
      <c r="T17378">
        <v>13353</v>
      </c>
      <c r="U17378">
        <v>198249</v>
      </c>
      <c r="V17378">
        <v>408539</v>
      </c>
      <c r="W17378">
        <v>-512</v>
      </c>
      <c r="X17378">
        <v>459</v>
      </c>
      <c r="Y17378">
        <v>5</v>
      </c>
      <c r="Z17378">
        <v>12</v>
      </c>
      <c r="AA17378">
        <v>0</v>
      </c>
      <c r="AB17378">
        <v>115116</v>
      </c>
      <c r="AC17378">
        <v>0</v>
      </c>
      <c r="AD17378">
        <v>21</v>
      </c>
      <c r="AE17378">
        <v>-25</v>
      </c>
      <c r="AF17378">
        <v>0</v>
      </c>
      <c r="AG17378">
        <v>0</v>
      </c>
      <c r="AH17378">
        <v>47</v>
      </c>
      <c r="AI17378">
        <v>39</v>
      </c>
      <c r="AJ17378">
        <v>85</v>
      </c>
      <c r="AK17378">
        <v>32</v>
      </c>
      <c r="AL17378">
        <v>28</v>
      </c>
      <c r="AM17378">
        <v>28</v>
      </c>
      <c r="AN17378">
        <v>5625</v>
      </c>
      <c r="AO17378">
        <v>-457</v>
      </c>
      <c r="AP17378">
        <v>0</v>
      </c>
      <c r="AQ17378">
        <v>0</v>
      </c>
      <c r="AR17378">
        <v>0</v>
      </c>
      <c r="AS17378">
        <v>0</v>
      </c>
      <c r="AT17378">
        <v>22</v>
      </c>
      <c r="AU17378">
        <v>381859</v>
      </c>
      <c r="AV17378">
        <v>-736042</v>
      </c>
    </row>
    <row r="17379" spans="1:48" x14ac:dyDescent="0.25">
      <c r="A17379" s="1">
        <v>44173</v>
      </c>
      <c r="B17379" s="2">
        <v>0.61307079861111113</v>
      </c>
      <c r="C17379">
        <v>15</v>
      </c>
      <c r="D17379">
        <v>0</v>
      </c>
      <c r="E17379">
        <v>7</v>
      </c>
      <c r="F17379">
        <v>-27793386</v>
      </c>
      <c r="G17379">
        <v>-502842</v>
      </c>
      <c r="H17379">
        <v>1</v>
      </c>
      <c r="I17379">
        <v>923</v>
      </c>
      <c r="J17379">
        <v>2295</v>
      </c>
      <c r="K17379">
        <v>1819</v>
      </c>
      <c r="L17379">
        <v>67451</v>
      </c>
      <c r="M17379">
        <v>86</v>
      </c>
      <c r="N17379">
        <v>0</v>
      </c>
      <c r="O17379">
        <v>0</v>
      </c>
      <c r="P17379">
        <v>0</v>
      </c>
      <c r="Q17379">
        <v>0</v>
      </c>
      <c r="R17379">
        <v>18896</v>
      </c>
      <c r="S17379">
        <v>9612</v>
      </c>
      <c r="T17379">
        <v>13354</v>
      </c>
      <c r="U17379">
        <v>198251</v>
      </c>
      <c r="V17379">
        <v>408555</v>
      </c>
      <c r="W17379">
        <v>-512</v>
      </c>
      <c r="X17379">
        <v>574</v>
      </c>
      <c r="Y17379">
        <v>5</v>
      </c>
      <c r="Z17379">
        <v>12</v>
      </c>
      <c r="AA17379">
        <v>0</v>
      </c>
      <c r="AB17379">
        <v>115116</v>
      </c>
      <c r="AC17379">
        <v>0</v>
      </c>
      <c r="AD17379">
        <v>21</v>
      </c>
      <c r="AE17379">
        <v>-25</v>
      </c>
      <c r="AF17379">
        <v>0</v>
      </c>
      <c r="AG17379">
        <v>0</v>
      </c>
      <c r="AH17379">
        <v>47</v>
      </c>
      <c r="AI17379">
        <v>39</v>
      </c>
      <c r="AJ17379">
        <v>85</v>
      </c>
      <c r="AK17379">
        <v>32</v>
      </c>
      <c r="AL17379">
        <v>28</v>
      </c>
      <c r="AM17379">
        <v>28</v>
      </c>
      <c r="AN17379">
        <v>445</v>
      </c>
      <c r="AO17379">
        <v>-568</v>
      </c>
      <c r="AP17379">
        <v>0</v>
      </c>
      <c r="AQ17379">
        <v>0</v>
      </c>
      <c r="AR17379">
        <v>0</v>
      </c>
      <c r="AS17379">
        <v>0</v>
      </c>
      <c r="AT17379">
        <v>19</v>
      </c>
      <c r="AU17379">
        <v>381871</v>
      </c>
      <c r="AV17379">
        <v>-736042</v>
      </c>
    </row>
    <row r="17380" spans="1:48" x14ac:dyDescent="0.25">
      <c r="A17380" s="1">
        <v>44173</v>
      </c>
      <c r="B17380" s="2">
        <v>0.61308290509259256</v>
      </c>
      <c r="C17380">
        <v>15</v>
      </c>
      <c r="D17380">
        <v>0</v>
      </c>
      <c r="E17380">
        <v>8</v>
      </c>
      <c r="F17380">
        <v>-27793386</v>
      </c>
      <c r="G17380">
        <v>-50284195</v>
      </c>
      <c r="H17380">
        <v>1</v>
      </c>
      <c r="I17380">
        <v>922</v>
      </c>
      <c r="J17380">
        <v>2285</v>
      </c>
      <c r="K17380">
        <v>1922</v>
      </c>
      <c r="L17380">
        <v>67451</v>
      </c>
      <c r="M17380">
        <v>86</v>
      </c>
      <c r="N17380">
        <v>0</v>
      </c>
      <c r="O17380">
        <v>0</v>
      </c>
      <c r="P17380">
        <v>0</v>
      </c>
      <c r="Q17380">
        <v>0</v>
      </c>
      <c r="R17380">
        <v>18897</v>
      </c>
      <c r="S17380">
        <v>9613</v>
      </c>
      <c r="T17380">
        <v>13355</v>
      </c>
      <c r="U17380">
        <v>198253</v>
      </c>
      <c r="V17380">
        <v>408578</v>
      </c>
      <c r="W17380">
        <v>-512</v>
      </c>
      <c r="X17380">
        <v>677</v>
      </c>
      <c r="Y17380">
        <v>5</v>
      </c>
      <c r="Z17380">
        <v>12</v>
      </c>
      <c r="AA17380">
        <v>0</v>
      </c>
      <c r="AB17380">
        <v>115116</v>
      </c>
      <c r="AC17380">
        <v>0</v>
      </c>
      <c r="AD17380">
        <v>21</v>
      </c>
      <c r="AE17380">
        <v>-25</v>
      </c>
      <c r="AF17380">
        <v>0</v>
      </c>
      <c r="AG17380">
        <v>0</v>
      </c>
      <c r="AH17380">
        <v>47</v>
      </c>
      <c r="AI17380">
        <v>39</v>
      </c>
      <c r="AJ17380">
        <v>85</v>
      </c>
      <c r="AK17380">
        <v>32</v>
      </c>
      <c r="AL17380">
        <v>28</v>
      </c>
      <c r="AM17380">
        <v>28</v>
      </c>
      <c r="AN17380">
        <v>42375</v>
      </c>
      <c r="AO17380">
        <v>-669</v>
      </c>
      <c r="AP17380">
        <v>0</v>
      </c>
      <c r="AQ17380">
        <v>0</v>
      </c>
      <c r="AR17380">
        <v>0</v>
      </c>
      <c r="AS17380">
        <v>0</v>
      </c>
      <c r="AT17380">
        <v>19</v>
      </c>
      <c r="AU17380">
        <v>381883</v>
      </c>
      <c r="AV17380">
        <v>-736042</v>
      </c>
    </row>
    <row r="17381" spans="1:48" x14ac:dyDescent="0.25">
      <c r="A17381" s="1">
        <v>44173</v>
      </c>
      <c r="B17381" s="2">
        <v>0.61309427083333334</v>
      </c>
      <c r="C17381">
        <v>16</v>
      </c>
      <c r="D17381">
        <v>0</v>
      </c>
      <c r="E17381">
        <v>10</v>
      </c>
      <c r="F17381">
        <v>-27793389</v>
      </c>
      <c r="G17381">
        <v>-50284192</v>
      </c>
      <c r="H17381">
        <v>4</v>
      </c>
      <c r="I17381">
        <v>922</v>
      </c>
      <c r="J17381">
        <v>228</v>
      </c>
      <c r="K17381">
        <v>187</v>
      </c>
      <c r="L17381">
        <v>67451</v>
      </c>
      <c r="M17381">
        <v>86</v>
      </c>
      <c r="N17381">
        <v>0</v>
      </c>
      <c r="O17381">
        <v>0</v>
      </c>
      <c r="P17381">
        <v>0</v>
      </c>
      <c r="Q17381">
        <v>0</v>
      </c>
      <c r="R17381">
        <v>18898</v>
      </c>
      <c r="S17381">
        <v>9614</v>
      </c>
      <c r="T17381">
        <v>13356</v>
      </c>
      <c r="U17381">
        <v>198256</v>
      </c>
      <c r="V17381">
        <v>408603</v>
      </c>
      <c r="W17381">
        <v>-512</v>
      </c>
      <c r="X17381">
        <v>763</v>
      </c>
      <c r="Y17381">
        <v>5</v>
      </c>
      <c r="Z17381">
        <v>12</v>
      </c>
      <c r="AA17381">
        <v>0</v>
      </c>
      <c r="AB17381">
        <v>115116</v>
      </c>
      <c r="AC17381">
        <v>0</v>
      </c>
      <c r="AD17381">
        <v>21</v>
      </c>
      <c r="AE17381">
        <v>-25</v>
      </c>
      <c r="AF17381">
        <v>0</v>
      </c>
      <c r="AG17381">
        <v>0</v>
      </c>
      <c r="AH17381">
        <v>48</v>
      </c>
      <c r="AI17381">
        <v>39</v>
      </c>
      <c r="AJ17381">
        <v>85</v>
      </c>
      <c r="AK17381">
        <v>32</v>
      </c>
      <c r="AL17381">
        <v>28</v>
      </c>
      <c r="AM17381">
        <v>28</v>
      </c>
      <c r="AN17381">
        <v>3725</v>
      </c>
      <c r="AO17381">
        <v>-755</v>
      </c>
      <c r="AP17381">
        <v>0</v>
      </c>
      <c r="AQ17381">
        <v>0</v>
      </c>
      <c r="AR17381">
        <v>0</v>
      </c>
      <c r="AS17381">
        <v>0</v>
      </c>
      <c r="AT17381">
        <v>18</v>
      </c>
      <c r="AU17381">
        <v>381895</v>
      </c>
      <c r="AV17381">
        <v>-736042</v>
      </c>
    </row>
    <row r="17382" spans="1:48" x14ac:dyDescent="0.25">
      <c r="A17382" s="1">
        <v>44173</v>
      </c>
      <c r="B17382" s="2">
        <v>0.61310696759259264</v>
      </c>
      <c r="C17382">
        <v>18</v>
      </c>
      <c r="D17382">
        <v>0</v>
      </c>
      <c r="E17382">
        <v>11</v>
      </c>
      <c r="F17382">
        <v>-27793395</v>
      </c>
      <c r="G17382">
        <v>-50284192</v>
      </c>
      <c r="H17382">
        <v>3</v>
      </c>
      <c r="I17382">
        <v>922</v>
      </c>
      <c r="J17382">
        <v>228</v>
      </c>
      <c r="K17382">
        <v>1682</v>
      </c>
      <c r="L17382">
        <v>666667</v>
      </c>
      <c r="M17382">
        <v>86</v>
      </c>
      <c r="N17382">
        <v>0</v>
      </c>
      <c r="O17382">
        <v>0</v>
      </c>
      <c r="P17382">
        <v>0</v>
      </c>
      <c r="Q17382">
        <v>0</v>
      </c>
      <c r="R17382">
        <v>18899</v>
      </c>
      <c r="S17382">
        <v>9615</v>
      </c>
      <c r="T17382">
        <v>13357</v>
      </c>
      <c r="U17382">
        <v>198259</v>
      </c>
      <c r="V17382">
        <v>408634</v>
      </c>
      <c r="W17382">
        <v>-512</v>
      </c>
      <c r="X17382">
        <v>815</v>
      </c>
      <c r="Y17382">
        <v>5</v>
      </c>
      <c r="Z17382">
        <v>12</v>
      </c>
      <c r="AA17382">
        <v>0</v>
      </c>
      <c r="AB17382">
        <v>115116</v>
      </c>
      <c r="AC17382">
        <v>0</v>
      </c>
      <c r="AD17382">
        <v>21</v>
      </c>
      <c r="AE17382">
        <v>-25</v>
      </c>
      <c r="AF17382">
        <v>0</v>
      </c>
      <c r="AG17382">
        <v>0</v>
      </c>
      <c r="AH17382">
        <v>48</v>
      </c>
      <c r="AI17382">
        <v>39</v>
      </c>
      <c r="AJ17382">
        <v>85</v>
      </c>
      <c r="AK17382">
        <v>32</v>
      </c>
      <c r="AL17382">
        <v>28</v>
      </c>
      <c r="AM17382">
        <v>27</v>
      </c>
      <c r="AN17382">
        <v>30375</v>
      </c>
      <c r="AO17382">
        <v>-813</v>
      </c>
      <c r="AP17382">
        <v>0</v>
      </c>
      <c r="AQ17382">
        <v>0</v>
      </c>
      <c r="AR17382">
        <v>0</v>
      </c>
      <c r="AS17382">
        <v>0</v>
      </c>
      <c r="AT17382">
        <v>15</v>
      </c>
      <c r="AU17382">
        <v>381907</v>
      </c>
      <c r="AV17382">
        <v>-736042</v>
      </c>
    </row>
    <row r="17383" spans="1:48" x14ac:dyDescent="0.25">
      <c r="A17383" s="1">
        <v>44173</v>
      </c>
      <c r="B17383" s="2">
        <v>0.61311891203703706</v>
      </c>
      <c r="C17383">
        <v>17</v>
      </c>
      <c r="D17383">
        <v>0</v>
      </c>
      <c r="E17383">
        <v>11</v>
      </c>
      <c r="F17383">
        <v>-27793401</v>
      </c>
      <c r="G17383">
        <v>-5028419</v>
      </c>
      <c r="H17383">
        <v>3</v>
      </c>
      <c r="I17383">
        <v>923</v>
      </c>
      <c r="J17383">
        <v>230</v>
      </c>
      <c r="K17383">
        <v>12</v>
      </c>
      <c r="L17383">
        <v>666667</v>
      </c>
      <c r="M17383">
        <v>86</v>
      </c>
      <c r="N17383">
        <v>0</v>
      </c>
      <c r="O17383">
        <v>0</v>
      </c>
      <c r="P17383">
        <v>0</v>
      </c>
      <c r="Q17383">
        <v>0</v>
      </c>
      <c r="R17383">
        <v>18900</v>
      </c>
      <c r="S17383">
        <v>9616</v>
      </c>
      <c r="T17383">
        <v>13358</v>
      </c>
      <c r="U17383">
        <v>198262</v>
      </c>
      <c r="V17383">
        <v>408666</v>
      </c>
      <c r="W17383">
        <v>-512</v>
      </c>
      <c r="X17383">
        <v>881</v>
      </c>
      <c r="Y17383">
        <v>5</v>
      </c>
      <c r="Z17383">
        <v>12</v>
      </c>
      <c r="AA17383">
        <v>0</v>
      </c>
      <c r="AB17383">
        <v>115116</v>
      </c>
      <c r="AC17383">
        <v>0</v>
      </c>
      <c r="AD17383">
        <v>21</v>
      </c>
      <c r="AE17383">
        <v>-25</v>
      </c>
      <c r="AF17383">
        <v>0</v>
      </c>
      <c r="AG17383">
        <v>0</v>
      </c>
      <c r="AH17383">
        <v>48</v>
      </c>
      <c r="AI17383">
        <v>39</v>
      </c>
      <c r="AJ17383">
        <v>85</v>
      </c>
      <c r="AK17383">
        <v>32</v>
      </c>
      <c r="AL17383">
        <v>28</v>
      </c>
      <c r="AM17383">
        <v>27</v>
      </c>
      <c r="AN17383">
        <v>19375</v>
      </c>
      <c r="AO17383">
        <v>-870</v>
      </c>
      <c r="AP17383">
        <v>0</v>
      </c>
      <c r="AQ17383">
        <v>0</v>
      </c>
      <c r="AR17383">
        <v>0</v>
      </c>
      <c r="AS17383">
        <v>0</v>
      </c>
      <c r="AT17383">
        <v>10</v>
      </c>
      <c r="AU17383">
        <v>381916</v>
      </c>
      <c r="AV17383">
        <v>-736042</v>
      </c>
    </row>
    <row r="17384" spans="1:48" x14ac:dyDescent="0.25">
      <c r="A17384" s="1">
        <v>44173</v>
      </c>
      <c r="B17384" s="2">
        <v>0.61312807870370367</v>
      </c>
      <c r="C17384">
        <v>12</v>
      </c>
      <c r="D17384">
        <v>0</v>
      </c>
      <c r="E17384">
        <v>12</v>
      </c>
      <c r="F17384">
        <v>-27793405</v>
      </c>
      <c r="G17384">
        <v>-50284185</v>
      </c>
      <c r="H17384">
        <v>3</v>
      </c>
      <c r="I17384">
        <v>923</v>
      </c>
      <c r="J17384">
        <v>231</v>
      </c>
      <c r="K17384">
        <v>845</v>
      </c>
      <c r="L17384">
        <v>666667</v>
      </c>
      <c r="M17384">
        <v>86</v>
      </c>
      <c r="N17384">
        <v>0</v>
      </c>
      <c r="O17384">
        <v>0</v>
      </c>
      <c r="P17384">
        <v>0</v>
      </c>
      <c r="Q17384">
        <v>0</v>
      </c>
      <c r="R17384">
        <v>18901</v>
      </c>
      <c r="S17384">
        <v>9617</v>
      </c>
      <c r="T17384">
        <v>13359</v>
      </c>
      <c r="U17384">
        <v>198264</v>
      </c>
      <c r="V17384">
        <v>408692</v>
      </c>
      <c r="W17384">
        <v>-512</v>
      </c>
      <c r="X17384">
        <v>918</v>
      </c>
      <c r="Y17384">
        <v>5</v>
      </c>
      <c r="Z17384">
        <v>12</v>
      </c>
      <c r="AA17384">
        <v>0</v>
      </c>
      <c r="AB17384">
        <v>115116</v>
      </c>
      <c r="AC17384">
        <v>0</v>
      </c>
      <c r="AD17384">
        <v>21</v>
      </c>
      <c r="AE17384">
        <v>-25</v>
      </c>
      <c r="AF17384">
        <v>0</v>
      </c>
      <c r="AG17384">
        <v>0</v>
      </c>
      <c r="AH17384">
        <v>48</v>
      </c>
      <c r="AI17384">
        <v>39</v>
      </c>
      <c r="AJ17384">
        <v>85</v>
      </c>
      <c r="AK17384">
        <v>32</v>
      </c>
      <c r="AL17384">
        <v>28</v>
      </c>
      <c r="AM17384">
        <v>27</v>
      </c>
      <c r="AN17384">
        <v>10625</v>
      </c>
      <c r="AO17384">
        <v>-906</v>
      </c>
      <c r="AP17384">
        <v>0</v>
      </c>
      <c r="AQ17384">
        <v>0</v>
      </c>
      <c r="AR17384">
        <v>0</v>
      </c>
      <c r="AS17384">
        <v>0</v>
      </c>
      <c r="AT17384">
        <v>6</v>
      </c>
      <c r="AU17384">
        <v>381921</v>
      </c>
      <c r="AV17384">
        <v>-736042</v>
      </c>
    </row>
    <row r="17385" spans="1:48" x14ac:dyDescent="0.25">
      <c r="A17385" s="1">
        <v>44173</v>
      </c>
      <c r="B17385" s="2">
        <v>0.61314203703703707</v>
      </c>
      <c r="C17385">
        <v>19</v>
      </c>
      <c r="D17385">
        <v>0</v>
      </c>
      <c r="E17385">
        <v>13</v>
      </c>
      <c r="F17385">
        <v>-27793406</v>
      </c>
      <c r="G17385">
        <v>-50284179</v>
      </c>
      <c r="H17385">
        <v>1</v>
      </c>
      <c r="I17385">
        <v>923</v>
      </c>
      <c r="J17385">
        <v>2325</v>
      </c>
      <c r="K17385">
        <v>415</v>
      </c>
      <c r="L17385">
        <v>666667</v>
      </c>
      <c r="M17385">
        <v>86</v>
      </c>
      <c r="N17385">
        <v>0</v>
      </c>
      <c r="O17385">
        <v>0</v>
      </c>
      <c r="P17385">
        <v>0</v>
      </c>
      <c r="Q17385">
        <v>0</v>
      </c>
      <c r="R17385">
        <v>18902</v>
      </c>
      <c r="S17385">
        <v>9618</v>
      </c>
      <c r="T17385">
        <v>13360</v>
      </c>
      <c r="U17385">
        <v>198269</v>
      </c>
      <c r="V17385">
        <v>408733</v>
      </c>
      <c r="W17385">
        <v>-512</v>
      </c>
      <c r="X17385">
        <v>934</v>
      </c>
      <c r="Y17385">
        <v>5</v>
      </c>
      <c r="Z17385">
        <v>12</v>
      </c>
      <c r="AA17385">
        <v>0</v>
      </c>
      <c r="AB17385">
        <v>115116</v>
      </c>
      <c r="AC17385">
        <v>0</v>
      </c>
      <c r="AD17385">
        <v>21</v>
      </c>
      <c r="AE17385">
        <v>-25</v>
      </c>
      <c r="AF17385">
        <v>0</v>
      </c>
      <c r="AG17385">
        <v>0</v>
      </c>
      <c r="AH17385">
        <v>48</v>
      </c>
      <c r="AI17385">
        <v>39</v>
      </c>
      <c r="AJ17385">
        <v>85</v>
      </c>
      <c r="AK17385">
        <v>32</v>
      </c>
      <c r="AL17385">
        <v>28</v>
      </c>
      <c r="AM17385">
        <v>27</v>
      </c>
      <c r="AN17385">
        <v>25</v>
      </c>
      <c r="AO17385">
        <v>-92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381926</v>
      </c>
      <c r="AV17385">
        <v>-736042</v>
      </c>
    </row>
    <row r="17386" spans="1:48" x14ac:dyDescent="0.25">
      <c r="A17386" s="1">
        <v>44173</v>
      </c>
      <c r="B17386" s="2">
        <v>0.61315415509259263</v>
      </c>
      <c r="C17386">
        <v>19</v>
      </c>
      <c r="D17386">
        <v>0</v>
      </c>
      <c r="E17386">
        <v>13</v>
      </c>
      <c r="F17386">
        <v>-27793398</v>
      </c>
      <c r="G17386">
        <v>-5028417</v>
      </c>
      <c r="H17386">
        <v>4</v>
      </c>
      <c r="I17386">
        <v>924</v>
      </c>
      <c r="J17386">
        <v>2325</v>
      </c>
      <c r="K17386">
        <v>369</v>
      </c>
      <c r="L17386">
        <v>666667</v>
      </c>
      <c r="M17386">
        <v>86</v>
      </c>
      <c r="N17386">
        <v>0</v>
      </c>
      <c r="O17386">
        <v>0</v>
      </c>
      <c r="P17386">
        <v>0</v>
      </c>
      <c r="Q17386">
        <v>0</v>
      </c>
      <c r="R17386">
        <v>18903</v>
      </c>
      <c r="S17386">
        <v>9619</v>
      </c>
      <c r="T17386">
        <v>13361</v>
      </c>
      <c r="U17386">
        <v>198272</v>
      </c>
      <c r="V17386">
        <v>40877</v>
      </c>
      <c r="W17386">
        <v>-512</v>
      </c>
      <c r="X17386">
        <v>932</v>
      </c>
      <c r="Y17386">
        <v>5</v>
      </c>
      <c r="Z17386">
        <v>12</v>
      </c>
      <c r="AA17386">
        <v>0</v>
      </c>
      <c r="AB17386">
        <v>115116</v>
      </c>
      <c r="AC17386">
        <v>0</v>
      </c>
      <c r="AD17386">
        <v>21</v>
      </c>
      <c r="AE17386">
        <v>-25</v>
      </c>
      <c r="AF17386">
        <v>0</v>
      </c>
      <c r="AG17386">
        <v>0</v>
      </c>
      <c r="AH17386">
        <v>44</v>
      </c>
      <c r="AI17386">
        <v>39</v>
      </c>
      <c r="AJ17386">
        <v>85</v>
      </c>
      <c r="AK17386">
        <v>32</v>
      </c>
      <c r="AL17386">
        <v>28</v>
      </c>
      <c r="AM17386">
        <v>27</v>
      </c>
      <c r="AN17386">
        <v>-5</v>
      </c>
      <c r="AO17386">
        <v>-918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381928</v>
      </c>
      <c r="AV17386">
        <v>-736042</v>
      </c>
    </row>
    <row r="17387" spans="1:48" x14ac:dyDescent="0.25">
      <c r="A17387" s="1">
        <v>44173</v>
      </c>
      <c r="B17387" s="2">
        <v>0.61316616898148146</v>
      </c>
      <c r="C17387">
        <v>19</v>
      </c>
      <c r="D17387">
        <v>0</v>
      </c>
      <c r="E17387">
        <v>13</v>
      </c>
      <c r="F17387">
        <v>-27793385</v>
      </c>
      <c r="G17387">
        <v>-5028416</v>
      </c>
      <c r="H17387">
        <v>4</v>
      </c>
      <c r="I17387">
        <v>923</v>
      </c>
      <c r="J17387">
        <v>2325</v>
      </c>
      <c r="K17387">
        <v>351</v>
      </c>
      <c r="L17387">
        <v>666667</v>
      </c>
      <c r="M17387">
        <v>86</v>
      </c>
      <c r="N17387">
        <v>0</v>
      </c>
      <c r="O17387">
        <v>0</v>
      </c>
      <c r="P17387">
        <v>0</v>
      </c>
      <c r="Q17387">
        <v>0</v>
      </c>
      <c r="R17387">
        <v>18904</v>
      </c>
      <c r="S17387">
        <v>9620</v>
      </c>
      <c r="T17387">
        <v>13362</v>
      </c>
      <c r="U17387">
        <v>198276</v>
      </c>
      <c r="V17387">
        <v>408806</v>
      </c>
      <c r="W17387">
        <v>-512</v>
      </c>
      <c r="X17387">
        <v>913</v>
      </c>
      <c r="Y17387">
        <v>5</v>
      </c>
      <c r="Z17387">
        <v>12</v>
      </c>
      <c r="AA17387">
        <v>0</v>
      </c>
      <c r="AB17387">
        <v>115116</v>
      </c>
      <c r="AC17387">
        <v>0</v>
      </c>
      <c r="AD17387">
        <v>21</v>
      </c>
      <c r="AE17387">
        <v>-25</v>
      </c>
      <c r="AF17387">
        <v>0</v>
      </c>
      <c r="AG17387">
        <v>0</v>
      </c>
      <c r="AH17387">
        <v>44</v>
      </c>
      <c r="AI17387">
        <v>39</v>
      </c>
      <c r="AJ17387">
        <v>85</v>
      </c>
      <c r="AK17387">
        <v>32</v>
      </c>
      <c r="AL17387">
        <v>28</v>
      </c>
      <c r="AM17387">
        <v>27</v>
      </c>
      <c r="AN17387">
        <v>0</v>
      </c>
      <c r="AO17387">
        <v>-899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38193</v>
      </c>
      <c r="AV17387">
        <v>-736042</v>
      </c>
    </row>
    <row r="17388" spans="1:48" x14ac:dyDescent="0.25">
      <c r="A17388" s="1">
        <v>44173</v>
      </c>
      <c r="B17388" s="2">
        <v>0.61317699074074072</v>
      </c>
      <c r="C17388">
        <v>18</v>
      </c>
      <c r="D17388">
        <v>0</v>
      </c>
      <c r="E17388">
        <v>12</v>
      </c>
      <c r="F17388">
        <v>-27793385</v>
      </c>
      <c r="G17388">
        <v>-5028416</v>
      </c>
      <c r="H17388">
        <v>4</v>
      </c>
      <c r="I17388">
        <v>923</v>
      </c>
      <c r="J17388">
        <v>2325</v>
      </c>
      <c r="K17388">
        <v>368</v>
      </c>
      <c r="L17388">
        <v>666667</v>
      </c>
      <c r="M17388">
        <v>86</v>
      </c>
      <c r="N17388">
        <v>0</v>
      </c>
      <c r="O17388">
        <v>0</v>
      </c>
      <c r="P17388">
        <v>0</v>
      </c>
      <c r="Q17388">
        <v>0</v>
      </c>
      <c r="R17388">
        <v>18905</v>
      </c>
      <c r="S17388">
        <v>9621</v>
      </c>
      <c r="T17388">
        <v>13363</v>
      </c>
      <c r="U17388">
        <v>198279</v>
      </c>
      <c r="V17388">
        <v>408838</v>
      </c>
      <c r="W17388">
        <v>-512</v>
      </c>
      <c r="X17388">
        <v>896</v>
      </c>
      <c r="Y17388">
        <v>5</v>
      </c>
      <c r="Z17388">
        <v>12</v>
      </c>
      <c r="AA17388">
        <v>0</v>
      </c>
      <c r="AB17388">
        <v>115116</v>
      </c>
      <c r="AC17388">
        <v>0</v>
      </c>
      <c r="AD17388">
        <v>21</v>
      </c>
      <c r="AE17388">
        <v>-25</v>
      </c>
      <c r="AF17388">
        <v>0</v>
      </c>
      <c r="AG17388">
        <v>0</v>
      </c>
      <c r="AH17388">
        <v>44</v>
      </c>
      <c r="AI17388">
        <v>39</v>
      </c>
      <c r="AJ17388">
        <v>85</v>
      </c>
      <c r="AK17388">
        <v>32</v>
      </c>
      <c r="AL17388">
        <v>28</v>
      </c>
      <c r="AM17388">
        <v>27</v>
      </c>
      <c r="AN17388">
        <v>25</v>
      </c>
      <c r="AO17388">
        <v>-885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381933</v>
      </c>
      <c r="AV17388">
        <v>-736042</v>
      </c>
    </row>
    <row r="17389" spans="1:48" x14ac:dyDescent="0.25">
      <c r="A17389" s="1">
        <v>44173</v>
      </c>
      <c r="B17389" s="2">
        <v>0.61318906250000005</v>
      </c>
      <c r="C17389">
        <v>20</v>
      </c>
      <c r="D17389">
        <v>0</v>
      </c>
      <c r="E17389">
        <v>12</v>
      </c>
      <c r="F17389">
        <v>-27793385</v>
      </c>
      <c r="G17389">
        <v>-5028416</v>
      </c>
      <c r="H17389">
        <v>4</v>
      </c>
      <c r="I17389">
        <v>923</v>
      </c>
      <c r="J17389">
        <v>2325</v>
      </c>
      <c r="K17389">
        <v>394</v>
      </c>
      <c r="L17389">
        <v>666667</v>
      </c>
      <c r="M17389">
        <v>86</v>
      </c>
      <c r="N17389">
        <v>0</v>
      </c>
      <c r="O17389">
        <v>0</v>
      </c>
      <c r="P17389">
        <v>0</v>
      </c>
      <c r="Q17389">
        <v>-93</v>
      </c>
      <c r="R17389">
        <v>18906</v>
      </c>
      <c r="S17389">
        <v>9622</v>
      </c>
      <c r="T17389">
        <v>13364</v>
      </c>
      <c r="U17389">
        <v>198283</v>
      </c>
      <c r="V17389">
        <v>408873</v>
      </c>
      <c r="W17389">
        <v>-512</v>
      </c>
      <c r="X17389">
        <v>873</v>
      </c>
      <c r="Y17389">
        <v>5</v>
      </c>
      <c r="Z17389">
        <v>12</v>
      </c>
      <c r="AA17389">
        <v>0</v>
      </c>
      <c r="AB17389">
        <v>115116</v>
      </c>
      <c r="AC17389">
        <v>0</v>
      </c>
      <c r="AD17389">
        <v>21</v>
      </c>
      <c r="AE17389">
        <v>-25</v>
      </c>
      <c r="AF17389">
        <v>0</v>
      </c>
      <c r="AG17389">
        <v>0</v>
      </c>
      <c r="AH17389">
        <v>44</v>
      </c>
      <c r="AI17389">
        <v>39</v>
      </c>
      <c r="AJ17389">
        <v>85</v>
      </c>
      <c r="AK17389">
        <v>32</v>
      </c>
      <c r="AL17389">
        <v>28</v>
      </c>
      <c r="AM17389">
        <v>27</v>
      </c>
      <c r="AN17389">
        <v>75</v>
      </c>
      <c r="AO17389">
        <v>-857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381935</v>
      </c>
      <c r="AV17389">
        <v>-736042</v>
      </c>
    </row>
    <row r="17390" spans="1:48" x14ac:dyDescent="0.25">
      <c r="A17390" s="1">
        <v>44173</v>
      </c>
      <c r="B17390" s="2">
        <v>0.61319768518518514</v>
      </c>
      <c r="C17390">
        <v>13</v>
      </c>
      <c r="D17390">
        <v>0</v>
      </c>
      <c r="E17390">
        <v>11</v>
      </c>
      <c r="F17390">
        <v>-27793385</v>
      </c>
      <c r="G17390">
        <v>-5028416</v>
      </c>
      <c r="H17390">
        <v>4</v>
      </c>
      <c r="I17390">
        <v>923</v>
      </c>
      <c r="J17390">
        <v>2325</v>
      </c>
      <c r="K17390">
        <v>562</v>
      </c>
      <c r="L17390">
        <v>666667</v>
      </c>
      <c r="M17390">
        <v>86</v>
      </c>
      <c r="N17390">
        <v>0</v>
      </c>
      <c r="O17390">
        <v>0</v>
      </c>
      <c r="P17390">
        <v>0</v>
      </c>
      <c r="Q17390">
        <v>-117</v>
      </c>
      <c r="R17390">
        <v>18907</v>
      </c>
      <c r="S17390">
        <v>9623</v>
      </c>
      <c r="T17390">
        <v>13365</v>
      </c>
      <c r="U17390">
        <v>198285</v>
      </c>
      <c r="V17390">
        <v>408897</v>
      </c>
      <c r="W17390">
        <v>-512</v>
      </c>
      <c r="X17390">
        <v>752</v>
      </c>
      <c r="Y17390">
        <v>5</v>
      </c>
      <c r="Z17390">
        <v>12</v>
      </c>
      <c r="AA17390">
        <v>0</v>
      </c>
      <c r="AB17390">
        <v>115116</v>
      </c>
      <c r="AC17390">
        <v>0</v>
      </c>
      <c r="AD17390">
        <v>21</v>
      </c>
      <c r="AE17390">
        <v>-25</v>
      </c>
      <c r="AF17390">
        <v>0</v>
      </c>
      <c r="AG17390">
        <v>0</v>
      </c>
      <c r="AH17390">
        <v>44</v>
      </c>
      <c r="AI17390">
        <v>39</v>
      </c>
      <c r="AJ17390">
        <v>85</v>
      </c>
      <c r="AK17390">
        <v>32</v>
      </c>
      <c r="AL17390">
        <v>28</v>
      </c>
      <c r="AM17390">
        <v>27</v>
      </c>
      <c r="AN17390">
        <v>3</v>
      </c>
      <c r="AO17390">
        <v>-726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381938</v>
      </c>
      <c r="AV17390">
        <v>-736042</v>
      </c>
    </row>
    <row r="17391" spans="1:48" x14ac:dyDescent="0.25">
      <c r="A17391" s="1">
        <v>44173</v>
      </c>
      <c r="B17391" s="2">
        <v>0.61320940972222227</v>
      </c>
      <c r="C17391">
        <v>14</v>
      </c>
      <c r="D17391">
        <v>0</v>
      </c>
      <c r="E17391">
        <v>9</v>
      </c>
      <c r="F17391">
        <v>-27793331</v>
      </c>
      <c r="G17391">
        <v>-5028414</v>
      </c>
      <c r="H17391">
        <v>4</v>
      </c>
      <c r="I17391">
        <v>924</v>
      </c>
      <c r="J17391">
        <v>232</v>
      </c>
      <c r="K17391">
        <v>571</v>
      </c>
      <c r="L17391">
        <v>666667</v>
      </c>
      <c r="M17391">
        <v>86</v>
      </c>
      <c r="N17391">
        <v>0</v>
      </c>
      <c r="O17391">
        <v>0</v>
      </c>
      <c r="P17391">
        <v>0</v>
      </c>
      <c r="Q17391">
        <v>-39</v>
      </c>
      <c r="R17391">
        <v>18908</v>
      </c>
      <c r="S17391">
        <v>9624</v>
      </c>
      <c r="T17391">
        <v>13366</v>
      </c>
      <c r="U17391">
        <v>198288</v>
      </c>
      <c r="V17391">
        <v>408925</v>
      </c>
      <c r="W17391">
        <v>-512</v>
      </c>
      <c r="X17391">
        <v>532</v>
      </c>
      <c r="Y17391">
        <v>5</v>
      </c>
      <c r="Z17391">
        <v>12</v>
      </c>
      <c r="AA17391">
        <v>0</v>
      </c>
      <c r="AB17391">
        <v>115116</v>
      </c>
      <c r="AC17391">
        <v>0</v>
      </c>
      <c r="AD17391">
        <v>21</v>
      </c>
      <c r="AE17391">
        <v>-25</v>
      </c>
      <c r="AF17391">
        <v>0</v>
      </c>
      <c r="AG17391">
        <v>0</v>
      </c>
      <c r="AH17391">
        <v>45</v>
      </c>
      <c r="AI17391">
        <v>39</v>
      </c>
      <c r="AJ17391">
        <v>85</v>
      </c>
      <c r="AK17391">
        <v>32</v>
      </c>
      <c r="AL17391">
        <v>28</v>
      </c>
      <c r="AM17391">
        <v>27</v>
      </c>
      <c r="AN17391">
        <v>7625</v>
      </c>
      <c r="AO17391">
        <v>-518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381941</v>
      </c>
      <c r="AV17391">
        <v>-736042</v>
      </c>
    </row>
    <row r="17392" spans="1:48" x14ac:dyDescent="0.25">
      <c r="A17392" s="1">
        <v>44173</v>
      </c>
      <c r="B17392" s="2">
        <v>0.61322126157407408</v>
      </c>
      <c r="C17392">
        <v>14</v>
      </c>
      <c r="D17392">
        <v>0</v>
      </c>
      <c r="E17392">
        <v>7</v>
      </c>
      <c r="F17392">
        <v>-2779332</v>
      </c>
      <c r="G17392">
        <v>-50284139</v>
      </c>
      <c r="H17392">
        <v>4</v>
      </c>
      <c r="I17392">
        <v>924</v>
      </c>
      <c r="J17392">
        <v>232</v>
      </c>
      <c r="K17392">
        <v>605</v>
      </c>
      <c r="L17392">
        <v>666667</v>
      </c>
      <c r="M17392">
        <v>86</v>
      </c>
      <c r="N17392">
        <v>0</v>
      </c>
      <c r="O17392">
        <v>0</v>
      </c>
      <c r="P17392">
        <v>0</v>
      </c>
      <c r="Q17392">
        <v>0</v>
      </c>
      <c r="R17392">
        <v>18909</v>
      </c>
      <c r="S17392">
        <v>9625</v>
      </c>
      <c r="T17392">
        <v>13367</v>
      </c>
      <c r="U17392">
        <v>19829</v>
      </c>
      <c r="V17392">
        <v>408947</v>
      </c>
      <c r="W17392">
        <v>-512</v>
      </c>
      <c r="X17392">
        <v>495</v>
      </c>
      <c r="Y17392">
        <v>5</v>
      </c>
      <c r="Z17392">
        <v>12</v>
      </c>
      <c r="AA17392">
        <v>0</v>
      </c>
      <c r="AB17392">
        <v>115116</v>
      </c>
      <c r="AC17392">
        <v>0</v>
      </c>
      <c r="AD17392">
        <v>21</v>
      </c>
      <c r="AE17392">
        <v>-25</v>
      </c>
      <c r="AF17392">
        <v>0</v>
      </c>
      <c r="AG17392">
        <v>0</v>
      </c>
      <c r="AH17392">
        <v>45</v>
      </c>
      <c r="AI17392">
        <v>39</v>
      </c>
      <c r="AJ17392">
        <v>85</v>
      </c>
      <c r="AK17392">
        <v>32</v>
      </c>
      <c r="AL17392">
        <v>28</v>
      </c>
      <c r="AM17392">
        <v>27</v>
      </c>
      <c r="AN17392">
        <v>925</v>
      </c>
      <c r="AO17392">
        <v>-492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381946</v>
      </c>
      <c r="AV17392">
        <v>-736042</v>
      </c>
    </row>
    <row r="17393" spans="1:48" x14ac:dyDescent="0.25">
      <c r="A17393" s="1">
        <v>44173</v>
      </c>
      <c r="B17393" s="2">
        <v>0.61323278935185188</v>
      </c>
      <c r="C17393">
        <v>15</v>
      </c>
      <c r="D17393">
        <v>0</v>
      </c>
      <c r="E17393">
        <v>7</v>
      </c>
      <c r="F17393">
        <v>-27793305</v>
      </c>
      <c r="G17393">
        <v>-50284135</v>
      </c>
      <c r="H17393">
        <v>5</v>
      </c>
      <c r="I17393">
        <v>924</v>
      </c>
      <c r="J17393">
        <v>2315</v>
      </c>
      <c r="K17393">
        <v>637</v>
      </c>
      <c r="L17393">
        <v>666667</v>
      </c>
      <c r="M17393">
        <v>86</v>
      </c>
      <c r="N17393">
        <v>0</v>
      </c>
      <c r="O17393">
        <v>0</v>
      </c>
      <c r="P17393">
        <v>0</v>
      </c>
      <c r="Q17393">
        <v>0</v>
      </c>
      <c r="R17393">
        <v>18910</v>
      </c>
      <c r="S17393">
        <v>9626</v>
      </c>
      <c r="T17393">
        <v>13368</v>
      </c>
      <c r="U17393">
        <v>198292</v>
      </c>
      <c r="V17393">
        <v>408966</v>
      </c>
      <c r="W17393">
        <v>-512</v>
      </c>
      <c r="X17393">
        <v>475</v>
      </c>
      <c r="Y17393">
        <v>5</v>
      </c>
      <c r="Z17393">
        <v>12</v>
      </c>
      <c r="AA17393">
        <v>0</v>
      </c>
      <c r="AB17393">
        <v>115116</v>
      </c>
      <c r="AC17393">
        <v>0</v>
      </c>
      <c r="AD17393">
        <v>21</v>
      </c>
      <c r="AE17393">
        <v>-25</v>
      </c>
      <c r="AF17393">
        <v>0</v>
      </c>
      <c r="AG17393">
        <v>0</v>
      </c>
      <c r="AH17393">
        <v>45</v>
      </c>
      <c r="AI17393">
        <v>39</v>
      </c>
      <c r="AJ17393">
        <v>85</v>
      </c>
      <c r="AK17393">
        <v>32</v>
      </c>
      <c r="AL17393">
        <v>28</v>
      </c>
      <c r="AM17393">
        <v>27</v>
      </c>
      <c r="AN17393">
        <v>9875</v>
      </c>
      <c r="AO17393">
        <v>-468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38195</v>
      </c>
      <c r="AV17393">
        <v>-736042</v>
      </c>
    </row>
    <row r="17394" spans="1:48" x14ac:dyDescent="0.25">
      <c r="A17394" s="1">
        <v>44173</v>
      </c>
      <c r="B17394" s="2">
        <v>0.61324398148148151</v>
      </c>
      <c r="C17394">
        <v>13</v>
      </c>
      <c r="D17394">
        <v>0</v>
      </c>
      <c r="E17394">
        <v>6</v>
      </c>
      <c r="F17394">
        <v>-27793302</v>
      </c>
      <c r="G17394">
        <v>-50284122</v>
      </c>
      <c r="H17394">
        <v>4</v>
      </c>
      <c r="I17394">
        <v>923</v>
      </c>
      <c r="J17394">
        <v>2315</v>
      </c>
      <c r="K17394">
        <v>655</v>
      </c>
      <c r="L17394">
        <v>666667</v>
      </c>
      <c r="M17394">
        <v>86</v>
      </c>
      <c r="N17394">
        <v>0</v>
      </c>
      <c r="O17394">
        <v>0</v>
      </c>
      <c r="P17394">
        <v>0</v>
      </c>
      <c r="Q17394">
        <v>0</v>
      </c>
      <c r="R17394">
        <v>18911</v>
      </c>
      <c r="S17394">
        <v>9627</v>
      </c>
      <c r="T17394">
        <v>13369</v>
      </c>
      <c r="U17394">
        <v>198294</v>
      </c>
      <c r="V17394">
        <v>408983</v>
      </c>
      <c r="W17394">
        <v>-512</v>
      </c>
      <c r="X17394">
        <v>456</v>
      </c>
      <c r="Y17394">
        <v>5</v>
      </c>
      <c r="Z17394">
        <v>12</v>
      </c>
      <c r="AA17394">
        <v>0</v>
      </c>
      <c r="AB17394">
        <v>115116</v>
      </c>
      <c r="AC17394">
        <v>0</v>
      </c>
      <c r="AD17394">
        <v>21</v>
      </c>
      <c r="AE17394">
        <v>-25</v>
      </c>
      <c r="AF17394">
        <v>0</v>
      </c>
      <c r="AG17394">
        <v>0</v>
      </c>
      <c r="AH17394">
        <v>45</v>
      </c>
      <c r="AI17394">
        <v>39</v>
      </c>
      <c r="AJ17394">
        <v>85</v>
      </c>
      <c r="AK17394">
        <v>32</v>
      </c>
      <c r="AL17394">
        <v>28</v>
      </c>
      <c r="AM17394">
        <v>27</v>
      </c>
      <c r="AN17394">
        <v>1075</v>
      </c>
      <c r="AO17394">
        <v>-452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381954</v>
      </c>
      <c r="AV17394">
        <v>-736042</v>
      </c>
    </row>
    <row r="17395" spans="1:48" x14ac:dyDescent="0.25">
      <c r="A17395" s="1">
        <v>44173</v>
      </c>
      <c r="B17395" s="2">
        <v>0.61325421296296301</v>
      </c>
      <c r="C17395">
        <v>7</v>
      </c>
      <c r="D17395">
        <v>0</v>
      </c>
      <c r="E17395">
        <v>6</v>
      </c>
      <c r="F17395">
        <v>-27793298</v>
      </c>
      <c r="G17395">
        <v>-50284104</v>
      </c>
      <c r="H17395">
        <v>5</v>
      </c>
      <c r="I17395">
        <v>923</v>
      </c>
      <c r="J17395">
        <v>2315</v>
      </c>
      <c r="K17395">
        <v>659</v>
      </c>
      <c r="L17395">
        <v>666667</v>
      </c>
      <c r="M17395">
        <v>86</v>
      </c>
      <c r="N17395">
        <v>0</v>
      </c>
      <c r="O17395">
        <v>0</v>
      </c>
      <c r="P17395">
        <v>0</v>
      </c>
      <c r="Q17395">
        <v>0</v>
      </c>
      <c r="R17395">
        <v>18912</v>
      </c>
      <c r="S17395">
        <v>9628</v>
      </c>
      <c r="T17395">
        <v>13370</v>
      </c>
      <c r="U17395">
        <v>198295</v>
      </c>
      <c r="V17395">
        <v>408999</v>
      </c>
      <c r="W17395">
        <v>-512</v>
      </c>
      <c r="X17395">
        <v>483</v>
      </c>
      <c r="Y17395">
        <v>5</v>
      </c>
      <c r="Z17395">
        <v>12</v>
      </c>
      <c r="AA17395">
        <v>0</v>
      </c>
      <c r="AB17395">
        <v>115116</v>
      </c>
      <c r="AC17395">
        <v>0</v>
      </c>
      <c r="AD17395">
        <v>21</v>
      </c>
      <c r="AE17395">
        <v>-25</v>
      </c>
      <c r="AF17395">
        <v>0</v>
      </c>
      <c r="AG17395">
        <v>0</v>
      </c>
      <c r="AH17395">
        <v>45</v>
      </c>
      <c r="AI17395">
        <v>39</v>
      </c>
      <c r="AJ17395">
        <v>85</v>
      </c>
      <c r="AK17395">
        <v>32</v>
      </c>
      <c r="AL17395">
        <v>28</v>
      </c>
      <c r="AM17395">
        <v>27</v>
      </c>
      <c r="AN17395">
        <v>9875</v>
      </c>
      <c r="AO17395">
        <v>-479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381958</v>
      </c>
      <c r="AV17395">
        <v>-736042</v>
      </c>
    </row>
    <row r="17396" spans="1:48" x14ac:dyDescent="0.25">
      <c r="A17396" s="1">
        <v>44173</v>
      </c>
      <c r="B17396" s="2">
        <v>0.61326966435185182</v>
      </c>
      <c r="C17396">
        <v>16</v>
      </c>
      <c r="D17396">
        <v>0</v>
      </c>
      <c r="E17396">
        <v>7</v>
      </c>
      <c r="F17396">
        <v>-2779329</v>
      </c>
      <c r="G17396">
        <v>-50284082</v>
      </c>
      <c r="H17396">
        <v>6</v>
      </c>
      <c r="I17396">
        <v>923</v>
      </c>
      <c r="J17396">
        <v>2315</v>
      </c>
      <c r="K17396">
        <v>584</v>
      </c>
      <c r="L17396">
        <v>662745</v>
      </c>
      <c r="M17396">
        <v>86</v>
      </c>
      <c r="N17396">
        <v>0</v>
      </c>
      <c r="O17396">
        <v>0</v>
      </c>
      <c r="P17396">
        <v>0</v>
      </c>
      <c r="Q17396">
        <v>0</v>
      </c>
      <c r="R17396">
        <v>18913</v>
      </c>
      <c r="S17396">
        <v>9629</v>
      </c>
      <c r="T17396">
        <v>13371</v>
      </c>
      <c r="U17396">
        <v>198298</v>
      </c>
      <c r="V17396">
        <v>409023</v>
      </c>
      <c r="W17396">
        <v>-512</v>
      </c>
      <c r="X17396">
        <v>521</v>
      </c>
      <c r="Y17396">
        <v>5</v>
      </c>
      <c r="Z17396">
        <v>12</v>
      </c>
      <c r="AA17396">
        <v>0</v>
      </c>
      <c r="AB17396">
        <v>115116</v>
      </c>
      <c r="AC17396">
        <v>0</v>
      </c>
      <c r="AD17396">
        <v>21</v>
      </c>
      <c r="AE17396">
        <v>-25</v>
      </c>
      <c r="AF17396">
        <v>0</v>
      </c>
      <c r="AG17396">
        <v>0</v>
      </c>
      <c r="AH17396">
        <v>45</v>
      </c>
      <c r="AI17396">
        <v>39</v>
      </c>
      <c r="AJ17396">
        <v>85</v>
      </c>
      <c r="AK17396">
        <v>32</v>
      </c>
      <c r="AL17396">
        <v>28</v>
      </c>
      <c r="AM17396">
        <v>27</v>
      </c>
      <c r="AN17396">
        <v>825</v>
      </c>
      <c r="AO17396">
        <v>-517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381963</v>
      </c>
      <c r="AV17396">
        <v>-736042</v>
      </c>
    </row>
    <row r="17397" spans="1:48" x14ac:dyDescent="0.25">
      <c r="A17397" s="1">
        <v>44173</v>
      </c>
      <c r="B17397" s="2">
        <v>0.61327813657407404</v>
      </c>
      <c r="C17397">
        <v>13</v>
      </c>
      <c r="D17397">
        <v>0</v>
      </c>
      <c r="E17397">
        <v>7</v>
      </c>
      <c r="F17397">
        <v>-27793278</v>
      </c>
      <c r="G17397">
        <v>-50284054</v>
      </c>
      <c r="H17397">
        <v>7</v>
      </c>
      <c r="I17397">
        <v>924</v>
      </c>
      <c r="J17397">
        <v>2315</v>
      </c>
      <c r="K17397">
        <v>554</v>
      </c>
      <c r="L17397">
        <v>662745</v>
      </c>
      <c r="M17397">
        <v>86</v>
      </c>
      <c r="N17397">
        <v>0</v>
      </c>
      <c r="O17397">
        <v>0</v>
      </c>
      <c r="P17397">
        <v>0</v>
      </c>
      <c r="Q17397">
        <v>0</v>
      </c>
      <c r="R17397">
        <v>18914</v>
      </c>
      <c r="S17397">
        <v>9630</v>
      </c>
      <c r="T17397">
        <v>13372</v>
      </c>
      <c r="U17397">
        <v>198299</v>
      </c>
      <c r="V17397">
        <v>409037</v>
      </c>
      <c r="W17397">
        <v>-512</v>
      </c>
      <c r="X17397">
        <v>534</v>
      </c>
      <c r="Y17397">
        <v>5</v>
      </c>
      <c r="Z17397">
        <v>12</v>
      </c>
      <c r="AA17397">
        <v>0</v>
      </c>
      <c r="AB17397">
        <v>115116</v>
      </c>
      <c r="AC17397">
        <v>0</v>
      </c>
      <c r="AD17397">
        <v>21</v>
      </c>
      <c r="AE17397">
        <v>-25</v>
      </c>
      <c r="AF17397">
        <v>0</v>
      </c>
      <c r="AG17397">
        <v>0</v>
      </c>
      <c r="AH17397">
        <v>45</v>
      </c>
      <c r="AI17397">
        <v>39</v>
      </c>
      <c r="AJ17397">
        <v>85</v>
      </c>
      <c r="AK17397">
        <v>32</v>
      </c>
      <c r="AL17397">
        <v>28</v>
      </c>
      <c r="AM17397">
        <v>28</v>
      </c>
      <c r="AN17397">
        <v>775</v>
      </c>
      <c r="AO17397">
        <v>-531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381966</v>
      </c>
      <c r="AV17397">
        <v>-736042</v>
      </c>
    </row>
    <row r="17398" spans="1:48" x14ac:dyDescent="0.25">
      <c r="A17398" s="1">
        <v>44173</v>
      </c>
      <c r="B17398" s="2">
        <v>0.61329033564814817</v>
      </c>
      <c r="C17398">
        <v>14</v>
      </c>
      <c r="D17398">
        <v>0</v>
      </c>
      <c r="E17398">
        <v>7</v>
      </c>
      <c r="F17398">
        <v>-27793262</v>
      </c>
      <c r="G17398">
        <v>-50284027</v>
      </c>
      <c r="H17398">
        <v>7</v>
      </c>
      <c r="I17398">
        <v>924</v>
      </c>
      <c r="J17398">
        <v>2315</v>
      </c>
      <c r="K17398">
        <v>579</v>
      </c>
      <c r="L17398">
        <v>662745</v>
      </c>
      <c r="M17398">
        <v>86</v>
      </c>
      <c r="N17398">
        <v>0</v>
      </c>
      <c r="O17398">
        <v>0</v>
      </c>
      <c r="P17398">
        <v>0</v>
      </c>
      <c r="Q17398">
        <v>0</v>
      </c>
      <c r="R17398">
        <v>18915</v>
      </c>
      <c r="S17398">
        <v>9631</v>
      </c>
      <c r="T17398">
        <v>13373</v>
      </c>
      <c r="U17398">
        <v>198301</v>
      </c>
      <c r="V17398">
        <v>409059</v>
      </c>
      <c r="W17398">
        <v>-512</v>
      </c>
      <c r="X17398">
        <v>551</v>
      </c>
      <c r="Y17398">
        <v>5</v>
      </c>
      <c r="Z17398">
        <v>12</v>
      </c>
      <c r="AA17398">
        <v>0</v>
      </c>
      <c r="AB17398">
        <v>115116</v>
      </c>
      <c r="AC17398">
        <v>0</v>
      </c>
      <c r="AD17398">
        <v>21</v>
      </c>
      <c r="AE17398">
        <v>-25</v>
      </c>
      <c r="AF17398">
        <v>0</v>
      </c>
      <c r="AG17398">
        <v>0</v>
      </c>
      <c r="AH17398">
        <v>45</v>
      </c>
      <c r="AI17398">
        <v>39</v>
      </c>
      <c r="AJ17398">
        <v>85</v>
      </c>
      <c r="AK17398">
        <v>32</v>
      </c>
      <c r="AL17398">
        <v>28</v>
      </c>
      <c r="AM17398">
        <v>28</v>
      </c>
      <c r="AN17398">
        <v>75</v>
      </c>
      <c r="AO17398">
        <v>-537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38197</v>
      </c>
      <c r="AV17398">
        <v>-736042</v>
      </c>
    </row>
    <row r="17399" spans="1:48" x14ac:dyDescent="0.25">
      <c r="A17399" s="1">
        <v>44173</v>
      </c>
      <c r="B17399" s="2">
        <v>0.61330462962962962</v>
      </c>
      <c r="C17399">
        <v>19</v>
      </c>
      <c r="D17399">
        <v>0</v>
      </c>
      <c r="E17399">
        <v>8</v>
      </c>
      <c r="F17399">
        <v>-27793248</v>
      </c>
      <c r="G17399">
        <v>-50284003</v>
      </c>
      <c r="H17399">
        <v>6</v>
      </c>
      <c r="I17399">
        <v>924</v>
      </c>
      <c r="J17399">
        <v>2315</v>
      </c>
      <c r="K17399">
        <v>549</v>
      </c>
      <c r="L17399">
        <v>662745</v>
      </c>
      <c r="M17399">
        <v>86</v>
      </c>
      <c r="N17399">
        <v>0</v>
      </c>
      <c r="O17399">
        <v>0</v>
      </c>
      <c r="P17399">
        <v>0</v>
      </c>
      <c r="Q17399">
        <v>-58</v>
      </c>
      <c r="R17399">
        <v>18916</v>
      </c>
      <c r="S17399">
        <v>9632</v>
      </c>
      <c r="T17399">
        <v>13374</v>
      </c>
      <c r="U17399">
        <v>198304</v>
      </c>
      <c r="V17399">
        <v>409084</v>
      </c>
      <c r="W17399">
        <v>-512</v>
      </c>
      <c r="X17399">
        <v>559</v>
      </c>
      <c r="Y17399">
        <v>5</v>
      </c>
      <c r="Z17399">
        <v>12</v>
      </c>
      <c r="AA17399">
        <v>0</v>
      </c>
      <c r="AB17399">
        <v>115116</v>
      </c>
      <c r="AC17399">
        <v>0</v>
      </c>
      <c r="AD17399">
        <v>21</v>
      </c>
      <c r="AE17399">
        <v>-25</v>
      </c>
      <c r="AF17399">
        <v>0</v>
      </c>
      <c r="AG17399">
        <v>0</v>
      </c>
      <c r="AH17399">
        <v>45</v>
      </c>
      <c r="AI17399">
        <v>39</v>
      </c>
      <c r="AJ17399">
        <v>85</v>
      </c>
      <c r="AK17399">
        <v>32</v>
      </c>
      <c r="AL17399">
        <v>28</v>
      </c>
      <c r="AM17399">
        <v>28</v>
      </c>
      <c r="AN17399">
        <v>7125</v>
      </c>
      <c r="AO17399">
        <v>-561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381974</v>
      </c>
      <c r="AV17399">
        <v>-736042</v>
      </c>
    </row>
    <row r="17400" spans="1:48" x14ac:dyDescent="0.25">
      <c r="A17400" s="1">
        <v>44173</v>
      </c>
      <c r="B17400" s="2">
        <v>0.61331576388888887</v>
      </c>
      <c r="C17400">
        <v>18</v>
      </c>
      <c r="D17400">
        <v>0</v>
      </c>
      <c r="E17400">
        <v>7</v>
      </c>
      <c r="F17400">
        <v>-27793234</v>
      </c>
      <c r="G17400">
        <v>-50283982</v>
      </c>
      <c r="H17400">
        <v>6</v>
      </c>
      <c r="I17400">
        <v>924</v>
      </c>
      <c r="J17400">
        <v>231</v>
      </c>
      <c r="K17400">
        <v>642</v>
      </c>
      <c r="L17400">
        <v>662745</v>
      </c>
      <c r="M17400">
        <v>86</v>
      </c>
      <c r="N17400">
        <v>0</v>
      </c>
      <c r="O17400">
        <v>0</v>
      </c>
      <c r="P17400">
        <v>0</v>
      </c>
      <c r="Q17400">
        <v>-112</v>
      </c>
      <c r="R17400">
        <v>18917</v>
      </c>
      <c r="S17400">
        <v>9633</v>
      </c>
      <c r="T17400">
        <v>13375</v>
      </c>
      <c r="U17400">
        <v>198306</v>
      </c>
      <c r="V17400">
        <v>409104</v>
      </c>
      <c r="W17400">
        <v>-512</v>
      </c>
      <c r="X17400">
        <v>469</v>
      </c>
      <c r="Y17400">
        <v>5</v>
      </c>
      <c r="Z17400">
        <v>12</v>
      </c>
      <c r="AA17400">
        <v>0</v>
      </c>
      <c r="AB17400">
        <v>115116</v>
      </c>
      <c r="AC17400">
        <v>0</v>
      </c>
      <c r="AD17400">
        <v>21</v>
      </c>
      <c r="AE17400">
        <v>-25</v>
      </c>
      <c r="AF17400">
        <v>0</v>
      </c>
      <c r="AG17400">
        <v>0</v>
      </c>
      <c r="AH17400">
        <v>45</v>
      </c>
      <c r="AI17400">
        <v>39</v>
      </c>
      <c r="AJ17400">
        <v>85</v>
      </c>
      <c r="AK17400">
        <v>32</v>
      </c>
      <c r="AL17400">
        <v>28</v>
      </c>
      <c r="AM17400">
        <v>28</v>
      </c>
      <c r="AN17400">
        <v>10125</v>
      </c>
      <c r="AO17400">
        <v>-463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381978</v>
      </c>
      <c r="AV17400">
        <v>-736042</v>
      </c>
    </row>
    <row r="17401" spans="1:48" x14ac:dyDescent="0.25">
      <c r="A17401" s="1">
        <v>44173</v>
      </c>
      <c r="B17401" s="2">
        <v>0.61332694444444447</v>
      </c>
      <c r="C17401">
        <v>17</v>
      </c>
      <c r="D17401">
        <v>0</v>
      </c>
      <c r="E17401">
        <v>6</v>
      </c>
      <c r="F17401">
        <v>-27793221</v>
      </c>
      <c r="G17401">
        <v>-50283963</v>
      </c>
      <c r="H17401">
        <v>6</v>
      </c>
      <c r="I17401">
        <v>924</v>
      </c>
      <c r="J17401">
        <v>231</v>
      </c>
      <c r="K17401">
        <v>725</v>
      </c>
      <c r="L17401">
        <v>662745</v>
      </c>
      <c r="M17401">
        <v>86</v>
      </c>
      <c r="N17401">
        <v>0</v>
      </c>
      <c r="O17401">
        <v>0</v>
      </c>
      <c r="P17401">
        <v>0</v>
      </c>
      <c r="Q17401">
        <v>-78</v>
      </c>
      <c r="R17401">
        <v>18918</v>
      </c>
      <c r="S17401">
        <v>9634</v>
      </c>
      <c r="T17401">
        <v>13376</v>
      </c>
      <c r="U17401">
        <v>198307</v>
      </c>
      <c r="V17401">
        <v>409121</v>
      </c>
      <c r="W17401">
        <v>-512</v>
      </c>
      <c r="X17401">
        <v>327</v>
      </c>
      <c r="Y17401">
        <v>5</v>
      </c>
      <c r="Z17401">
        <v>12</v>
      </c>
      <c r="AA17401">
        <v>0</v>
      </c>
      <c r="AB17401">
        <v>115116</v>
      </c>
      <c r="AC17401">
        <v>0</v>
      </c>
      <c r="AD17401">
        <v>21</v>
      </c>
      <c r="AE17401">
        <v>-25</v>
      </c>
      <c r="AF17401">
        <v>0</v>
      </c>
      <c r="AG17401">
        <v>0</v>
      </c>
      <c r="AH17401">
        <v>45</v>
      </c>
      <c r="AI17401">
        <v>39</v>
      </c>
      <c r="AJ17401">
        <v>85</v>
      </c>
      <c r="AK17401">
        <v>32</v>
      </c>
      <c r="AL17401">
        <v>28</v>
      </c>
      <c r="AM17401">
        <v>28</v>
      </c>
      <c r="AN17401">
        <v>16125</v>
      </c>
      <c r="AO17401">
        <v>-32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381982</v>
      </c>
      <c r="AV17401">
        <v>-736042</v>
      </c>
    </row>
    <row r="17402" spans="1:48" x14ac:dyDescent="0.25">
      <c r="A17402" s="1">
        <v>44173</v>
      </c>
      <c r="B17402" s="2">
        <v>0.61333824074074073</v>
      </c>
      <c r="C17402">
        <v>18</v>
      </c>
      <c r="D17402">
        <v>0</v>
      </c>
      <c r="E17402">
        <v>4</v>
      </c>
      <c r="F17402">
        <v>-27793207</v>
      </c>
      <c r="G17402">
        <v>-50283947</v>
      </c>
      <c r="H17402">
        <v>6</v>
      </c>
      <c r="I17402">
        <v>924</v>
      </c>
      <c r="J17402">
        <v>2305</v>
      </c>
      <c r="K17402">
        <v>719</v>
      </c>
      <c r="L17402">
        <v>662745</v>
      </c>
      <c r="M17402">
        <v>86</v>
      </c>
      <c r="N17402">
        <v>0</v>
      </c>
      <c r="O17402">
        <v>0</v>
      </c>
      <c r="P17402">
        <v>0</v>
      </c>
      <c r="Q17402">
        <v>-39</v>
      </c>
      <c r="R17402">
        <v>18919</v>
      </c>
      <c r="S17402">
        <v>9635</v>
      </c>
      <c r="T17402">
        <v>13377</v>
      </c>
      <c r="U17402">
        <v>198309</v>
      </c>
      <c r="V17402">
        <v>409133</v>
      </c>
      <c r="W17402">
        <v>-512</v>
      </c>
      <c r="X17402">
        <v>267</v>
      </c>
      <c r="Y17402">
        <v>5</v>
      </c>
      <c r="Z17402">
        <v>12</v>
      </c>
      <c r="AA17402">
        <v>0</v>
      </c>
      <c r="AB17402">
        <v>115116</v>
      </c>
      <c r="AC17402">
        <v>0</v>
      </c>
      <c r="AD17402">
        <v>21</v>
      </c>
      <c r="AE17402">
        <v>-25</v>
      </c>
      <c r="AF17402">
        <v>0</v>
      </c>
      <c r="AG17402">
        <v>0</v>
      </c>
      <c r="AH17402">
        <v>46</v>
      </c>
      <c r="AI17402">
        <v>39</v>
      </c>
      <c r="AJ17402">
        <v>85</v>
      </c>
      <c r="AK17402">
        <v>32</v>
      </c>
      <c r="AL17402">
        <v>28</v>
      </c>
      <c r="AM17402">
        <v>28</v>
      </c>
      <c r="AN17402">
        <v>18625</v>
      </c>
      <c r="AO17402">
        <v>-264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381987</v>
      </c>
      <c r="AV17402">
        <v>-736042</v>
      </c>
    </row>
    <row r="17403" spans="1:48" x14ac:dyDescent="0.25">
      <c r="A17403" s="1">
        <v>44173</v>
      </c>
      <c r="B17403" s="2">
        <v>0.6133491319444444</v>
      </c>
      <c r="C17403">
        <v>17</v>
      </c>
      <c r="D17403">
        <v>0</v>
      </c>
      <c r="E17403">
        <v>4</v>
      </c>
      <c r="F17403">
        <v>-27793188</v>
      </c>
      <c r="G17403">
        <v>-50283935</v>
      </c>
      <c r="H17403">
        <v>7</v>
      </c>
      <c r="I17403">
        <v>924</v>
      </c>
      <c r="J17403">
        <v>231</v>
      </c>
      <c r="K17403">
        <v>662</v>
      </c>
      <c r="L17403">
        <v>662745</v>
      </c>
      <c r="M17403">
        <v>86</v>
      </c>
      <c r="N17403">
        <v>0</v>
      </c>
      <c r="O17403">
        <v>0</v>
      </c>
      <c r="P17403">
        <v>0</v>
      </c>
      <c r="Q17403">
        <v>0</v>
      </c>
      <c r="R17403">
        <v>18920</v>
      </c>
      <c r="S17403">
        <v>9636</v>
      </c>
      <c r="T17403">
        <v>13378</v>
      </c>
      <c r="U17403">
        <v>19831</v>
      </c>
      <c r="V17403">
        <v>409143</v>
      </c>
      <c r="W17403">
        <v>-512</v>
      </c>
      <c r="X17403">
        <v>245</v>
      </c>
      <c r="Y17403">
        <v>5</v>
      </c>
      <c r="Z17403">
        <v>12</v>
      </c>
      <c r="AA17403">
        <v>0</v>
      </c>
      <c r="AB17403">
        <v>115116</v>
      </c>
      <c r="AC17403">
        <v>0</v>
      </c>
      <c r="AD17403">
        <v>21</v>
      </c>
      <c r="AE17403">
        <v>-25</v>
      </c>
      <c r="AF17403">
        <v>0</v>
      </c>
      <c r="AG17403">
        <v>0</v>
      </c>
      <c r="AH17403">
        <v>46</v>
      </c>
      <c r="AI17403">
        <v>39</v>
      </c>
      <c r="AJ17403">
        <v>85</v>
      </c>
      <c r="AK17403">
        <v>32</v>
      </c>
      <c r="AL17403">
        <v>28</v>
      </c>
      <c r="AM17403">
        <v>28</v>
      </c>
      <c r="AN17403">
        <v>19875</v>
      </c>
      <c r="AO17403">
        <v>-234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381991</v>
      </c>
      <c r="AV17403">
        <v>-736042</v>
      </c>
    </row>
    <row r="17404" spans="1:48" x14ac:dyDescent="0.25">
      <c r="A17404" s="1">
        <v>44173</v>
      </c>
      <c r="B17404" s="2">
        <v>0.61336106481481478</v>
      </c>
      <c r="C17404">
        <v>17</v>
      </c>
      <c r="D17404">
        <v>0</v>
      </c>
      <c r="E17404">
        <v>3</v>
      </c>
      <c r="F17404">
        <v>-27793171</v>
      </c>
      <c r="G17404">
        <v>-50283922</v>
      </c>
      <c r="H17404">
        <v>7</v>
      </c>
      <c r="I17404">
        <v>924</v>
      </c>
      <c r="J17404">
        <v>2305</v>
      </c>
      <c r="K17404">
        <v>732</v>
      </c>
      <c r="L17404">
        <v>662745</v>
      </c>
      <c r="M17404">
        <v>86</v>
      </c>
      <c r="N17404">
        <v>0</v>
      </c>
      <c r="O17404">
        <v>0</v>
      </c>
      <c r="P17404">
        <v>0</v>
      </c>
      <c r="Q17404">
        <v>0</v>
      </c>
      <c r="R17404">
        <v>18921</v>
      </c>
      <c r="S17404">
        <v>9637</v>
      </c>
      <c r="T17404">
        <v>13379</v>
      </c>
      <c r="U17404">
        <v>198311</v>
      </c>
      <c r="V17404">
        <v>409153</v>
      </c>
      <c r="W17404">
        <v>-512</v>
      </c>
      <c r="X17404">
        <v>279</v>
      </c>
      <c r="Y17404">
        <v>5</v>
      </c>
      <c r="Z17404">
        <v>12</v>
      </c>
      <c r="AA17404">
        <v>0</v>
      </c>
      <c r="AB17404">
        <v>115116</v>
      </c>
      <c r="AC17404">
        <v>0</v>
      </c>
      <c r="AD17404">
        <v>21</v>
      </c>
      <c r="AE17404">
        <v>-25</v>
      </c>
      <c r="AF17404">
        <v>0</v>
      </c>
      <c r="AG17404">
        <v>0</v>
      </c>
      <c r="AH17404">
        <v>46</v>
      </c>
      <c r="AI17404">
        <v>39</v>
      </c>
      <c r="AJ17404">
        <v>85</v>
      </c>
      <c r="AK17404">
        <v>32</v>
      </c>
      <c r="AL17404">
        <v>28</v>
      </c>
      <c r="AM17404">
        <v>28</v>
      </c>
      <c r="AN17404">
        <v>215</v>
      </c>
      <c r="AO17404">
        <v>-271</v>
      </c>
      <c r="AP17404">
        <v>0</v>
      </c>
      <c r="AQ17404">
        <v>0</v>
      </c>
      <c r="AR17404">
        <v>0</v>
      </c>
      <c r="AS17404">
        <v>0</v>
      </c>
      <c r="AT17404">
        <v>1</v>
      </c>
      <c r="AU17404">
        <v>381995</v>
      </c>
      <c r="AV17404">
        <v>-736042</v>
      </c>
    </row>
    <row r="17405" spans="1:48" x14ac:dyDescent="0.25">
      <c r="A17405" s="1">
        <v>44173</v>
      </c>
      <c r="B17405" s="2">
        <v>0.61337195601851857</v>
      </c>
      <c r="C17405">
        <v>16</v>
      </c>
      <c r="D17405">
        <v>0</v>
      </c>
      <c r="E17405">
        <v>4</v>
      </c>
      <c r="F17405">
        <v>-27793154</v>
      </c>
      <c r="G17405">
        <v>-5028391</v>
      </c>
      <c r="H17405">
        <v>7</v>
      </c>
      <c r="I17405">
        <v>924</v>
      </c>
      <c r="J17405">
        <v>2305</v>
      </c>
      <c r="K17405">
        <v>742</v>
      </c>
      <c r="L17405">
        <v>662745</v>
      </c>
      <c r="M17405">
        <v>86</v>
      </c>
      <c r="N17405">
        <v>0</v>
      </c>
      <c r="O17405">
        <v>0</v>
      </c>
      <c r="P17405">
        <v>0</v>
      </c>
      <c r="Q17405">
        <v>0</v>
      </c>
      <c r="R17405">
        <v>18922</v>
      </c>
      <c r="S17405">
        <v>9638</v>
      </c>
      <c r="T17405">
        <v>13380</v>
      </c>
      <c r="U17405">
        <v>198312</v>
      </c>
      <c r="V17405">
        <v>409163</v>
      </c>
      <c r="W17405">
        <v>-512</v>
      </c>
      <c r="X17405">
        <v>323</v>
      </c>
      <c r="Y17405">
        <v>5</v>
      </c>
      <c r="Z17405">
        <v>12</v>
      </c>
      <c r="AA17405">
        <v>0</v>
      </c>
      <c r="AB17405">
        <v>115116</v>
      </c>
      <c r="AC17405">
        <v>0</v>
      </c>
      <c r="AD17405">
        <v>21</v>
      </c>
      <c r="AE17405">
        <v>-25</v>
      </c>
      <c r="AF17405">
        <v>0</v>
      </c>
      <c r="AG17405">
        <v>0</v>
      </c>
      <c r="AH17405">
        <v>46</v>
      </c>
      <c r="AI17405">
        <v>39</v>
      </c>
      <c r="AJ17405">
        <v>85</v>
      </c>
      <c r="AK17405">
        <v>32</v>
      </c>
      <c r="AL17405">
        <v>28</v>
      </c>
      <c r="AM17405">
        <v>28</v>
      </c>
      <c r="AN17405">
        <v>18125</v>
      </c>
      <c r="AO17405">
        <v>-315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382</v>
      </c>
      <c r="AV17405">
        <v>-736042</v>
      </c>
    </row>
    <row r="17406" spans="1:48" x14ac:dyDescent="0.25">
      <c r="A17406" s="1">
        <v>44173</v>
      </c>
      <c r="B17406" s="2">
        <v>0.61338575231481485</v>
      </c>
      <c r="C17406">
        <v>20</v>
      </c>
      <c r="D17406">
        <v>0</v>
      </c>
      <c r="E17406">
        <v>5</v>
      </c>
      <c r="F17406">
        <v>-27793162</v>
      </c>
      <c r="G17406">
        <v>-50283908</v>
      </c>
      <c r="H17406">
        <v>4</v>
      </c>
      <c r="I17406">
        <v>924</v>
      </c>
      <c r="J17406">
        <v>2305</v>
      </c>
      <c r="K17406">
        <v>67</v>
      </c>
      <c r="L17406">
        <v>662745</v>
      </c>
      <c r="M17406">
        <v>86</v>
      </c>
      <c r="N17406">
        <v>0</v>
      </c>
      <c r="O17406">
        <v>0</v>
      </c>
      <c r="P17406">
        <v>0</v>
      </c>
      <c r="Q17406">
        <v>0</v>
      </c>
      <c r="R17406">
        <v>18923</v>
      </c>
      <c r="S17406">
        <v>9639</v>
      </c>
      <c r="T17406">
        <v>13381</v>
      </c>
      <c r="U17406">
        <v>198313</v>
      </c>
      <c r="V17406">
        <v>409177</v>
      </c>
      <c r="W17406">
        <v>-512</v>
      </c>
      <c r="X17406">
        <v>351</v>
      </c>
      <c r="Y17406">
        <v>5</v>
      </c>
      <c r="Z17406">
        <v>12</v>
      </c>
      <c r="AA17406">
        <v>0</v>
      </c>
      <c r="AB17406">
        <v>115116</v>
      </c>
      <c r="AC17406">
        <v>0</v>
      </c>
      <c r="AD17406">
        <v>21</v>
      </c>
      <c r="AE17406">
        <v>-25</v>
      </c>
      <c r="AF17406">
        <v>0</v>
      </c>
      <c r="AG17406">
        <v>0</v>
      </c>
      <c r="AH17406">
        <v>46</v>
      </c>
      <c r="AI17406">
        <v>39</v>
      </c>
      <c r="AJ17406">
        <v>85</v>
      </c>
      <c r="AK17406">
        <v>32</v>
      </c>
      <c r="AL17406">
        <v>28</v>
      </c>
      <c r="AM17406">
        <v>28</v>
      </c>
      <c r="AN17406">
        <v>15375</v>
      </c>
      <c r="AO17406">
        <v>-346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382005</v>
      </c>
      <c r="AV17406">
        <v>-736042</v>
      </c>
    </row>
    <row r="17407" spans="1:48" x14ac:dyDescent="0.25">
      <c r="A17407" s="1">
        <v>44173</v>
      </c>
      <c r="B17407" s="2">
        <v>0.61339708333333332</v>
      </c>
      <c r="C17407">
        <v>19</v>
      </c>
      <c r="D17407">
        <v>0</v>
      </c>
      <c r="E17407">
        <v>5</v>
      </c>
      <c r="F17407">
        <v>-27793135</v>
      </c>
      <c r="G17407">
        <v>-50283907</v>
      </c>
      <c r="H17407">
        <v>8</v>
      </c>
      <c r="I17407">
        <v>924</v>
      </c>
      <c r="J17407">
        <v>2305</v>
      </c>
      <c r="K17407">
        <v>67</v>
      </c>
      <c r="L17407">
        <v>662745</v>
      </c>
      <c r="M17407">
        <v>86</v>
      </c>
      <c r="N17407">
        <v>0</v>
      </c>
      <c r="O17407">
        <v>0</v>
      </c>
      <c r="P17407">
        <v>0</v>
      </c>
      <c r="Q17407">
        <v>0</v>
      </c>
      <c r="R17407">
        <v>18924</v>
      </c>
      <c r="S17407">
        <v>9640</v>
      </c>
      <c r="T17407">
        <v>13382</v>
      </c>
      <c r="U17407">
        <v>198314</v>
      </c>
      <c r="V17407">
        <v>40919</v>
      </c>
      <c r="W17407">
        <v>-512</v>
      </c>
      <c r="X17407">
        <v>380</v>
      </c>
      <c r="Y17407">
        <v>5</v>
      </c>
      <c r="Z17407">
        <v>12</v>
      </c>
      <c r="AA17407">
        <v>0</v>
      </c>
      <c r="AB17407">
        <v>115116</v>
      </c>
      <c r="AC17407">
        <v>0</v>
      </c>
      <c r="AD17407">
        <v>21</v>
      </c>
      <c r="AE17407">
        <v>-25</v>
      </c>
      <c r="AF17407">
        <v>0</v>
      </c>
      <c r="AG17407">
        <v>0</v>
      </c>
      <c r="AH17407">
        <v>46</v>
      </c>
      <c r="AI17407">
        <v>39</v>
      </c>
      <c r="AJ17407">
        <v>85</v>
      </c>
      <c r="AK17407">
        <v>32</v>
      </c>
      <c r="AL17407">
        <v>28</v>
      </c>
      <c r="AM17407">
        <v>28</v>
      </c>
      <c r="AN17407">
        <v>14375</v>
      </c>
      <c r="AO17407">
        <v>-372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382009</v>
      </c>
      <c r="AV17407">
        <v>-736042</v>
      </c>
    </row>
    <row r="17408" spans="1:48" x14ac:dyDescent="0.25">
      <c r="A17408" s="1">
        <v>44173</v>
      </c>
      <c r="B17408" s="2">
        <v>0.61340805555555555</v>
      </c>
      <c r="C17408">
        <v>19</v>
      </c>
      <c r="D17408">
        <v>0</v>
      </c>
      <c r="E17408">
        <v>5</v>
      </c>
      <c r="F17408">
        <v>-27793104</v>
      </c>
      <c r="G17408">
        <v>-50283916</v>
      </c>
      <c r="H17408">
        <v>7</v>
      </c>
      <c r="I17408">
        <v>924</v>
      </c>
      <c r="J17408">
        <v>230</v>
      </c>
      <c r="K17408">
        <v>663</v>
      </c>
      <c r="L17408">
        <v>662745</v>
      </c>
      <c r="M17408">
        <v>86</v>
      </c>
      <c r="N17408">
        <v>0</v>
      </c>
      <c r="O17408">
        <v>0</v>
      </c>
      <c r="P17408">
        <v>0</v>
      </c>
      <c r="Q17408">
        <v>-34</v>
      </c>
      <c r="R17408">
        <v>18925</v>
      </c>
      <c r="S17408">
        <v>9641</v>
      </c>
      <c r="T17408">
        <v>13383</v>
      </c>
      <c r="U17408">
        <v>198316</v>
      </c>
      <c r="V17408">
        <v>409204</v>
      </c>
      <c r="W17408">
        <v>-512</v>
      </c>
      <c r="X17408">
        <v>404</v>
      </c>
      <c r="Y17408">
        <v>5</v>
      </c>
      <c r="Z17408">
        <v>12</v>
      </c>
      <c r="AA17408">
        <v>0</v>
      </c>
      <c r="AB17408">
        <v>115116</v>
      </c>
      <c r="AC17408">
        <v>0</v>
      </c>
      <c r="AD17408">
        <v>21</v>
      </c>
      <c r="AE17408">
        <v>-25</v>
      </c>
      <c r="AF17408">
        <v>0</v>
      </c>
      <c r="AG17408">
        <v>0</v>
      </c>
      <c r="AH17408">
        <v>46</v>
      </c>
      <c r="AI17408">
        <v>39</v>
      </c>
      <c r="AJ17408">
        <v>85</v>
      </c>
      <c r="AK17408">
        <v>32</v>
      </c>
      <c r="AL17408">
        <v>28</v>
      </c>
      <c r="AM17408">
        <v>28</v>
      </c>
      <c r="AN17408">
        <v>13125</v>
      </c>
      <c r="AO17408">
        <v>-399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382013</v>
      </c>
      <c r="AV17408">
        <v>-736042</v>
      </c>
    </row>
    <row r="17409" spans="1:48" x14ac:dyDescent="0.25">
      <c r="A17409" s="1">
        <v>44173</v>
      </c>
      <c r="B17409" s="2">
        <v>0.61341822916666666</v>
      </c>
      <c r="C17409">
        <v>16</v>
      </c>
      <c r="D17409">
        <v>0</v>
      </c>
      <c r="E17409">
        <v>5</v>
      </c>
      <c r="F17409">
        <v>-27793075</v>
      </c>
      <c r="G17409">
        <v>-50283925</v>
      </c>
      <c r="H17409">
        <v>7</v>
      </c>
      <c r="I17409">
        <v>924</v>
      </c>
      <c r="J17409">
        <v>230</v>
      </c>
      <c r="K17409">
        <v>657</v>
      </c>
      <c r="L17409">
        <v>662745</v>
      </c>
      <c r="M17409">
        <v>86</v>
      </c>
      <c r="N17409">
        <v>0</v>
      </c>
      <c r="O17409">
        <v>0</v>
      </c>
      <c r="P17409">
        <v>0</v>
      </c>
      <c r="Q17409">
        <v>-78</v>
      </c>
      <c r="R17409">
        <v>18926</v>
      </c>
      <c r="S17409">
        <v>9642</v>
      </c>
      <c r="T17409">
        <v>13384</v>
      </c>
      <c r="U17409">
        <v>198317</v>
      </c>
      <c r="V17409">
        <v>409217</v>
      </c>
      <c r="W17409">
        <v>-512</v>
      </c>
      <c r="X17409">
        <v>377</v>
      </c>
      <c r="Y17409">
        <v>5</v>
      </c>
      <c r="Z17409">
        <v>12</v>
      </c>
      <c r="AA17409">
        <v>0</v>
      </c>
      <c r="AB17409">
        <v>115116</v>
      </c>
      <c r="AC17409">
        <v>0</v>
      </c>
      <c r="AD17409">
        <v>21</v>
      </c>
      <c r="AE17409">
        <v>-25</v>
      </c>
      <c r="AF17409">
        <v>0</v>
      </c>
      <c r="AG17409">
        <v>0</v>
      </c>
      <c r="AH17409">
        <v>46</v>
      </c>
      <c r="AI17409">
        <v>39</v>
      </c>
      <c r="AJ17409">
        <v>85</v>
      </c>
      <c r="AK17409">
        <v>32</v>
      </c>
      <c r="AL17409">
        <v>28</v>
      </c>
      <c r="AM17409">
        <v>28</v>
      </c>
      <c r="AN17409">
        <v>14</v>
      </c>
      <c r="AO17409">
        <v>-376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382017</v>
      </c>
      <c r="AV17409">
        <v>-736042</v>
      </c>
    </row>
    <row r="17410" spans="1:48" x14ac:dyDescent="0.25">
      <c r="A17410" s="1">
        <v>44173</v>
      </c>
      <c r="B17410" s="2">
        <v>0.61342962962962966</v>
      </c>
      <c r="C17410">
        <v>15</v>
      </c>
      <c r="D17410">
        <v>0</v>
      </c>
      <c r="E17410">
        <v>5</v>
      </c>
      <c r="F17410">
        <v>-27793048</v>
      </c>
      <c r="G17410">
        <v>-50283933</v>
      </c>
      <c r="H17410">
        <v>7</v>
      </c>
      <c r="I17410">
        <v>924</v>
      </c>
      <c r="J17410">
        <v>230</v>
      </c>
      <c r="K17410">
        <v>676</v>
      </c>
      <c r="L17410">
        <v>662745</v>
      </c>
      <c r="M17410">
        <v>86</v>
      </c>
      <c r="N17410">
        <v>0</v>
      </c>
      <c r="O17410">
        <v>0</v>
      </c>
      <c r="P17410">
        <v>0</v>
      </c>
      <c r="Q17410">
        <v>-4</v>
      </c>
      <c r="R17410">
        <v>18927</v>
      </c>
      <c r="S17410">
        <v>9643</v>
      </c>
      <c r="T17410">
        <v>13385</v>
      </c>
      <c r="U17410">
        <v>198318</v>
      </c>
      <c r="V17410">
        <v>409231</v>
      </c>
      <c r="W17410">
        <v>-512</v>
      </c>
      <c r="X17410">
        <v>334</v>
      </c>
      <c r="Y17410">
        <v>5</v>
      </c>
      <c r="Z17410">
        <v>12</v>
      </c>
      <c r="AA17410">
        <v>0</v>
      </c>
      <c r="AB17410">
        <v>115116</v>
      </c>
      <c r="AC17410">
        <v>0</v>
      </c>
      <c r="AD17410">
        <v>21</v>
      </c>
      <c r="AE17410">
        <v>-25</v>
      </c>
      <c r="AF17410">
        <v>0</v>
      </c>
      <c r="AG17410">
        <v>0</v>
      </c>
      <c r="AH17410">
        <v>46</v>
      </c>
      <c r="AI17410">
        <v>39</v>
      </c>
      <c r="AJ17410">
        <v>85</v>
      </c>
      <c r="AK17410">
        <v>32</v>
      </c>
      <c r="AL17410">
        <v>28</v>
      </c>
      <c r="AM17410">
        <v>28</v>
      </c>
      <c r="AN17410">
        <v>16</v>
      </c>
      <c r="AO17410">
        <v>-328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382021</v>
      </c>
      <c r="AV17410">
        <v>-736042</v>
      </c>
    </row>
    <row r="17411" spans="1:48" x14ac:dyDescent="0.25">
      <c r="A17411" s="1">
        <v>44173</v>
      </c>
      <c r="B17411" s="2">
        <v>0.61344140046296292</v>
      </c>
      <c r="C17411">
        <v>15</v>
      </c>
      <c r="D17411">
        <v>0</v>
      </c>
      <c r="E17411">
        <v>5</v>
      </c>
      <c r="F17411">
        <v>-27793024</v>
      </c>
      <c r="G17411">
        <v>-50283911</v>
      </c>
      <c r="H17411">
        <v>9</v>
      </c>
      <c r="I17411">
        <v>924</v>
      </c>
      <c r="J17411">
        <v>230</v>
      </c>
      <c r="K17411">
        <v>706</v>
      </c>
      <c r="L17411">
        <v>658824</v>
      </c>
      <c r="M17411">
        <v>86</v>
      </c>
      <c r="N17411">
        <v>0</v>
      </c>
      <c r="O17411">
        <v>0</v>
      </c>
      <c r="P17411">
        <v>0</v>
      </c>
      <c r="Q17411">
        <v>0</v>
      </c>
      <c r="R17411">
        <v>18928</v>
      </c>
      <c r="S17411">
        <v>9644</v>
      </c>
      <c r="T17411">
        <v>13386</v>
      </c>
      <c r="U17411">
        <v>19832</v>
      </c>
      <c r="V17411">
        <v>409244</v>
      </c>
      <c r="W17411">
        <v>-512</v>
      </c>
      <c r="X17411">
        <v>384</v>
      </c>
      <c r="Y17411">
        <v>5</v>
      </c>
      <c r="Z17411">
        <v>12</v>
      </c>
      <c r="AA17411">
        <v>0</v>
      </c>
      <c r="AB17411">
        <v>115116</v>
      </c>
      <c r="AC17411">
        <v>0</v>
      </c>
      <c r="AD17411">
        <v>21</v>
      </c>
      <c r="AE17411">
        <v>-25</v>
      </c>
      <c r="AF17411">
        <v>0</v>
      </c>
      <c r="AG17411">
        <v>0</v>
      </c>
      <c r="AH17411">
        <v>46</v>
      </c>
      <c r="AI17411">
        <v>39</v>
      </c>
      <c r="AJ17411">
        <v>85</v>
      </c>
      <c r="AK17411">
        <v>32</v>
      </c>
      <c r="AL17411">
        <v>28</v>
      </c>
      <c r="AM17411">
        <v>28</v>
      </c>
      <c r="AN17411">
        <v>14125</v>
      </c>
      <c r="AO17411">
        <v>-378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382026</v>
      </c>
      <c r="AV17411">
        <v>-736042</v>
      </c>
    </row>
    <row r="17412" spans="1:48" x14ac:dyDescent="0.25">
      <c r="A17412" s="1">
        <v>44173</v>
      </c>
      <c r="B17412" s="2">
        <v>0.61345303240740745</v>
      </c>
      <c r="C17412">
        <v>15</v>
      </c>
      <c r="D17412">
        <v>0</v>
      </c>
      <c r="E17412">
        <v>6</v>
      </c>
      <c r="F17412">
        <v>-27793</v>
      </c>
      <c r="G17412">
        <v>-50283887</v>
      </c>
      <c r="H17412">
        <v>9</v>
      </c>
      <c r="I17412">
        <v>924</v>
      </c>
      <c r="J17412">
        <v>228</v>
      </c>
      <c r="K17412">
        <v>1276</v>
      </c>
      <c r="L17412">
        <v>658824</v>
      </c>
      <c r="M17412">
        <v>86</v>
      </c>
      <c r="N17412">
        <v>0</v>
      </c>
      <c r="O17412">
        <v>0</v>
      </c>
      <c r="P17412">
        <v>0</v>
      </c>
      <c r="Q17412">
        <v>0</v>
      </c>
      <c r="R17412">
        <v>18929</v>
      </c>
      <c r="S17412">
        <v>9645</v>
      </c>
      <c r="T17412">
        <v>13387</v>
      </c>
      <c r="U17412">
        <v>198321</v>
      </c>
      <c r="V17412">
        <v>409259</v>
      </c>
      <c r="W17412">
        <v>-512</v>
      </c>
      <c r="X17412">
        <v>489</v>
      </c>
      <c r="Y17412">
        <v>5</v>
      </c>
      <c r="Z17412">
        <v>12</v>
      </c>
      <c r="AA17412">
        <v>0</v>
      </c>
      <c r="AB17412">
        <v>115116</v>
      </c>
      <c r="AC17412">
        <v>0</v>
      </c>
      <c r="AD17412">
        <v>21</v>
      </c>
      <c r="AE17412">
        <v>-25</v>
      </c>
      <c r="AF17412">
        <v>0</v>
      </c>
      <c r="AG17412">
        <v>0</v>
      </c>
      <c r="AH17412">
        <v>46</v>
      </c>
      <c r="AI17412">
        <v>39</v>
      </c>
      <c r="AJ17412">
        <v>85</v>
      </c>
      <c r="AK17412">
        <v>32</v>
      </c>
      <c r="AL17412">
        <v>28</v>
      </c>
      <c r="AM17412">
        <v>28</v>
      </c>
      <c r="AN17412">
        <v>32625</v>
      </c>
      <c r="AO17412">
        <v>-478</v>
      </c>
      <c r="AP17412">
        <v>0</v>
      </c>
      <c r="AQ17412">
        <v>0</v>
      </c>
      <c r="AR17412">
        <v>0</v>
      </c>
      <c r="AS17412">
        <v>0</v>
      </c>
      <c r="AT17412">
        <v>11</v>
      </c>
      <c r="AU17412">
        <v>382033</v>
      </c>
      <c r="AV17412">
        <v>-736042</v>
      </c>
    </row>
    <row r="17413" spans="1:48" x14ac:dyDescent="0.25">
      <c r="A17413" s="1">
        <v>44173</v>
      </c>
      <c r="B17413" s="2">
        <v>0.6134671990740741</v>
      </c>
      <c r="C17413">
        <v>22</v>
      </c>
      <c r="D17413">
        <v>0</v>
      </c>
      <c r="E17413">
        <v>7</v>
      </c>
      <c r="F17413">
        <v>-27792979</v>
      </c>
      <c r="G17413">
        <v>-50283863</v>
      </c>
      <c r="H17413">
        <v>9</v>
      </c>
      <c r="I17413">
        <v>924</v>
      </c>
      <c r="J17413">
        <v>228</v>
      </c>
      <c r="K17413">
        <v>1174</v>
      </c>
      <c r="L17413">
        <v>658824</v>
      </c>
      <c r="M17413">
        <v>86</v>
      </c>
      <c r="N17413">
        <v>0</v>
      </c>
      <c r="O17413">
        <v>0</v>
      </c>
      <c r="P17413">
        <v>0</v>
      </c>
      <c r="Q17413">
        <v>0</v>
      </c>
      <c r="R17413">
        <v>18930</v>
      </c>
      <c r="S17413">
        <v>9646</v>
      </c>
      <c r="T17413">
        <v>13388</v>
      </c>
      <c r="U17413">
        <v>198323</v>
      </c>
      <c r="V17413">
        <v>409282</v>
      </c>
      <c r="W17413">
        <v>-512</v>
      </c>
      <c r="X17413">
        <v>596</v>
      </c>
      <c r="Y17413">
        <v>5</v>
      </c>
      <c r="Z17413">
        <v>12</v>
      </c>
      <c r="AA17413">
        <v>0</v>
      </c>
      <c r="AB17413">
        <v>115116</v>
      </c>
      <c r="AC17413">
        <v>0</v>
      </c>
      <c r="AD17413">
        <v>21</v>
      </c>
      <c r="AE17413">
        <v>-25</v>
      </c>
      <c r="AF17413">
        <v>0</v>
      </c>
      <c r="AG17413">
        <v>0</v>
      </c>
      <c r="AH17413">
        <v>47</v>
      </c>
      <c r="AI17413">
        <v>39</v>
      </c>
      <c r="AJ17413">
        <v>85</v>
      </c>
      <c r="AK17413">
        <v>32</v>
      </c>
      <c r="AL17413">
        <v>28</v>
      </c>
      <c r="AM17413">
        <v>28</v>
      </c>
      <c r="AN17413">
        <v>24</v>
      </c>
      <c r="AO17413">
        <v>-594</v>
      </c>
      <c r="AP17413">
        <v>0</v>
      </c>
      <c r="AQ17413">
        <v>0</v>
      </c>
      <c r="AR17413">
        <v>0</v>
      </c>
      <c r="AS17413">
        <v>0</v>
      </c>
      <c r="AT17413">
        <v>8</v>
      </c>
      <c r="AU17413">
        <v>382043</v>
      </c>
      <c r="AV17413">
        <v>-736042</v>
      </c>
    </row>
    <row r="17414" spans="1:48" x14ac:dyDescent="0.25">
      <c r="A17414" s="1">
        <v>44173</v>
      </c>
      <c r="B17414" s="2">
        <v>0.61347877314814814</v>
      </c>
      <c r="C17414">
        <v>19</v>
      </c>
      <c r="D17414">
        <v>0</v>
      </c>
      <c r="E17414">
        <v>8</v>
      </c>
      <c r="F17414">
        <v>-27792979</v>
      </c>
      <c r="G17414">
        <v>-50283863</v>
      </c>
      <c r="H17414">
        <v>9</v>
      </c>
      <c r="I17414">
        <v>924</v>
      </c>
      <c r="J17414">
        <v>228</v>
      </c>
      <c r="K17414">
        <v>1071</v>
      </c>
      <c r="L17414">
        <v>658824</v>
      </c>
      <c r="M17414">
        <v>86</v>
      </c>
      <c r="N17414">
        <v>0</v>
      </c>
      <c r="O17414">
        <v>0</v>
      </c>
      <c r="P17414">
        <v>0</v>
      </c>
      <c r="Q17414">
        <v>0</v>
      </c>
      <c r="R17414">
        <v>18931</v>
      </c>
      <c r="S17414">
        <v>9647</v>
      </c>
      <c r="T17414">
        <v>13389</v>
      </c>
      <c r="U17414">
        <v>198326</v>
      </c>
      <c r="V17414">
        <v>409304</v>
      </c>
      <c r="W17414">
        <v>-512</v>
      </c>
      <c r="X17414">
        <v>657</v>
      </c>
      <c r="Y17414">
        <v>5</v>
      </c>
      <c r="Z17414">
        <v>12</v>
      </c>
      <c r="AA17414">
        <v>0</v>
      </c>
      <c r="AB17414">
        <v>115116</v>
      </c>
      <c r="AC17414">
        <v>0</v>
      </c>
      <c r="AD17414">
        <v>21</v>
      </c>
      <c r="AE17414">
        <v>-25</v>
      </c>
      <c r="AF17414">
        <v>0</v>
      </c>
      <c r="AG17414">
        <v>0</v>
      </c>
      <c r="AH17414">
        <v>47</v>
      </c>
      <c r="AI17414">
        <v>39</v>
      </c>
      <c r="AJ17414">
        <v>85</v>
      </c>
      <c r="AK17414">
        <v>32</v>
      </c>
      <c r="AL17414">
        <v>28</v>
      </c>
      <c r="AM17414">
        <v>28</v>
      </c>
      <c r="AN17414">
        <v>2125</v>
      </c>
      <c r="AO17414">
        <v>-642</v>
      </c>
      <c r="AP17414">
        <v>0</v>
      </c>
      <c r="AQ17414">
        <v>0</v>
      </c>
      <c r="AR17414">
        <v>0</v>
      </c>
      <c r="AS17414">
        <v>0</v>
      </c>
      <c r="AT17414">
        <v>8</v>
      </c>
      <c r="AU17414">
        <v>382049</v>
      </c>
      <c r="AV17414">
        <v>-736042</v>
      </c>
    </row>
    <row r="17415" spans="1:48" x14ac:dyDescent="0.25">
      <c r="A17415" s="1">
        <v>44173</v>
      </c>
      <c r="B17415" s="2">
        <v>0.61349055555555554</v>
      </c>
      <c r="C17415">
        <v>12</v>
      </c>
      <c r="D17415">
        <v>0</v>
      </c>
      <c r="E17415">
        <v>9</v>
      </c>
      <c r="F17415">
        <v>-27792979</v>
      </c>
      <c r="G17415">
        <v>-50283863</v>
      </c>
      <c r="H17415">
        <v>9</v>
      </c>
      <c r="I17415">
        <v>924</v>
      </c>
      <c r="J17415">
        <v>228</v>
      </c>
      <c r="K17415">
        <v>1037</v>
      </c>
      <c r="L17415">
        <v>658824</v>
      </c>
      <c r="M17415">
        <v>86</v>
      </c>
      <c r="N17415">
        <v>0</v>
      </c>
      <c r="O17415">
        <v>0</v>
      </c>
      <c r="P17415">
        <v>0</v>
      </c>
      <c r="Q17415">
        <v>0</v>
      </c>
      <c r="R17415">
        <v>18932</v>
      </c>
      <c r="S17415">
        <v>9648</v>
      </c>
      <c r="T17415">
        <v>13390</v>
      </c>
      <c r="U17415">
        <v>198328</v>
      </c>
      <c r="V17415">
        <v>409329</v>
      </c>
      <c r="W17415">
        <v>-512</v>
      </c>
      <c r="X17415">
        <v>705</v>
      </c>
      <c r="Y17415">
        <v>5</v>
      </c>
      <c r="Z17415">
        <v>12</v>
      </c>
      <c r="AA17415">
        <v>0</v>
      </c>
      <c r="AB17415">
        <v>115116</v>
      </c>
      <c r="AC17415">
        <v>0</v>
      </c>
      <c r="AD17415">
        <v>21</v>
      </c>
      <c r="AE17415">
        <v>-25</v>
      </c>
      <c r="AF17415">
        <v>0</v>
      </c>
      <c r="AG17415">
        <v>0</v>
      </c>
      <c r="AH17415">
        <v>47</v>
      </c>
      <c r="AI17415">
        <v>39</v>
      </c>
      <c r="AJ17415">
        <v>85</v>
      </c>
      <c r="AK17415">
        <v>32</v>
      </c>
      <c r="AL17415">
        <v>28</v>
      </c>
      <c r="AM17415">
        <v>28</v>
      </c>
      <c r="AN17415">
        <v>19875</v>
      </c>
      <c r="AO17415">
        <v>-688</v>
      </c>
      <c r="AP17415">
        <v>0</v>
      </c>
      <c r="AQ17415">
        <v>0</v>
      </c>
      <c r="AR17415">
        <v>0</v>
      </c>
      <c r="AS17415">
        <v>0</v>
      </c>
      <c r="AT17415">
        <v>8</v>
      </c>
      <c r="AU17415">
        <v>382056</v>
      </c>
      <c r="AV17415">
        <v>-736042</v>
      </c>
    </row>
    <row r="17416" spans="1:48" x14ac:dyDescent="0.25">
      <c r="A17416" s="1">
        <v>44173</v>
      </c>
      <c r="B17416" s="2">
        <v>0.61349829861111116</v>
      </c>
      <c r="C17416">
        <v>6</v>
      </c>
      <c r="D17416">
        <v>0</v>
      </c>
      <c r="E17416">
        <v>9</v>
      </c>
      <c r="F17416">
        <v>-27792979</v>
      </c>
      <c r="G17416">
        <v>-50283863</v>
      </c>
      <c r="H17416">
        <v>9</v>
      </c>
      <c r="I17416">
        <v>924</v>
      </c>
      <c r="J17416">
        <v>2285</v>
      </c>
      <c r="K17416">
        <v>842</v>
      </c>
      <c r="L17416">
        <v>658824</v>
      </c>
      <c r="M17416">
        <v>86</v>
      </c>
      <c r="N17416">
        <v>0</v>
      </c>
      <c r="O17416">
        <v>0</v>
      </c>
      <c r="P17416">
        <v>0</v>
      </c>
      <c r="Q17416">
        <v>0</v>
      </c>
      <c r="R17416">
        <v>18933</v>
      </c>
      <c r="S17416">
        <v>9649</v>
      </c>
      <c r="T17416">
        <v>13391</v>
      </c>
      <c r="U17416">
        <v>19833</v>
      </c>
      <c r="V17416">
        <v>409346</v>
      </c>
      <c r="W17416">
        <v>-512</v>
      </c>
      <c r="X17416">
        <v>720</v>
      </c>
      <c r="Y17416">
        <v>5</v>
      </c>
      <c r="Z17416">
        <v>12</v>
      </c>
      <c r="AA17416">
        <v>0</v>
      </c>
      <c r="AB17416">
        <v>115116</v>
      </c>
      <c r="AC17416">
        <v>0</v>
      </c>
      <c r="AD17416">
        <v>21</v>
      </c>
      <c r="AE17416">
        <v>-25</v>
      </c>
      <c r="AF17416">
        <v>0</v>
      </c>
      <c r="AG17416">
        <v>0</v>
      </c>
      <c r="AH17416">
        <v>47</v>
      </c>
      <c r="AI17416">
        <v>39</v>
      </c>
      <c r="AJ17416">
        <v>85</v>
      </c>
      <c r="AK17416">
        <v>32</v>
      </c>
      <c r="AL17416">
        <v>28</v>
      </c>
      <c r="AM17416">
        <v>28</v>
      </c>
      <c r="AN17416">
        <v>9625</v>
      </c>
      <c r="AO17416">
        <v>-714</v>
      </c>
      <c r="AP17416">
        <v>0</v>
      </c>
      <c r="AQ17416">
        <v>0</v>
      </c>
      <c r="AR17416">
        <v>0</v>
      </c>
      <c r="AS17416">
        <v>0</v>
      </c>
      <c r="AT17416">
        <v>3</v>
      </c>
      <c r="AU17416">
        <v>38206</v>
      </c>
      <c r="AV17416">
        <v>-736042</v>
      </c>
    </row>
    <row r="17417" spans="1:48" x14ac:dyDescent="0.25">
      <c r="A17417" s="1">
        <v>44173</v>
      </c>
      <c r="B17417" s="2">
        <v>0.61351068287037036</v>
      </c>
      <c r="C17417">
        <v>13</v>
      </c>
      <c r="D17417">
        <v>0</v>
      </c>
      <c r="E17417">
        <v>10</v>
      </c>
      <c r="F17417">
        <v>-27792979</v>
      </c>
      <c r="G17417">
        <v>-50283863</v>
      </c>
      <c r="H17417">
        <v>9</v>
      </c>
      <c r="I17417">
        <v>924</v>
      </c>
      <c r="J17417">
        <v>2295</v>
      </c>
      <c r="K17417">
        <v>475</v>
      </c>
      <c r="L17417">
        <v>658824</v>
      </c>
      <c r="M17417">
        <v>86</v>
      </c>
      <c r="N17417">
        <v>0</v>
      </c>
      <c r="O17417">
        <v>0</v>
      </c>
      <c r="P17417">
        <v>0</v>
      </c>
      <c r="Q17417">
        <v>0</v>
      </c>
      <c r="R17417">
        <v>18934</v>
      </c>
      <c r="S17417">
        <v>9650</v>
      </c>
      <c r="T17417">
        <v>13392</v>
      </c>
      <c r="U17417">
        <v>198333</v>
      </c>
      <c r="V17417">
        <v>409374</v>
      </c>
      <c r="W17417">
        <v>-512</v>
      </c>
      <c r="X17417">
        <v>733</v>
      </c>
      <c r="Y17417">
        <v>5</v>
      </c>
      <c r="Z17417">
        <v>12</v>
      </c>
      <c r="AA17417">
        <v>0</v>
      </c>
      <c r="AB17417">
        <v>115116</v>
      </c>
      <c r="AC17417">
        <v>0</v>
      </c>
      <c r="AD17417">
        <v>21</v>
      </c>
      <c r="AE17417">
        <v>-25</v>
      </c>
      <c r="AF17417">
        <v>0</v>
      </c>
      <c r="AG17417">
        <v>0</v>
      </c>
      <c r="AH17417">
        <v>47</v>
      </c>
      <c r="AI17417">
        <v>39</v>
      </c>
      <c r="AJ17417">
        <v>85</v>
      </c>
      <c r="AK17417">
        <v>32</v>
      </c>
      <c r="AL17417">
        <v>28</v>
      </c>
      <c r="AM17417">
        <v>28</v>
      </c>
      <c r="AN17417">
        <v>3625</v>
      </c>
      <c r="AO17417">
        <v>-72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382063</v>
      </c>
      <c r="AV17417">
        <v>-736042</v>
      </c>
    </row>
    <row r="17418" spans="1:48" x14ac:dyDescent="0.25">
      <c r="A17418" s="1">
        <v>44173</v>
      </c>
      <c r="B17418" s="2">
        <v>0.61352288194444449</v>
      </c>
      <c r="C17418">
        <v>15</v>
      </c>
      <c r="D17418">
        <v>0</v>
      </c>
      <c r="E17418">
        <v>10</v>
      </c>
      <c r="F17418">
        <v>-27792979</v>
      </c>
      <c r="G17418">
        <v>-50283863</v>
      </c>
      <c r="H17418">
        <v>9</v>
      </c>
      <c r="I17418">
        <v>924</v>
      </c>
      <c r="J17418">
        <v>2295</v>
      </c>
      <c r="K17418">
        <v>471</v>
      </c>
      <c r="L17418">
        <v>658824</v>
      </c>
      <c r="M17418">
        <v>86</v>
      </c>
      <c r="N17418">
        <v>0</v>
      </c>
      <c r="O17418">
        <v>0</v>
      </c>
      <c r="P17418">
        <v>0</v>
      </c>
      <c r="Q17418">
        <v>0</v>
      </c>
      <c r="R17418">
        <v>18935</v>
      </c>
      <c r="S17418">
        <v>9651</v>
      </c>
      <c r="T17418">
        <v>13393</v>
      </c>
      <c r="U17418">
        <v>198336</v>
      </c>
      <c r="V17418">
        <v>409403</v>
      </c>
      <c r="W17418">
        <v>-512</v>
      </c>
      <c r="X17418">
        <v>723</v>
      </c>
      <c r="Y17418">
        <v>5</v>
      </c>
      <c r="Z17418">
        <v>12</v>
      </c>
      <c r="AA17418">
        <v>0</v>
      </c>
      <c r="AB17418">
        <v>115116</v>
      </c>
      <c r="AC17418">
        <v>0</v>
      </c>
      <c r="AD17418">
        <v>21</v>
      </c>
      <c r="AE17418">
        <v>-25</v>
      </c>
      <c r="AF17418">
        <v>0</v>
      </c>
      <c r="AG17418">
        <v>0</v>
      </c>
      <c r="AH17418">
        <v>45</v>
      </c>
      <c r="AI17418">
        <v>39</v>
      </c>
      <c r="AJ17418">
        <v>85</v>
      </c>
      <c r="AK17418">
        <v>32</v>
      </c>
      <c r="AL17418">
        <v>28</v>
      </c>
      <c r="AM17418">
        <v>28</v>
      </c>
      <c r="AN17418">
        <v>3875</v>
      </c>
      <c r="AO17418">
        <v>-711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382066</v>
      </c>
      <c r="AV17418">
        <v>-736042</v>
      </c>
    </row>
    <row r="17419" spans="1:48" x14ac:dyDescent="0.25">
      <c r="A17419" s="1">
        <v>44173</v>
      </c>
      <c r="B17419" s="2">
        <v>0.61353399305555556</v>
      </c>
      <c r="C17419">
        <v>15</v>
      </c>
      <c r="D17419">
        <v>0</v>
      </c>
      <c r="E17419">
        <v>10</v>
      </c>
      <c r="F17419">
        <v>-27792979</v>
      </c>
      <c r="G17419">
        <v>-50283863</v>
      </c>
      <c r="H17419">
        <v>9</v>
      </c>
      <c r="I17419">
        <v>924</v>
      </c>
      <c r="J17419">
        <v>2295</v>
      </c>
      <c r="K17419">
        <v>481</v>
      </c>
      <c r="L17419">
        <v>658824</v>
      </c>
      <c r="M17419">
        <v>86</v>
      </c>
      <c r="N17419">
        <v>0</v>
      </c>
      <c r="O17419">
        <v>0</v>
      </c>
      <c r="P17419">
        <v>0</v>
      </c>
      <c r="Q17419">
        <v>-93</v>
      </c>
      <c r="R17419">
        <v>18936</v>
      </c>
      <c r="S17419">
        <v>9652</v>
      </c>
      <c r="T17419">
        <v>13394</v>
      </c>
      <c r="U17419">
        <v>198338</v>
      </c>
      <c r="V17419">
        <v>409429</v>
      </c>
      <c r="W17419">
        <v>-512</v>
      </c>
      <c r="X17419">
        <v>688</v>
      </c>
      <c r="Y17419">
        <v>5</v>
      </c>
      <c r="Z17419">
        <v>12</v>
      </c>
      <c r="AA17419">
        <v>0</v>
      </c>
      <c r="AB17419">
        <v>115116</v>
      </c>
      <c r="AC17419">
        <v>0</v>
      </c>
      <c r="AD17419">
        <v>21</v>
      </c>
      <c r="AE17419">
        <v>-25</v>
      </c>
      <c r="AF17419">
        <v>0</v>
      </c>
      <c r="AG17419">
        <v>0</v>
      </c>
      <c r="AH17419">
        <v>45</v>
      </c>
      <c r="AI17419">
        <v>39</v>
      </c>
      <c r="AJ17419">
        <v>85</v>
      </c>
      <c r="AK17419">
        <v>32</v>
      </c>
      <c r="AL17419">
        <v>28</v>
      </c>
      <c r="AM17419">
        <v>28</v>
      </c>
      <c r="AN17419">
        <v>4375</v>
      </c>
      <c r="AO17419">
        <v>-685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382069</v>
      </c>
      <c r="AV17419">
        <v>-736042</v>
      </c>
    </row>
    <row r="17420" spans="1:48" x14ac:dyDescent="0.25">
      <c r="A17420" s="1">
        <v>44173</v>
      </c>
      <c r="B17420" s="2">
        <v>0.61354861111111114</v>
      </c>
      <c r="C17420">
        <v>20</v>
      </c>
      <c r="D17420">
        <v>0</v>
      </c>
      <c r="E17420">
        <v>8</v>
      </c>
      <c r="F17420">
        <v>-27792979</v>
      </c>
      <c r="G17420">
        <v>-50283863</v>
      </c>
      <c r="H17420">
        <v>9</v>
      </c>
      <c r="I17420">
        <v>924</v>
      </c>
      <c r="J17420">
        <v>229</v>
      </c>
      <c r="K17420">
        <v>642</v>
      </c>
      <c r="L17420">
        <v>658824</v>
      </c>
      <c r="M17420">
        <v>86</v>
      </c>
      <c r="N17420">
        <v>0</v>
      </c>
      <c r="O17420">
        <v>0</v>
      </c>
      <c r="P17420">
        <v>0</v>
      </c>
      <c r="Q17420">
        <v>-19</v>
      </c>
      <c r="R17420">
        <v>18937</v>
      </c>
      <c r="S17420">
        <v>9653</v>
      </c>
      <c r="T17420">
        <v>13395</v>
      </c>
      <c r="U17420">
        <v>198341</v>
      </c>
      <c r="V17420">
        <v>40946</v>
      </c>
      <c r="W17420">
        <v>-512</v>
      </c>
      <c r="X17420">
        <v>499</v>
      </c>
      <c r="Y17420">
        <v>5</v>
      </c>
      <c r="Z17420">
        <v>12</v>
      </c>
      <c r="AA17420">
        <v>0</v>
      </c>
      <c r="AB17420">
        <v>115116</v>
      </c>
      <c r="AC17420">
        <v>0</v>
      </c>
      <c r="AD17420">
        <v>21</v>
      </c>
      <c r="AE17420">
        <v>-25</v>
      </c>
      <c r="AF17420">
        <v>0</v>
      </c>
      <c r="AG17420">
        <v>0</v>
      </c>
      <c r="AH17420">
        <v>45</v>
      </c>
      <c r="AI17420">
        <v>39</v>
      </c>
      <c r="AJ17420">
        <v>85</v>
      </c>
      <c r="AK17420">
        <v>32</v>
      </c>
      <c r="AL17420">
        <v>28</v>
      </c>
      <c r="AM17420">
        <v>28</v>
      </c>
      <c r="AN17420">
        <v>8625</v>
      </c>
      <c r="AO17420">
        <v>-492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382074</v>
      </c>
      <c r="AV17420">
        <v>-736042</v>
      </c>
    </row>
    <row r="17421" spans="1:48" x14ac:dyDescent="0.25">
      <c r="A17421" s="1">
        <v>44173</v>
      </c>
      <c r="B17421" s="2">
        <v>0.61355703703703701</v>
      </c>
      <c r="C17421">
        <v>13</v>
      </c>
      <c r="D17421">
        <v>0</v>
      </c>
      <c r="E17421">
        <v>7</v>
      </c>
      <c r="F17421">
        <v>-27792979</v>
      </c>
      <c r="G17421">
        <v>-50283863</v>
      </c>
      <c r="H17421">
        <v>9</v>
      </c>
      <c r="I17421">
        <v>924</v>
      </c>
      <c r="J17421">
        <v>229</v>
      </c>
      <c r="K17421">
        <v>744</v>
      </c>
      <c r="L17421">
        <v>658824</v>
      </c>
      <c r="M17421">
        <v>86</v>
      </c>
      <c r="N17421">
        <v>0</v>
      </c>
      <c r="O17421">
        <v>0</v>
      </c>
      <c r="P17421">
        <v>0</v>
      </c>
      <c r="Q17421">
        <v>-24</v>
      </c>
      <c r="R17421">
        <v>18938</v>
      </c>
      <c r="S17421">
        <v>9654</v>
      </c>
      <c r="T17421">
        <v>13396</v>
      </c>
      <c r="U17421">
        <v>198343</v>
      </c>
      <c r="V17421">
        <v>409475</v>
      </c>
      <c r="W17421">
        <v>-512</v>
      </c>
      <c r="X17421">
        <v>483</v>
      </c>
      <c r="Y17421">
        <v>5</v>
      </c>
      <c r="Z17421">
        <v>12</v>
      </c>
      <c r="AA17421">
        <v>0</v>
      </c>
      <c r="AB17421">
        <v>115116</v>
      </c>
      <c r="AC17421">
        <v>0</v>
      </c>
      <c r="AD17421">
        <v>21</v>
      </c>
      <c r="AE17421">
        <v>-25</v>
      </c>
      <c r="AF17421">
        <v>0</v>
      </c>
      <c r="AG17421">
        <v>0</v>
      </c>
      <c r="AH17421">
        <v>45</v>
      </c>
      <c r="AI17421">
        <v>39</v>
      </c>
      <c r="AJ17421">
        <v>85</v>
      </c>
      <c r="AK17421">
        <v>32</v>
      </c>
      <c r="AL17421">
        <v>28</v>
      </c>
      <c r="AM17421">
        <v>28</v>
      </c>
      <c r="AN17421">
        <v>9875</v>
      </c>
      <c r="AO17421">
        <v>-467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382077</v>
      </c>
      <c r="AV17421">
        <v>-736042</v>
      </c>
    </row>
    <row r="17422" spans="1:48" x14ac:dyDescent="0.25">
      <c r="A17422" s="1">
        <v>44173</v>
      </c>
      <c r="B17422" s="2">
        <v>0.6135688773148148</v>
      </c>
      <c r="C17422">
        <v>14</v>
      </c>
      <c r="D17422">
        <v>0</v>
      </c>
      <c r="E17422">
        <v>6</v>
      </c>
      <c r="F17422">
        <v>-27792979</v>
      </c>
      <c r="G17422">
        <v>-50283863</v>
      </c>
      <c r="H17422">
        <v>9</v>
      </c>
      <c r="I17422">
        <v>924</v>
      </c>
      <c r="J17422">
        <v>229</v>
      </c>
      <c r="K17422">
        <v>633</v>
      </c>
      <c r="L17422">
        <v>658824</v>
      </c>
      <c r="M17422">
        <v>86</v>
      </c>
      <c r="N17422">
        <v>0</v>
      </c>
      <c r="O17422">
        <v>0</v>
      </c>
      <c r="P17422">
        <v>0</v>
      </c>
      <c r="Q17422">
        <v>0</v>
      </c>
      <c r="R17422">
        <v>18939</v>
      </c>
      <c r="S17422">
        <v>9655</v>
      </c>
      <c r="T17422">
        <v>13397</v>
      </c>
      <c r="U17422">
        <v>198345</v>
      </c>
      <c r="V17422">
        <v>409493</v>
      </c>
      <c r="W17422">
        <v>-512</v>
      </c>
      <c r="X17422">
        <v>476</v>
      </c>
      <c r="Y17422">
        <v>5</v>
      </c>
      <c r="Z17422">
        <v>12</v>
      </c>
      <c r="AA17422">
        <v>0</v>
      </c>
      <c r="AB17422">
        <v>115116</v>
      </c>
      <c r="AC17422">
        <v>0</v>
      </c>
      <c r="AD17422">
        <v>21</v>
      </c>
      <c r="AE17422">
        <v>-25</v>
      </c>
      <c r="AF17422">
        <v>0</v>
      </c>
      <c r="AG17422">
        <v>0</v>
      </c>
      <c r="AH17422">
        <v>45</v>
      </c>
      <c r="AI17422">
        <v>39</v>
      </c>
      <c r="AJ17422">
        <v>85</v>
      </c>
      <c r="AK17422">
        <v>32</v>
      </c>
      <c r="AL17422">
        <v>28</v>
      </c>
      <c r="AM17422">
        <v>28</v>
      </c>
      <c r="AN17422">
        <v>10</v>
      </c>
      <c r="AO17422">
        <v>-472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382081</v>
      </c>
      <c r="AV17422">
        <v>-736042</v>
      </c>
    </row>
    <row r="17423" spans="1:48" x14ac:dyDescent="0.25">
      <c r="A17423" s="1">
        <v>44173</v>
      </c>
      <c r="B17423" s="2">
        <v>0.6135810069444444</v>
      </c>
      <c r="C17423">
        <v>16</v>
      </c>
      <c r="D17423">
        <v>0</v>
      </c>
      <c r="E17423">
        <v>7</v>
      </c>
      <c r="F17423">
        <v>-27792979</v>
      </c>
      <c r="G17423">
        <v>-50283863</v>
      </c>
      <c r="H17423">
        <v>9</v>
      </c>
      <c r="I17423">
        <v>924</v>
      </c>
      <c r="J17423">
        <v>229</v>
      </c>
      <c r="K17423">
        <v>607</v>
      </c>
      <c r="L17423">
        <v>658824</v>
      </c>
      <c r="M17423">
        <v>86</v>
      </c>
      <c r="N17423">
        <v>0</v>
      </c>
      <c r="O17423">
        <v>0</v>
      </c>
      <c r="P17423">
        <v>0</v>
      </c>
      <c r="Q17423">
        <v>0</v>
      </c>
      <c r="R17423">
        <v>18940</v>
      </c>
      <c r="S17423">
        <v>9656</v>
      </c>
      <c r="T17423">
        <v>13398</v>
      </c>
      <c r="U17423">
        <v>198346</v>
      </c>
      <c r="V17423">
        <v>409512</v>
      </c>
      <c r="W17423">
        <v>-512</v>
      </c>
      <c r="X17423">
        <v>491</v>
      </c>
      <c r="Y17423">
        <v>5</v>
      </c>
      <c r="Z17423">
        <v>12</v>
      </c>
      <c r="AA17423">
        <v>0</v>
      </c>
      <c r="AB17423">
        <v>115116</v>
      </c>
      <c r="AC17423">
        <v>0</v>
      </c>
      <c r="AD17423">
        <v>21</v>
      </c>
      <c r="AE17423">
        <v>-25</v>
      </c>
      <c r="AF17423">
        <v>0</v>
      </c>
      <c r="AG17423">
        <v>0</v>
      </c>
      <c r="AH17423">
        <v>45</v>
      </c>
      <c r="AI17423">
        <v>39</v>
      </c>
      <c r="AJ17423">
        <v>85</v>
      </c>
      <c r="AK17423">
        <v>32</v>
      </c>
      <c r="AL17423">
        <v>28</v>
      </c>
      <c r="AM17423">
        <v>28</v>
      </c>
      <c r="AN17423">
        <v>9625</v>
      </c>
      <c r="AO17423">
        <v>-501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382085</v>
      </c>
      <c r="AV17423">
        <v>-736042</v>
      </c>
    </row>
    <row r="17424" spans="1:48" x14ac:dyDescent="0.25">
      <c r="A17424" s="1">
        <v>44173</v>
      </c>
      <c r="B17424" s="2">
        <v>0.61359342592592592</v>
      </c>
      <c r="C17424">
        <v>18</v>
      </c>
      <c r="D17424">
        <v>0</v>
      </c>
      <c r="E17424">
        <v>7</v>
      </c>
      <c r="F17424">
        <v>-27792979</v>
      </c>
      <c r="G17424">
        <v>-50283863</v>
      </c>
      <c r="H17424">
        <v>9</v>
      </c>
      <c r="I17424">
        <v>924</v>
      </c>
      <c r="J17424">
        <v>229</v>
      </c>
      <c r="K17424">
        <v>59</v>
      </c>
      <c r="L17424">
        <v>658824</v>
      </c>
      <c r="M17424">
        <v>86</v>
      </c>
      <c r="N17424">
        <v>0</v>
      </c>
      <c r="O17424">
        <v>0</v>
      </c>
      <c r="P17424">
        <v>0</v>
      </c>
      <c r="Q17424">
        <v>0</v>
      </c>
      <c r="R17424">
        <v>18941</v>
      </c>
      <c r="S17424">
        <v>9657</v>
      </c>
      <c r="T17424">
        <v>13399</v>
      </c>
      <c r="U17424">
        <v>198348</v>
      </c>
      <c r="V17424">
        <v>409532</v>
      </c>
      <c r="W17424">
        <v>-512</v>
      </c>
      <c r="X17424">
        <v>483</v>
      </c>
      <c r="Y17424">
        <v>5</v>
      </c>
      <c r="Z17424">
        <v>12</v>
      </c>
      <c r="AA17424">
        <v>0</v>
      </c>
      <c r="AB17424">
        <v>115116</v>
      </c>
      <c r="AC17424">
        <v>0</v>
      </c>
      <c r="AD17424">
        <v>21</v>
      </c>
      <c r="AE17424">
        <v>-25</v>
      </c>
      <c r="AF17424">
        <v>0</v>
      </c>
      <c r="AG17424">
        <v>0</v>
      </c>
      <c r="AH17424">
        <v>45</v>
      </c>
      <c r="AI17424">
        <v>39</v>
      </c>
      <c r="AJ17424">
        <v>85</v>
      </c>
      <c r="AK17424">
        <v>32</v>
      </c>
      <c r="AL17424">
        <v>28</v>
      </c>
      <c r="AM17424">
        <v>28</v>
      </c>
      <c r="AN17424">
        <v>9875</v>
      </c>
      <c r="AO17424">
        <v>-486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38209</v>
      </c>
      <c r="AV17424">
        <v>-736042</v>
      </c>
    </row>
    <row r="17425" spans="1:48" x14ac:dyDescent="0.25">
      <c r="A17425" s="1">
        <v>44173</v>
      </c>
      <c r="B17425" s="2">
        <v>0.61360518518518514</v>
      </c>
      <c r="C17425">
        <v>17</v>
      </c>
      <c r="D17425">
        <v>0</v>
      </c>
      <c r="E17425">
        <v>6</v>
      </c>
      <c r="F17425">
        <v>-27792979</v>
      </c>
      <c r="G17425">
        <v>-50283863</v>
      </c>
      <c r="H17425">
        <v>9</v>
      </c>
      <c r="I17425">
        <v>924</v>
      </c>
      <c r="J17425">
        <v>228</v>
      </c>
      <c r="K17425">
        <v>927</v>
      </c>
      <c r="L17425">
        <v>654902</v>
      </c>
      <c r="M17425">
        <v>86</v>
      </c>
      <c r="N17425">
        <v>0</v>
      </c>
      <c r="O17425">
        <v>0</v>
      </c>
      <c r="P17425">
        <v>0</v>
      </c>
      <c r="Q17425">
        <v>0</v>
      </c>
      <c r="R17425">
        <v>18942</v>
      </c>
      <c r="S17425">
        <v>9658</v>
      </c>
      <c r="T17425">
        <v>13400</v>
      </c>
      <c r="U17425">
        <v>19835</v>
      </c>
      <c r="V17425">
        <v>40955</v>
      </c>
      <c r="W17425">
        <v>-512</v>
      </c>
      <c r="X17425">
        <v>489</v>
      </c>
      <c r="Y17425">
        <v>5</v>
      </c>
      <c r="Z17425">
        <v>12</v>
      </c>
      <c r="AA17425">
        <v>0</v>
      </c>
      <c r="AB17425">
        <v>115116</v>
      </c>
      <c r="AC17425">
        <v>0</v>
      </c>
      <c r="AD17425">
        <v>21</v>
      </c>
      <c r="AE17425">
        <v>-25</v>
      </c>
      <c r="AF17425">
        <v>0</v>
      </c>
      <c r="AG17425">
        <v>0</v>
      </c>
      <c r="AH17425">
        <v>45</v>
      </c>
      <c r="AI17425">
        <v>39</v>
      </c>
      <c r="AJ17425">
        <v>85</v>
      </c>
      <c r="AK17425">
        <v>32</v>
      </c>
      <c r="AL17425">
        <v>28</v>
      </c>
      <c r="AM17425">
        <v>28</v>
      </c>
      <c r="AN17425">
        <v>2175</v>
      </c>
      <c r="AO17425">
        <v>-467</v>
      </c>
      <c r="AP17425">
        <v>0</v>
      </c>
      <c r="AQ17425">
        <v>0</v>
      </c>
      <c r="AR17425">
        <v>0</v>
      </c>
      <c r="AS17425">
        <v>0</v>
      </c>
      <c r="AT17425">
        <v>5</v>
      </c>
      <c r="AU17425">
        <v>382095</v>
      </c>
      <c r="AV17425">
        <v>-736042</v>
      </c>
    </row>
    <row r="17426" spans="1:48" x14ac:dyDescent="0.25">
      <c r="A17426" s="1">
        <v>44173</v>
      </c>
      <c r="B17426" s="2">
        <v>0.61361652777777775</v>
      </c>
      <c r="C17426">
        <v>16</v>
      </c>
      <c r="D17426">
        <v>0</v>
      </c>
      <c r="E17426">
        <v>7</v>
      </c>
      <c r="F17426">
        <v>-27792979</v>
      </c>
      <c r="G17426">
        <v>-50283863</v>
      </c>
      <c r="H17426">
        <v>9</v>
      </c>
      <c r="I17426">
        <v>924</v>
      </c>
      <c r="J17426">
        <v>2285</v>
      </c>
      <c r="K17426">
        <v>59</v>
      </c>
      <c r="L17426">
        <v>654902</v>
      </c>
      <c r="M17426">
        <v>86</v>
      </c>
      <c r="N17426">
        <v>0</v>
      </c>
      <c r="O17426">
        <v>0</v>
      </c>
      <c r="P17426">
        <v>0</v>
      </c>
      <c r="Q17426">
        <v>0</v>
      </c>
      <c r="R17426">
        <v>18943</v>
      </c>
      <c r="S17426">
        <v>9659</v>
      </c>
      <c r="T17426">
        <v>13401</v>
      </c>
      <c r="U17426">
        <v>198352</v>
      </c>
      <c r="V17426">
        <v>409568</v>
      </c>
      <c r="W17426">
        <v>-512</v>
      </c>
      <c r="X17426">
        <v>494</v>
      </c>
      <c r="Y17426">
        <v>5</v>
      </c>
      <c r="Z17426">
        <v>12</v>
      </c>
      <c r="AA17426">
        <v>0</v>
      </c>
      <c r="AB17426">
        <v>115116</v>
      </c>
      <c r="AC17426">
        <v>0</v>
      </c>
      <c r="AD17426">
        <v>21</v>
      </c>
      <c r="AE17426">
        <v>-25</v>
      </c>
      <c r="AF17426">
        <v>0</v>
      </c>
      <c r="AG17426">
        <v>0</v>
      </c>
      <c r="AH17426">
        <v>45</v>
      </c>
      <c r="AI17426">
        <v>39</v>
      </c>
      <c r="AJ17426">
        <v>85</v>
      </c>
      <c r="AK17426">
        <v>32</v>
      </c>
      <c r="AL17426">
        <v>28</v>
      </c>
      <c r="AM17426">
        <v>28</v>
      </c>
      <c r="AN17426">
        <v>95</v>
      </c>
      <c r="AO17426">
        <v>-486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382099</v>
      </c>
      <c r="AV17426">
        <v>-736042</v>
      </c>
    </row>
    <row r="17427" spans="1:48" x14ac:dyDescent="0.25">
      <c r="A17427" s="1">
        <v>44173</v>
      </c>
      <c r="B17427" s="2">
        <v>0.6136285763888889</v>
      </c>
      <c r="C17427">
        <v>18</v>
      </c>
      <c r="D17427">
        <v>0</v>
      </c>
      <c r="E17427">
        <v>7</v>
      </c>
      <c r="F17427">
        <v>-27792979</v>
      </c>
      <c r="G17427">
        <v>-50283863</v>
      </c>
      <c r="H17427">
        <v>9</v>
      </c>
      <c r="I17427">
        <v>924</v>
      </c>
      <c r="J17427">
        <v>2285</v>
      </c>
      <c r="K17427">
        <v>664</v>
      </c>
      <c r="L17427">
        <v>654902</v>
      </c>
      <c r="M17427">
        <v>86</v>
      </c>
      <c r="N17427">
        <v>0</v>
      </c>
      <c r="O17427">
        <v>0</v>
      </c>
      <c r="P17427">
        <v>0</v>
      </c>
      <c r="Q17427">
        <v>-88</v>
      </c>
      <c r="R17427">
        <v>18944</v>
      </c>
      <c r="S17427">
        <v>9660</v>
      </c>
      <c r="T17427">
        <v>13402</v>
      </c>
      <c r="U17427">
        <v>198354</v>
      </c>
      <c r="V17427">
        <v>409587</v>
      </c>
      <c r="W17427">
        <v>-512</v>
      </c>
      <c r="X17427">
        <v>466</v>
      </c>
      <c r="Y17427">
        <v>5</v>
      </c>
      <c r="Z17427">
        <v>12</v>
      </c>
      <c r="AA17427">
        <v>0</v>
      </c>
      <c r="AB17427">
        <v>115116</v>
      </c>
      <c r="AC17427">
        <v>0</v>
      </c>
      <c r="AD17427">
        <v>21</v>
      </c>
      <c r="AE17427">
        <v>-25</v>
      </c>
      <c r="AF17427">
        <v>0</v>
      </c>
      <c r="AG17427">
        <v>0</v>
      </c>
      <c r="AH17427">
        <v>45</v>
      </c>
      <c r="AI17427">
        <v>39</v>
      </c>
      <c r="AJ17427">
        <v>85</v>
      </c>
      <c r="AK17427">
        <v>32</v>
      </c>
      <c r="AL17427">
        <v>28</v>
      </c>
      <c r="AM17427">
        <v>28</v>
      </c>
      <c r="AN17427">
        <v>10375</v>
      </c>
      <c r="AO17427">
        <v>-459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382103</v>
      </c>
      <c r="AV17427">
        <v>-736042</v>
      </c>
    </row>
    <row r="17428" spans="1:48" x14ac:dyDescent="0.25">
      <c r="A17428" s="1">
        <v>44173</v>
      </c>
      <c r="B17428" s="2">
        <v>0.61364038194444448</v>
      </c>
      <c r="C17428">
        <v>18</v>
      </c>
      <c r="D17428">
        <v>0</v>
      </c>
      <c r="E17428">
        <v>6</v>
      </c>
      <c r="F17428">
        <v>-27792979</v>
      </c>
      <c r="G17428">
        <v>-50283863</v>
      </c>
      <c r="H17428">
        <v>9</v>
      </c>
      <c r="I17428">
        <v>924</v>
      </c>
      <c r="J17428">
        <v>2285</v>
      </c>
      <c r="K17428">
        <v>65</v>
      </c>
      <c r="L17428">
        <v>654902</v>
      </c>
      <c r="M17428">
        <v>86</v>
      </c>
      <c r="N17428">
        <v>0</v>
      </c>
      <c r="O17428">
        <v>0</v>
      </c>
      <c r="P17428">
        <v>0</v>
      </c>
      <c r="Q17428">
        <v>-73</v>
      </c>
      <c r="R17428">
        <v>18945</v>
      </c>
      <c r="S17428">
        <v>9661</v>
      </c>
      <c r="T17428">
        <v>13403</v>
      </c>
      <c r="U17428">
        <v>198356</v>
      </c>
      <c r="V17428">
        <v>409604</v>
      </c>
      <c r="W17428">
        <v>-512</v>
      </c>
      <c r="X17428">
        <v>400</v>
      </c>
      <c r="Y17428">
        <v>5</v>
      </c>
      <c r="Z17428">
        <v>12</v>
      </c>
      <c r="AA17428">
        <v>0</v>
      </c>
      <c r="AB17428">
        <v>115116</v>
      </c>
      <c r="AC17428">
        <v>0</v>
      </c>
      <c r="AD17428">
        <v>21</v>
      </c>
      <c r="AE17428">
        <v>-25</v>
      </c>
      <c r="AF17428">
        <v>0</v>
      </c>
      <c r="AG17428">
        <v>0</v>
      </c>
      <c r="AH17428">
        <v>45</v>
      </c>
      <c r="AI17428">
        <v>39</v>
      </c>
      <c r="AJ17428">
        <v>85</v>
      </c>
      <c r="AK17428">
        <v>32</v>
      </c>
      <c r="AL17428">
        <v>28</v>
      </c>
      <c r="AM17428">
        <v>28</v>
      </c>
      <c r="AN17428">
        <v>13125</v>
      </c>
      <c r="AO17428">
        <v>-394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382108</v>
      </c>
      <c r="AV17428">
        <v>-736042</v>
      </c>
    </row>
    <row r="17429" spans="1:48" x14ac:dyDescent="0.25">
      <c r="A17429" s="1">
        <v>44173</v>
      </c>
      <c r="B17429" s="2">
        <v>0.61364959490740745</v>
      </c>
      <c r="C17429">
        <v>12</v>
      </c>
      <c r="D17429">
        <v>0</v>
      </c>
      <c r="E17429">
        <v>5</v>
      </c>
      <c r="F17429">
        <v>-27792979</v>
      </c>
      <c r="G17429">
        <v>-50283863</v>
      </c>
      <c r="H17429">
        <v>9</v>
      </c>
      <c r="I17429">
        <v>924</v>
      </c>
      <c r="J17429">
        <v>2285</v>
      </c>
      <c r="K17429">
        <v>661</v>
      </c>
      <c r="L17429">
        <v>654902</v>
      </c>
      <c r="M17429">
        <v>86</v>
      </c>
      <c r="N17429">
        <v>0</v>
      </c>
      <c r="O17429">
        <v>0</v>
      </c>
      <c r="P17429">
        <v>0</v>
      </c>
      <c r="Q17429">
        <v>-44</v>
      </c>
      <c r="R17429">
        <v>18946</v>
      </c>
      <c r="S17429">
        <v>9662</v>
      </c>
      <c r="T17429">
        <v>13404</v>
      </c>
      <c r="U17429">
        <v>198357</v>
      </c>
      <c r="V17429">
        <v>409617</v>
      </c>
      <c r="W17429">
        <v>-512</v>
      </c>
      <c r="X17429">
        <v>350</v>
      </c>
      <c r="Y17429">
        <v>5</v>
      </c>
      <c r="Z17429">
        <v>12</v>
      </c>
      <c r="AA17429">
        <v>0</v>
      </c>
      <c r="AB17429">
        <v>115116</v>
      </c>
      <c r="AC17429">
        <v>0</v>
      </c>
      <c r="AD17429">
        <v>21</v>
      </c>
      <c r="AE17429">
        <v>-25</v>
      </c>
      <c r="AF17429">
        <v>0</v>
      </c>
      <c r="AG17429">
        <v>0</v>
      </c>
      <c r="AH17429">
        <v>45</v>
      </c>
      <c r="AI17429">
        <v>39</v>
      </c>
      <c r="AJ17429">
        <v>85</v>
      </c>
      <c r="AK17429">
        <v>32</v>
      </c>
      <c r="AL17429">
        <v>28</v>
      </c>
      <c r="AM17429">
        <v>28</v>
      </c>
      <c r="AN17429">
        <v>15125</v>
      </c>
      <c r="AO17429">
        <v>-348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382111</v>
      </c>
      <c r="AV17429">
        <v>-736042</v>
      </c>
    </row>
    <row r="17430" spans="1:48" x14ac:dyDescent="0.25">
      <c r="A17430" s="1">
        <v>44173</v>
      </c>
      <c r="B17430" s="2">
        <v>0.61366090277777774</v>
      </c>
      <c r="C17430">
        <v>14</v>
      </c>
      <c r="D17430">
        <v>0</v>
      </c>
      <c r="E17430">
        <v>5</v>
      </c>
      <c r="F17430">
        <v>-27792979</v>
      </c>
      <c r="G17430">
        <v>-50283863</v>
      </c>
      <c r="H17430">
        <v>9</v>
      </c>
      <c r="I17430">
        <v>924</v>
      </c>
      <c r="J17430">
        <v>228</v>
      </c>
      <c r="K17430">
        <v>712</v>
      </c>
      <c r="L17430">
        <v>654902</v>
      </c>
      <c r="M17430">
        <v>86</v>
      </c>
      <c r="N17430">
        <v>0</v>
      </c>
      <c r="O17430">
        <v>0</v>
      </c>
      <c r="P17430">
        <v>0</v>
      </c>
      <c r="Q17430">
        <v>-44</v>
      </c>
      <c r="R17430">
        <v>18947</v>
      </c>
      <c r="S17430">
        <v>9663</v>
      </c>
      <c r="T17430">
        <v>13405</v>
      </c>
      <c r="U17430">
        <v>198358</v>
      </c>
      <c r="V17430">
        <v>40963</v>
      </c>
      <c r="W17430">
        <v>-512</v>
      </c>
      <c r="X17430">
        <v>322</v>
      </c>
      <c r="Y17430">
        <v>5</v>
      </c>
      <c r="Z17430">
        <v>12</v>
      </c>
      <c r="AA17430">
        <v>0</v>
      </c>
      <c r="AB17430">
        <v>115116</v>
      </c>
      <c r="AC17430">
        <v>0</v>
      </c>
      <c r="AD17430">
        <v>21</v>
      </c>
      <c r="AE17430">
        <v>-25</v>
      </c>
      <c r="AF17430">
        <v>0</v>
      </c>
      <c r="AG17430">
        <v>0</v>
      </c>
      <c r="AH17430">
        <v>45</v>
      </c>
      <c r="AI17430">
        <v>39</v>
      </c>
      <c r="AJ17430">
        <v>85</v>
      </c>
      <c r="AK17430">
        <v>32</v>
      </c>
      <c r="AL17430">
        <v>28</v>
      </c>
      <c r="AM17430">
        <v>28</v>
      </c>
      <c r="AN17430">
        <v>16625</v>
      </c>
      <c r="AO17430">
        <v>-315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382115</v>
      </c>
      <c r="AV17430">
        <v>-736042</v>
      </c>
    </row>
    <row r="17431" spans="1:48" x14ac:dyDescent="0.25">
      <c r="A17431" s="1">
        <v>44173</v>
      </c>
      <c r="B17431" s="2">
        <v>0.61367575231481486</v>
      </c>
      <c r="C17431">
        <v>19</v>
      </c>
      <c r="D17431">
        <v>0</v>
      </c>
      <c r="E17431">
        <v>4</v>
      </c>
      <c r="F17431">
        <v>-27792979</v>
      </c>
      <c r="G17431">
        <v>-50283863</v>
      </c>
      <c r="H17431">
        <v>9</v>
      </c>
      <c r="I17431">
        <v>924</v>
      </c>
      <c r="J17431">
        <v>2285</v>
      </c>
      <c r="K17431">
        <v>659</v>
      </c>
      <c r="L17431">
        <v>654902</v>
      </c>
      <c r="M17431">
        <v>86</v>
      </c>
      <c r="N17431">
        <v>0</v>
      </c>
      <c r="O17431">
        <v>0</v>
      </c>
      <c r="P17431">
        <v>0</v>
      </c>
      <c r="Q17431">
        <v>-63</v>
      </c>
      <c r="R17431">
        <v>18948</v>
      </c>
      <c r="S17431">
        <v>9664</v>
      </c>
      <c r="T17431">
        <v>13406</v>
      </c>
      <c r="U17431">
        <v>19836</v>
      </c>
      <c r="V17431">
        <v>409645</v>
      </c>
      <c r="W17431">
        <v>-512</v>
      </c>
      <c r="X17431">
        <v>297</v>
      </c>
      <c r="Y17431">
        <v>5</v>
      </c>
      <c r="Z17431">
        <v>12</v>
      </c>
      <c r="AA17431">
        <v>0</v>
      </c>
      <c r="AB17431">
        <v>115116</v>
      </c>
      <c r="AC17431">
        <v>0</v>
      </c>
      <c r="AD17431">
        <v>21</v>
      </c>
      <c r="AE17431">
        <v>-25</v>
      </c>
      <c r="AF17431">
        <v>0</v>
      </c>
      <c r="AG17431">
        <v>0</v>
      </c>
      <c r="AH17431">
        <v>45</v>
      </c>
      <c r="AI17431">
        <v>39</v>
      </c>
      <c r="AJ17431">
        <v>85</v>
      </c>
      <c r="AK17431">
        <v>32</v>
      </c>
      <c r="AL17431">
        <v>28</v>
      </c>
      <c r="AM17431">
        <v>28</v>
      </c>
      <c r="AN17431">
        <v>17375</v>
      </c>
      <c r="AO17431">
        <v>-296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38212</v>
      </c>
      <c r="AV17431">
        <v>-736042</v>
      </c>
    </row>
    <row r="17432" spans="1:48" x14ac:dyDescent="0.25">
      <c r="A17432" s="1">
        <v>44173</v>
      </c>
      <c r="B17432" s="2">
        <v>0.61368750000000005</v>
      </c>
      <c r="C17432">
        <v>19</v>
      </c>
      <c r="D17432">
        <v>0</v>
      </c>
      <c r="E17432">
        <v>4</v>
      </c>
      <c r="F17432">
        <v>-27792979</v>
      </c>
      <c r="G17432">
        <v>-50283863</v>
      </c>
      <c r="H17432">
        <v>9</v>
      </c>
      <c r="I17432">
        <v>924</v>
      </c>
      <c r="J17432">
        <v>2285</v>
      </c>
      <c r="K17432">
        <v>501</v>
      </c>
      <c r="L17432">
        <v>654902</v>
      </c>
      <c r="M17432">
        <v>86</v>
      </c>
      <c r="N17432">
        <v>0</v>
      </c>
      <c r="O17432">
        <v>0</v>
      </c>
      <c r="P17432">
        <v>0</v>
      </c>
      <c r="Q17432">
        <v>-83</v>
      </c>
      <c r="R17432">
        <v>18949</v>
      </c>
      <c r="S17432">
        <v>9665</v>
      </c>
      <c r="T17432">
        <v>13407</v>
      </c>
      <c r="U17432">
        <v>198361</v>
      </c>
      <c r="V17432">
        <v>409656</v>
      </c>
      <c r="W17432">
        <v>-512</v>
      </c>
      <c r="X17432">
        <v>276</v>
      </c>
      <c r="Y17432">
        <v>5</v>
      </c>
      <c r="Z17432">
        <v>12</v>
      </c>
      <c r="AA17432">
        <v>0</v>
      </c>
      <c r="AB17432">
        <v>115116</v>
      </c>
      <c r="AC17432">
        <v>0</v>
      </c>
      <c r="AD17432">
        <v>21</v>
      </c>
      <c r="AE17432">
        <v>-25</v>
      </c>
      <c r="AF17432">
        <v>0</v>
      </c>
      <c r="AG17432">
        <v>0</v>
      </c>
      <c r="AH17432">
        <v>45</v>
      </c>
      <c r="AI17432">
        <v>39</v>
      </c>
      <c r="AJ17432">
        <v>85</v>
      </c>
      <c r="AK17432">
        <v>32</v>
      </c>
      <c r="AL17432">
        <v>28</v>
      </c>
      <c r="AM17432">
        <v>28</v>
      </c>
      <c r="AN17432">
        <v>185</v>
      </c>
      <c r="AO17432">
        <v>-269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382124</v>
      </c>
      <c r="AV17432">
        <v>-736042</v>
      </c>
    </row>
    <row r="17433" spans="1:48" x14ac:dyDescent="0.25">
      <c r="A17433" s="1">
        <v>44173</v>
      </c>
      <c r="B17433" s="2">
        <v>0.61369893518518515</v>
      </c>
      <c r="C17433">
        <v>19</v>
      </c>
      <c r="D17433">
        <v>0</v>
      </c>
      <c r="E17433">
        <v>3</v>
      </c>
      <c r="F17433">
        <v>-27792979</v>
      </c>
      <c r="G17433">
        <v>-50283863</v>
      </c>
      <c r="H17433">
        <v>9</v>
      </c>
      <c r="I17433">
        <v>924</v>
      </c>
      <c r="J17433">
        <v>2285</v>
      </c>
      <c r="K17433">
        <v>462</v>
      </c>
      <c r="L17433">
        <v>654902</v>
      </c>
      <c r="M17433">
        <v>86</v>
      </c>
      <c r="N17433">
        <v>0</v>
      </c>
      <c r="O17433">
        <v>0</v>
      </c>
      <c r="P17433">
        <v>0</v>
      </c>
      <c r="Q17433">
        <v>-102</v>
      </c>
      <c r="R17433">
        <v>18950</v>
      </c>
      <c r="S17433">
        <v>9666</v>
      </c>
      <c r="T17433">
        <v>13408</v>
      </c>
      <c r="U17433">
        <v>198362</v>
      </c>
      <c r="V17433">
        <v>409666</v>
      </c>
      <c r="W17433">
        <v>-512</v>
      </c>
      <c r="X17433">
        <v>210</v>
      </c>
      <c r="Y17433">
        <v>5</v>
      </c>
      <c r="Z17433">
        <v>12</v>
      </c>
      <c r="AA17433">
        <v>0</v>
      </c>
      <c r="AB17433">
        <v>115116</v>
      </c>
      <c r="AC17433">
        <v>0</v>
      </c>
      <c r="AD17433">
        <v>21</v>
      </c>
      <c r="AE17433">
        <v>-25</v>
      </c>
      <c r="AF17433">
        <v>0</v>
      </c>
      <c r="AG17433">
        <v>0</v>
      </c>
      <c r="AH17433">
        <v>46</v>
      </c>
      <c r="AI17433">
        <v>39</v>
      </c>
      <c r="AJ17433">
        <v>85</v>
      </c>
      <c r="AK17433">
        <v>32</v>
      </c>
      <c r="AL17433">
        <v>28</v>
      </c>
      <c r="AM17433">
        <v>28</v>
      </c>
      <c r="AN17433">
        <v>21125</v>
      </c>
      <c r="AO17433">
        <v>-207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382127</v>
      </c>
      <c r="AV17433">
        <v>-736042</v>
      </c>
    </row>
    <row r="17434" spans="1:48" x14ac:dyDescent="0.25">
      <c r="A17434" s="1">
        <v>44173</v>
      </c>
      <c r="B17434" s="2">
        <v>0.61371018518518516</v>
      </c>
      <c r="C17434">
        <v>19</v>
      </c>
      <c r="D17434">
        <v>0</v>
      </c>
      <c r="E17434">
        <v>2</v>
      </c>
      <c r="F17434">
        <v>-27792979</v>
      </c>
      <c r="G17434">
        <v>-50283863</v>
      </c>
      <c r="H17434">
        <v>9</v>
      </c>
      <c r="I17434">
        <v>924</v>
      </c>
      <c r="J17434">
        <v>2285</v>
      </c>
      <c r="K17434">
        <v>547</v>
      </c>
      <c r="L17434">
        <v>654902</v>
      </c>
      <c r="M17434">
        <v>86</v>
      </c>
      <c r="N17434">
        <v>0</v>
      </c>
      <c r="O17434">
        <v>0</v>
      </c>
      <c r="P17434">
        <v>0</v>
      </c>
      <c r="Q17434">
        <v>-151</v>
      </c>
      <c r="R17434">
        <v>18951</v>
      </c>
      <c r="S17434">
        <v>9667</v>
      </c>
      <c r="T17434">
        <v>13409</v>
      </c>
      <c r="U17434">
        <v>198363</v>
      </c>
      <c r="V17434">
        <v>409674</v>
      </c>
      <c r="W17434">
        <v>-512</v>
      </c>
      <c r="X17434">
        <v>101</v>
      </c>
      <c r="Y17434">
        <v>5</v>
      </c>
      <c r="Z17434">
        <v>12</v>
      </c>
      <c r="AA17434">
        <v>0</v>
      </c>
      <c r="AB17434">
        <v>115116</v>
      </c>
      <c r="AC17434">
        <v>0</v>
      </c>
      <c r="AD17434">
        <v>21</v>
      </c>
      <c r="AE17434">
        <v>-25</v>
      </c>
      <c r="AF17434">
        <v>0</v>
      </c>
      <c r="AG17434">
        <v>0</v>
      </c>
      <c r="AH17434">
        <v>46</v>
      </c>
      <c r="AI17434">
        <v>39</v>
      </c>
      <c r="AJ17434">
        <v>85</v>
      </c>
      <c r="AK17434">
        <v>32</v>
      </c>
      <c r="AL17434">
        <v>28</v>
      </c>
      <c r="AM17434">
        <v>28</v>
      </c>
      <c r="AN17434">
        <v>25</v>
      </c>
      <c r="AO17434">
        <v>-101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38213</v>
      </c>
      <c r="AV17434">
        <v>-736042</v>
      </c>
    </row>
    <row r="17435" spans="1:48" x14ac:dyDescent="0.25">
      <c r="A17435" s="1">
        <v>44173</v>
      </c>
      <c r="B17435" s="2">
        <v>0.61371918981481477</v>
      </c>
      <c r="C17435">
        <v>13</v>
      </c>
      <c r="D17435">
        <v>0</v>
      </c>
      <c r="E17435">
        <v>1</v>
      </c>
      <c r="F17435">
        <v>-27792979</v>
      </c>
      <c r="G17435">
        <v>-50283863</v>
      </c>
      <c r="H17435">
        <v>9</v>
      </c>
      <c r="I17435">
        <v>924</v>
      </c>
      <c r="J17435">
        <v>229</v>
      </c>
      <c r="K17435">
        <v>466</v>
      </c>
      <c r="L17435">
        <v>654902</v>
      </c>
      <c r="M17435">
        <v>86</v>
      </c>
      <c r="N17435">
        <v>0</v>
      </c>
      <c r="O17435">
        <v>0</v>
      </c>
      <c r="P17435">
        <v>0</v>
      </c>
      <c r="Q17435">
        <v>-151</v>
      </c>
      <c r="R17435">
        <v>18952</v>
      </c>
      <c r="S17435">
        <v>9668</v>
      </c>
      <c r="T17435">
        <v>13409</v>
      </c>
      <c r="U17435">
        <v>198363</v>
      </c>
      <c r="V17435">
        <v>409677</v>
      </c>
      <c r="W17435">
        <v>-512</v>
      </c>
      <c r="X17435">
        <v>9</v>
      </c>
      <c r="Y17435">
        <v>5</v>
      </c>
      <c r="Z17435">
        <v>12</v>
      </c>
      <c r="AA17435">
        <v>0</v>
      </c>
      <c r="AB17435">
        <v>115116</v>
      </c>
      <c r="AC17435">
        <v>0</v>
      </c>
      <c r="AD17435">
        <v>21</v>
      </c>
      <c r="AE17435">
        <v>-25</v>
      </c>
      <c r="AF17435">
        <v>0</v>
      </c>
      <c r="AG17435">
        <v>0</v>
      </c>
      <c r="AH17435">
        <v>46</v>
      </c>
      <c r="AI17435">
        <v>39</v>
      </c>
      <c r="AJ17435">
        <v>85</v>
      </c>
      <c r="AK17435">
        <v>32</v>
      </c>
      <c r="AL17435">
        <v>28</v>
      </c>
      <c r="AM17435">
        <v>28</v>
      </c>
      <c r="AN17435">
        <v>2925</v>
      </c>
      <c r="AO17435">
        <v>-11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382132</v>
      </c>
      <c r="AV17435">
        <v>-736042</v>
      </c>
    </row>
    <row r="17436" spans="1:48" x14ac:dyDescent="0.25">
      <c r="A17436" s="1">
        <v>44173</v>
      </c>
      <c r="B17436" s="2">
        <v>0.61373071759259257</v>
      </c>
      <c r="C17436">
        <v>13</v>
      </c>
      <c r="D17436">
        <v>0</v>
      </c>
      <c r="E17436">
        <v>0</v>
      </c>
      <c r="F17436">
        <v>-27792979</v>
      </c>
      <c r="G17436">
        <v>-50283863</v>
      </c>
      <c r="H17436">
        <v>9</v>
      </c>
      <c r="I17436">
        <v>924</v>
      </c>
      <c r="J17436">
        <v>2295</v>
      </c>
      <c r="K17436">
        <v>221</v>
      </c>
      <c r="L17436">
        <v>654902</v>
      </c>
      <c r="M17436">
        <v>86</v>
      </c>
      <c r="N17436">
        <v>0</v>
      </c>
      <c r="O17436">
        <v>0</v>
      </c>
      <c r="P17436">
        <v>0</v>
      </c>
      <c r="Q17436">
        <v>-337</v>
      </c>
      <c r="R17436">
        <v>18953</v>
      </c>
      <c r="S17436">
        <v>9669</v>
      </c>
      <c r="T17436">
        <v>13409</v>
      </c>
      <c r="U17436">
        <v>198363</v>
      </c>
      <c r="V17436">
        <v>409678</v>
      </c>
      <c r="W17436">
        <v>-512</v>
      </c>
      <c r="X17436">
        <v>-1</v>
      </c>
      <c r="Y17436">
        <v>5</v>
      </c>
      <c r="Z17436">
        <v>12</v>
      </c>
      <c r="AA17436">
        <v>0</v>
      </c>
      <c r="AB17436">
        <v>115116</v>
      </c>
      <c r="AC17436">
        <v>0</v>
      </c>
      <c r="AD17436">
        <v>21</v>
      </c>
      <c r="AE17436">
        <v>-25</v>
      </c>
      <c r="AF17436">
        <v>0</v>
      </c>
      <c r="AG17436">
        <v>0</v>
      </c>
      <c r="AH17436">
        <v>46</v>
      </c>
      <c r="AI17436">
        <v>39</v>
      </c>
      <c r="AJ17436">
        <v>85</v>
      </c>
      <c r="AK17436">
        <v>32</v>
      </c>
      <c r="AL17436">
        <v>28</v>
      </c>
      <c r="AM17436">
        <v>28</v>
      </c>
      <c r="AN17436">
        <v>95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382134</v>
      </c>
      <c r="AV17436">
        <v>-736042</v>
      </c>
    </row>
    <row r="17437" spans="1:48" x14ac:dyDescent="0.25">
      <c r="A17437" s="1">
        <v>44173</v>
      </c>
      <c r="B17437" s="2">
        <v>0.61374554398148151</v>
      </c>
      <c r="C17437">
        <v>20</v>
      </c>
      <c r="D17437">
        <v>0</v>
      </c>
      <c r="E17437">
        <v>0</v>
      </c>
      <c r="F17437">
        <v>-27792979</v>
      </c>
      <c r="G17437">
        <v>-50283863</v>
      </c>
      <c r="H17437">
        <v>9</v>
      </c>
      <c r="I17437">
        <v>924</v>
      </c>
      <c r="J17437">
        <v>230</v>
      </c>
      <c r="K17437">
        <v>192</v>
      </c>
      <c r="L17437">
        <v>654902</v>
      </c>
      <c r="M17437">
        <v>86</v>
      </c>
      <c r="N17437">
        <v>0</v>
      </c>
      <c r="O17437">
        <v>0</v>
      </c>
      <c r="P17437">
        <v>0</v>
      </c>
      <c r="Q17437">
        <v>-367</v>
      </c>
      <c r="R17437">
        <v>18954</v>
      </c>
      <c r="S17437">
        <v>9670</v>
      </c>
      <c r="T17437">
        <v>13409</v>
      </c>
      <c r="U17437">
        <v>198363</v>
      </c>
      <c r="V17437">
        <v>409678</v>
      </c>
      <c r="W17437">
        <v>-512</v>
      </c>
      <c r="X17437">
        <v>0</v>
      </c>
      <c r="Y17437">
        <v>5</v>
      </c>
      <c r="Z17437">
        <v>12</v>
      </c>
      <c r="AA17437">
        <v>0</v>
      </c>
      <c r="AB17437">
        <v>115116</v>
      </c>
      <c r="AC17437">
        <v>0</v>
      </c>
      <c r="AD17437">
        <v>21</v>
      </c>
      <c r="AE17437">
        <v>-25</v>
      </c>
      <c r="AF17437">
        <v>0</v>
      </c>
      <c r="AG17437">
        <v>0</v>
      </c>
      <c r="AH17437">
        <v>46</v>
      </c>
      <c r="AI17437">
        <v>39</v>
      </c>
      <c r="AJ17437">
        <v>85</v>
      </c>
      <c r="AK17437">
        <v>32</v>
      </c>
      <c r="AL17437">
        <v>28</v>
      </c>
      <c r="AM17437">
        <v>28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382136</v>
      </c>
      <c r="AV17437">
        <v>-736042</v>
      </c>
    </row>
    <row r="17438" spans="1:48" x14ac:dyDescent="0.25">
      <c r="A17438" s="1">
        <v>44173</v>
      </c>
      <c r="B17438" s="2">
        <v>0.61375643518518519</v>
      </c>
      <c r="C17438">
        <v>18</v>
      </c>
      <c r="D17438">
        <v>0</v>
      </c>
      <c r="E17438">
        <v>0</v>
      </c>
      <c r="F17438">
        <v>-27792979</v>
      </c>
      <c r="G17438">
        <v>-50283863</v>
      </c>
      <c r="H17438">
        <v>9</v>
      </c>
      <c r="I17438">
        <v>924</v>
      </c>
      <c r="J17438">
        <v>230</v>
      </c>
      <c r="K17438">
        <v>188</v>
      </c>
      <c r="L17438">
        <v>654902</v>
      </c>
      <c r="M17438">
        <v>86</v>
      </c>
      <c r="N17438">
        <v>0</v>
      </c>
      <c r="O17438">
        <v>0</v>
      </c>
      <c r="P17438">
        <v>0</v>
      </c>
      <c r="Q17438">
        <v>-377</v>
      </c>
      <c r="R17438">
        <v>18955</v>
      </c>
      <c r="S17438">
        <v>9671</v>
      </c>
      <c r="T17438">
        <v>13409</v>
      </c>
      <c r="U17438">
        <v>198363</v>
      </c>
      <c r="V17438">
        <v>409678</v>
      </c>
      <c r="W17438">
        <v>-512</v>
      </c>
      <c r="X17438">
        <v>0</v>
      </c>
      <c r="Y17438">
        <v>5</v>
      </c>
      <c r="Z17438">
        <v>12</v>
      </c>
      <c r="AA17438">
        <v>0</v>
      </c>
      <c r="AB17438">
        <v>115116</v>
      </c>
      <c r="AC17438">
        <v>0</v>
      </c>
      <c r="AD17438">
        <v>21</v>
      </c>
      <c r="AE17438">
        <v>-25</v>
      </c>
      <c r="AF17438">
        <v>0</v>
      </c>
      <c r="AG17438">
        <v>0</v>
      </c>
      <c r="AH17438">
        <v>46</v>
      </c>
      <c r="AI17438">
        <v>39</v>
      </c>
      <c r="AJ17438">
        <v>85</v>
      </c>
      <c r="AK17438">
        <v>32</v>
      </c>
      <c r="AL17438">
        <v>28</v>
      </c>
      <c r="AM17438">
        <v>28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382137</v>
      </c>
      <c r="AV17438">
        <v>-736042</v>
      </c>
    </row>
    <row r="17439" spans="1:48" x14ac:dyDescent="0.25">
      <c r="A17439" s="1">
        <v>44173</v>
      </c>
      <c r="B17439" s="2">
        <v>0.6137623148148148</v>
      </c>
      <c r="C17439">
        <v>6</v>
      </c>
      <c r="D17439">
        <v>0</v>
      </c>
      <c r="E17439">
        <v>0</v>
      </c>
      <c r="F17439">
        <v>-27792979</v>
      </c>
      <c r="G17439">
        <v>-50283863</v>
      </c>
      <c r="H17439">
        <v>9</v>
      </c>
      <c r="I17439">
        <v>924</v>
      </c>
      <c r="J17439">
        <v>230</v>
      </c>
      <c r="K17439">
        <v>19</v>
      </c>
      <c r="L17439">
        <v>654902</v>
      </c>
      <c r="M17439">
        <v>86</v>
      </c>
      <c r="N17439">
        <v>0</v>
      </c>
      <c r="O17439">
        <v>0</v>
      </c>
      <c r="P17439">
        <v>0</v>
      </c>
      <c r="Q17439">
        <v>-377</v>
      </c>
      <c r="R17439">
        <v>18956</v>
      </c>
      <c r="S17439">
        <v>9672</v>
      </c>
      <c r="T17439">
        <v>13409</v>
      </c>
      <c r="U17439">
        <v>198363</v>
      </c>
      <c r="V17439">
        <v>409678</v>
      </c>
      <c r="W17439">
        <v>-512</v>
      </c>
      <c r="X17439">
        <v>0</v>
      </c>
      <c r="Y17439">
        <v>5</v>
      </c>
      <c r="Z17439">
        <v>12</v>
      </c>
      <c r="AA17439">
        <v>0</v>
      </c>
      <c r="AB17439">
        <v>115116</v>
      </c>
      <c r="AC17439">
        <v>0</v>
      </c>
      <c r="AD17439">
        <v>21</v>
      </c>
      <c r="AE17439">
        <v>-25</v>
      </c>
      <c r="AF17439">
        <v>0</v>
      </c>
      <c r="AG17439">
        <v>0</v>
      </c>
      <c r="AH17439">
        <v>45</v>
      </c>
      <c r="AI17439">
        <v>39</v>
      </c>
      <c r="AJ17439">
        <v>85</v>
      </c>
      <c r="AK17439">
        <v>32</v>
      </c>
      <c r="AL17439">
        <v>28</v>
      </c>
      <c r="AM17439">
        <v>28</v>
      </c>
      <c r="AN17439">
        <v>0</v>
      </c>
      <c r="AO17439">
        <v>-1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382138</v>
      </c>
      <c r="AV17439">
        <v>-736042</v>
      </c>
    </row>
    <row r="17440" spans="1:48" x14ac:dyDescent="0.25">
      <c r="A17440" s="1">
        <v>44173</v>
      </c>
      <c r="B17440" s="2">
        <v>0.6137796875</v>
      </c>
      <c r="C17440">
        <v>15</v>
      </c>
      <c r="D17440">
        <v>0</v>
      </c>
      <c r="E17440">
        <v>0</v>
      </c>
      <c r="F17440">
        <v>-27792979</v>
      </c>
      <c r="G17440">
        <v>-50283863</v>
      </c>
      <c r="H17440">
        <v>9</v>
      </c>
      <c r="I17440">
        <v>924</v>
      </c>
      <c r="J17440">
        <v>2295</v>
      </c>
      <c r="K17440">
        <v>342</v>
      </c>
      <c r="L17440">
        <v>65098</v>
      </c>
      <c r="M17440">
        <v>86</v>
      </c>
      <c r="N17440">
        <v>0</v>
      </c>
      <c r="O17440">
        <v>0</v>
      </c>
      <c r="P17440">
        <v>0</v>
      </c>
      <c r="Q17440">
        <v>-396</v>
      </c>
      <c r="R17440">
        <v>18957</v>
      </c>
      <c r="S17440">
        <v>9673</v>
      </c>
      <c r="T17440">
        <v>13409</v>
      </c>
      <c r="U17440">
        <v>198363</v>
      </c>
      <c r="V17440">
        <v>409678</v>
      </c>
      <c r="W17440">
        <v>-512</v>
      </c>
      <c r="X17440">
        <v>0</v>
      </c>
      <c r="Y17440">
        <v>5</v>
      </c>
      <c r="Z17440">
        <v>12</v>
      </c>
      <c r="AA17440">
        <v>0</v>
      </c>
      <c r="AB17440">
        <v>115116</v>
      </c>
      <c r="AC17440">
        <v>0</v>
      </c>
      <c r="AD17440">
        <v>21</v>
      </c>
      <c r="AE17440">
        <v>-25</v>
      </c>
      <c r="AF17440">
        <v>0</v>
      </c>
      <c r="AG17440">
        <v>0</v>
      </c>
      <c r="AH17440">
        <v>45</v>
      </c>
      <c r="AI17440">
        <v>39</v>
      </c>
      <c r="AJ17440">
        <v>85</v>
      </c>
      <c r="AK17440">
        <v>32</v>
      </c>
      <c r="AL17440">
        <v>28</v>
      </c>
      <c r="AM17440">
        <v>28</v>
      </c>
      <c r="AN17440">
        <v>25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382141</v>
      </c>
      <c r="AV17440">
        <v>-736042</v>
      </c>
    </row>
    <row r="17441" spans="1:48" x14ac:dyDescent="0.25">
      <c r="A17441" s="1">
        <v>44173</v>
      </c>
      <c r="B17441" s="2">
        <v>0.61378880787037038</v>
      </c>
      <c r="C17441">
        <v>13</v>
      </c>
      <c r="D17441">
        <v>0</v>
      </c>
      <c r="E17441">
        <v>0</v>
      </c>
      <c r="F17441">
        <v>-27792979</v>
      </c>
      <c r="G17441">
        <v>-50283863</v>
      </c>
      <c r="H17441">
        <v>9</v>
      </c>
      <c r="I17441">
        <v>924</v>
      </c>
      <c r="J17441">
        <v>2295</v>
      </c>
      <c r="K17441">
        <v>342</v>
      </c>
      <c r="L17441">
        <v>65098</v>
      </c>
      <c r="M17441">
        <v>86</v>
      </c>
      <c r="N17441">
        <v>0</v>
      </c>
      <c r="O17441">
        <v>0</v>
      </c>
      <c r="P17441">
        <v>0</v>
      </c>
      <c r="Q17441">
        <v>-391</v>
      </c>
      <c r="R17441">
        <v>18958</v>
      </c>
      <c r="S17441">
        <v>9674</v>
      </c>
      <c r="T17441">
        <v>13409</v>
      </c>
      <c r="U17441">
        <v>198363</v>
      </c>
      <c r="V17441">
        <v>409678</v>
      </c>
      <c r="W17441">
        <v>-512</v>
      </c>
      <c r="X17441">
        <v>0</v>
      </c>
      <c r="Y17441">
        <v>5</v>
      </c>
      <c r="Z17441">
        <v>12</v>
      </c>
      <c r="AA17441">
        <v>0</v>
      </c>
      <c r="AB17441">
        <v>115116</v>
      </c>
      <c r="AC17441">
        <v>0</v>
      </c>
      <c r="AD17441">
        <v>21</v>
      </c>
      <c r="AE17441">
        <v>-25</v>
      </c>
      <c r="AF17441">
        <v>0</v>
      </c>
      <c r="AG17441">
        <v>0</v>
      </c>
      <c r="AH17441">
        <v>45</v>
      </c>
      <c r="AI17441">
        <v>39</v>
      </c>
      <c r="AJ17441">
        <v>85</v>
      </c>
      <c r="AK17441">
        <v>32</v>
      </c>
      <c r="AL17441">
        <v>28</v>
      </c>
      <c r="AM17441">
        <v>28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382142</v>
      </c>
      <c r="AV17441">
        <v>-736042</v>
      </c>
    </row>
    <row r="17442" spans="1:48" x14ac:dyDescent="0.25">
      <c r="A17442" s="1">
        <v>44173</v>
      </c>
      <c r="B17442" s="2">
        <v>0.61380134259259256</v>
      </c>
      <c r="C17442">
        <v>14</v>
      </c>
      <c r="D17442">
        <v>0</v>
      </c>
      <c r="E17442">
        <v>0</v>
      </c>
      <c r="F17442">
        <v>-27792979</v>
      </c>
      <c r="G17442">
        <v>-50283863</v>
      </c>
      <c r="H17442">
        <v>9</v>
      </c>
      <c r="I17442">
        <v>924</v>
      </c>
      <c r="J17442">
        <v>2295</v>
      </c>
      <c r="K17442">
        <v>379</v>
      </c>
      <c r="L17442">
        <v>65098</v>
      </c>
      <c r="M17442">
        <v>86</v>
      </c>
      <c r="N17442">
        <v>0</v>
      </c>
      <c r="O17442">
        <v>0</v>
      </c>
      <c r="P17442">
        <v>0</v>
      </c>
      <c r="Q17442">
        <v>-377</v>
      </c>
      <c r="R17442">
        <v>18959</v>
      </c>
      <c r="S17442">
        <v>9675</v>
      </c>
      <c r="T17442">
        <v>13409</v>
      </c>
      <c r="U17442">
        <v>198363</v>
      </c>
      <c r="V17442">
        <v>409678</v>
      </c>
      <c r="W17442">
        <v>-512</v>
      </c>
      <c r="X17442">
        <v>1</v>
      </c>
      <c r="Y17442">
        <v>5</v>
      </c>
      <c r="Z17442">
        <v>12</v>
      </c>
      <c r="AA17442">
        <v>0</v>
      </c>
      <c r="AB17442">
        <v>115116</v>
      </c>
      <c r="AC17442">
        <v>0</v>
      </c>
      <c r="AD17442">
        <v>21</v>
      </c>
      <c r="AE17442">
        <v>-25</v>
      </c>
      <c r="AF17442">
        <v>0</v>
      </c>
      <c r="AG17442">
        <v>0</v>
      </c>
      <c r="AH17442">
        <v>45</v>
      </c>
      <c r="AI17442">
        <v>39</v>
      </c>
      <c r="AJ17442">
        <v>85</v>
      </c>
      <c r="AK17442">
        <v>32</v>
      </c>
      <c r="AL17442">
        <v>28</v>
      </c>
      <c r="AM17442">
        <v>28</v>
      </c>
      <c r="AN17442">
        <v>0</v>
      </c>
      <c r="AO17442">
        <v>1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382145</v>
      </c>
      <c r="AV17442">
        <v>-736042</v>
      </c>
    </row>
    <row r="17443" spans="1:48" x14ac:dyDescent="0.25">
      <c r="A17443" s="1">
        <v>44173</v>
      </c>
      <c r="B17443" s="2">
        <v>0.61381216435185182</v>
      </c>
      <c r="C17443">
        <v>16</v>
      </c>
      <c r="D17443">
        <v>0</v>
      </c>
      <c r="E17443">
        <v>0</v>
      </c>
      <c r="F17443">
        <v>-27792979</v>
      </c>
      <c r="G17443">
        <v>-50283863</v>
      </c>
      <c r="H17443">
        <v>9</v>
      </c>
      <c r="I17443">
        <v>924</v>
      </c>
      <c r="J17443">
        <v>229</v>
      </c>
      <c r="K17443">
        <v>391</v>
      </c>
      <c r="L17443">
        <v>65098</v>
      </c>
      <c r="M17443">
        <v>86</v>
      </c>
      <c r="N17443">
        <v>0</v>
      </c>
      <c r="O17443">
        <v>0</v>
      </c>
      <c r="P17443">
        <v>0</v>
      </c>
      <c r="Q17443">
        <v>-377</v>
      </c>
      <c r="R17443">
        <v>18960</v>
      </c>
      <c r="S17443">
        <v>9676</v>
      </c>
      <c r="T17443">
        <v>13409</v>
      </c>
      <c r="U17443">
        <v>198363</v>
      </c>
      <c r="V17443">
        <v>409678</v>
      </c>
      <c r="W17443">
        <v>-512</v>
      </c>
      <c r="X17443">
        <v>1</v>
      </c>
      <c r="Y17443">
        <v>5</v>
      </c>
      <c r="Z17443">
        <v>12</v>
      </c>
      <c r="AA17443">
        <v>0</v>
      </c>
      <c r="AB17443">
        <v>115116</v>
      </c>
      <c r="AC17443">
        <v>0</v>
      </c>
      <c r="AD17443">
        <v>21</v>
      </c>
      <c r="AE17443">
        <v>-25</v>
      </c>
      <c r="AF17443">
        <v>0</v>
      </c>
      <c r="AG17443">
        <v>0</v>
      </c>
      <c r="AH17443">
        <v>45</v>
      </c>
      <c r="AI17443">
        <v>39</v>
      </c>
      <c r="AJ17443">
        <v>85</v>
      </c>
      <c r="AK17443">
        <v>32</v>
      </c>
      <c r="AL17443">
        <v>28</v>
      </c>
      <c r="AM17443">
        <v>28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382147</v>
      </c>
      <c r="AV17443">
        <v>-736042</v>
      </c>
    </row>
    <row r="17444" spans="1:48" x14ac:dyDescent="0.25">
      <c r="A17444" s="1">
        <v>44173</v>
      </c>
      <c r="B17444" s="2">
        <v>0.61382392361111116</v>
      </c>
      <c r="C17444">
        <v>14</v>
      </c>
      <c r="D17444">
        <v>0</v>
      </c>
      <c r="E17444">
        <v>0</v>
      </c>
      <c r="F17444">
        <v>-27792979</v>
      </c>
      <c r="G17444">
        <v>-50283863</v>
      </c>
      <c r="H17444">
        <v>9</v>
      </c>
      <c r="I17444">
        <v>924</v>
      </c>
      <c r="J17444">
        <v>2295</v>
      </c>
      <c r="K17444">
        <v>358</v>
      </c>
      <c r="L17444">
        <v>65098</v>
      </c>
      <c r="M17444">
        <v>86</v>
      </c>
      <c r="N17444">
        <v>0</v>
      </c>
      <c r="O17444">
        <v>0</v>
      </c>
      <c r="P17444">
        <v>0</v>
      </c>
      <c r="Q17444">
        <v>0</v>
      </c>
      <c r="R17444">
        <v>18961</v>
      </c>
      <c r="S17444">
        <v>9677</v>
      </c>
      <c r="T17444">
        <v>13409</v>
      </c>
      <c r="U17444">
        <v>198363</v>
      </c>
      <c r="V17444">
        <v>409678</v>
      </c>
      <c r="W17444">
        <v>-512</v>
      </c>
      <c r="X17444">
        <v>0</v>
      </c>
      <c r="Y17444">
        <v>5</v>
      </c>
      <c r="Z17444">
        <v>12</v>
      </c>
      <c r="AA17444">
        <v>0</v>
      </c>
      <c r="AB17444">
        <v>115116</v>
      </c>
      <c r="AC17444">
        <v>0</v>
      </c>
      <c r="AD17444">
        <v>21</v>
      </c>
      <c r="AE17444">
        <v>-25</v>
      </c>
      <c r="AF17444">
        <v>0</v>
      </c>
      <c r="AG17444">
        <v>0</v>
      </c>
      <c r="AH17444">
        <v>45</v>
      </c>
      <c r="AI17444">
        <v>39</v>
      </c>
      <c r="AJ17444">
        <v>85</v>
      </c>
      <c r="AK17444">
        <v>32</v>
      </c>
      <c r="AL17444">
        <v>28</v>
      </c>
      <c r="AM17444">
        <v>28</v>
      </c>
      <c r="AN17444">
        <v>4625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382149</v>
      </c>
      <c r="AV17444">
        <v>-736042</v>
      </c>
    </row>
    <row r="17445" spans="1:48" x14ac:dyDescent="0.25">
      <c r="A17445" s="1">
        <v>44173</v>
      </c>
      <c r="B17445" s="2">
        <v>0.61383479166666666</v>
      </c>
      <c r="C17445">
        <v>14</v>
      </c>
      <c r="D17445">
        <v>0</v>
      </c>
      <c r="E17445">
        <v>0</v>
      </c>
      <c r="F17445">
        <v>-27792979</v>
      </c>
      <c r="G17445">
        <v>-50283863</v>
      </c>
      <c r="H17445">
        <v>9</v>
      </c>
      <c r="I17445">
        <v>924</v>
      </c>
      <c r="J17445">
        <v>229</v>
      </c>
      <c r="K17445">
        <v>398</v>
      </c>
      <c r="L17445">
        <v>65098</v>
      </c>
      <c r="M17445">
        <v>86</v>
      </c>
      <c r="N17445">
        <v>0</v>
      </c>
      <c r="O17445">
        <v>0</v>
      </c>
      <c r="P17445">
        <v>0</v>
      </c>
      <c r="Q17445">
        <v>0</v>
      </c>
      <c r="R17445">
        <v>18962</v>
      </c>
      <c r="S17445">
        <v>9678</v>
      </c>
      <c r="T17445">
        <v>13409</v>
      </c>
      <c r="U17445">
        <v>198363</v>
      </c>
      <c r="V17445">
        <v>409678</v>
      </c>
      <c r="W17445">
        <v>-512</v>
      </c>
      <c r="X17445">
        <v>0</v>
      </c>
      <c r="Y17445">
        <v>5</v>
      </c>
      <c r="Z17445">
        <v>12</v>
      </c>
      <c r="AA17445">
        <v>0</v>
      </c>
      <c r="AB17445">
        <v>115116</v>
      </c>
      <c r="AC17445">
        <v>0</v>
      </c>
      <c r="AD17445">
        <v>21</v>
      </c>
      <c r="AE17445">
        <v>-25</v>
      </c>
      <c r="AF17445">
        <v>0</v>
      </c>
      <c r="AG17445">
        <v>0</v>
      </c>
      <c r="AH17445">
        <v>45</v>
      </c>
      <c r="AI17445">
        <v>39</v>
      </c>
      <c r="AJ17445">
        <v>85</v>
      </c>
      <c r="AK17445">
        <v>32</v>
      </c>
      <c r="AL17445">
        <v>28</v>
      </c>
      <c r="AM17445">
        <v>28</v>
      </c>
      <c r="AN17445">
        <v>775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382152</v>
      </c>
      <c r="AV17445">
        <v>-736042</v>
      </c>
    </row>
    <row r="17446" spans="1:48" x14ac:dyDescent="0.25">
      <c r="A17446" s="1">
        <v>44173</v>
      </c>
      <c r="B17446" s="2">
        <v>0.61384665509259262</v>
      </c>
      <c r="C17446">
        <v>14</v>
      </c>
      <c r="D17446">
        <v>0</v>
      </c>
      <c r="E17446">
        <v>0</v>
      </c>
      <c r="F17446">
        <v>-27792979</v>
      </c>
      <c r="G17446">
        <v>-50283863</v>
      </c>
      <c r="H17446">
        <v>9</v>
      </c>
      <c r="I17446">
        <v>924</v>
      </c>
      <c r="J17446">
        <v>2295</v>
      </c>
      <c r="K17446">
        <v>293</v>
      </c>
      <c r="L17446">
        <v>65098</v>
      </c>
      <c r="M17446">
        <v>86</v>
      </c>
      <c r="N17446">
        <v>0</v>
      </c>
      <c r="O17446">
        <v>0</v>
      </c>
      <c r="P17446">
        <v>0</v>
      </c>
      <c r="Q17446">
        <v>0</v>
      </c>
      <c r="R17446">
        <v>18963</v>
      </c>
      <c r="S17446">
        <v>9679</v>
      </c>
      <c r="T17446">
        <v>13409</v>
      </c>
      <c r="U17446">
        <v>198363</v>
      </c>
      <c r="V17446">
        <v>409678</v>
      </c>
      <c r="W17446">
        <v>-512</v>
      </c>
      <c r="X17446">
        <v>0</v>
      </c>
      <c r="Y17446">
        <v>5</v>
      </c>
      <c r="Z17446">
        <v>12</v>
      </c>
      <c r="AA17446">
        <v>0</v>
      </c>
      <c r="AB17446">
        <v>115116</v>
      </c>
      <c r="AC17446">
        <v>0</v>
      </c>
      <c r="AD17446">
        <v>21</v>
      </c>
      <c r="AE17446">
        <v>-25</v>
      </c>
      <c r="AF17446">
        <v>0</v>
      </c>
      <c r="AG17446">
        <v>0</v>
      </c>
      <c r="AH17446">
        <v>45</v>
      </c>
      <c r="AI17446">
        <v>39</v>
      </c>
      <c r="AJ17446">
        <v>85</v>
      </c>
      <c r="AK17446">
        <v>32</v>
      </c>
      <c r="AL17446">
        <v>28</v>
      </c>
      <c r="AM17446">
        <v>28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382154</v>
      </c>
      <c r="AV17446">
        <v>-736042</v>
      </c>
    </row>
    <row r="17447" spans="1:48" x14ac:dyDescent="0.25">
      <c r="A17447" s="1">
        <v>44173</v>
      </c>
      <c r="B17447" s="2">
        <v>0.61385908564814817</v>
      </c>
      <c r="C17447">
        <v>15</v>
      </c>
      <c r="D17447">
        <v>0</v>
      </c>
      <c r="E17447">
        <v>0</v>
      </c>
      <c r="F17447">
        <v>-27792979</v>
      </c>
      <c r="G17447">
        <v>-50283863</v>
      </c>
      <c r="H17447">
        <v>9</v>
      </c>
      <c r="I17447">
        <v>924</v>
      </c>
      <c r="J17447">
        <v>2295</v>
      </c>
      <c r="K17447">
        <v>266</v>
      </c>
      <c r="L17447">
        <v>65098</v>
      </c>
      <c r="M17447">
        <v>86</v>
      </c>
      <c r="N17447">
        <v>0</v>
      </c>
      <c r="O17447">
        <v>0</v>
      </c>
      <c r="P17447">
        <v>0</v>
      </c>
      <c r="Q17447">
        <v>0</v>
      </c>
      <c r="R17447">
        <v>18964</v>
      </c>
      <c r="S17447">
        <v>9680</v>
      </c>
      <c r="T17447">
        <v>13409</v>
      </c>
      <c r="U17447">
        <v>198363</v>
      </c>
      <c r="V17447">
        <v>409678</v>
      </c>
      <c r="W17447">
        <v>-512</v>
      </c>
      <c r="X17447">
        <v>0</v>
      </c>
      <c r="Y17447">
        <v>5</v>
      </c>
      <c r="Z17447">
        <v>12</v>
      </c>
      <c r="AA17447">
        <v>0</v>
      </c>
      <c r="AB17447">
        <v>115116</v>
      </c>
      <c r="AC17447">
        <v>0</v>
      </c>
      <c r="AD17447">
        <v>21</v>
      </c>
      <c r="AE17447">
        <v>-25</v>
      </c>
      <c r="AF17447">
        <v>0</v>
      </c>
      <c r="AG17447">
        <v>0</v>
      </c>
      <c r="AH17447">
        <v>45</v>
      </c>
      <c r="AI17447">
        <v>39</v>
      </c>
      <c r="AJ17447">
        <v>85</v>
      </c>
      <c r="AK17447">
        <v>32</v>
      </c>
      <c r="AL17447">
        <v>28</v>
      </c>
      <c r="AM17447">
        <v>28</v>
      </c>
      <c r="AN17447">
        <v>0</v>
      </c>
      <c r="AO17447">
        <v>-1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382156</v>
      </c>
      <c r="AV17447">
        <v>-736042</v>
      </c>
    </row>
    <row r="17448" spans="1:48" x14ac:dyDescent="0.25">
      <c r="A17448" s="1">
        <v>44173</v>
      </c>
      <c r="B17448" s="2">
        <v>0.61387285879629627</v>
      </c>
      <c r="C17448">
        <v>21</v>
      </c>
      <c r="D17448">
        <v>0</v>
      </c>
      <c r="E17448">
        <v>0</v>
      </c>
      <c r="F17448">
        <v>-27792979</v>
      </c>
      <c r="G17448">
        <v>-50283863</v>
      </c>
      <c r="H17448">
        <v>9</v>
      </c>
      <c r="I17448">
        <v>924</v>
      </c>
      <c r="J17448">
        <v>2295</v>
      </c>
      <c r="K17448">
        <v>256</v>
      </c>
      <c r="L17448">
        <v>65098</v>
      </c>
      <c r="M17448">
        <v>86</v>
      </c>
      <c r="N17448">
        <v>0</v>
      </c>
      <c r="O17448">
        <v>0</v>
      </c>
      <c r="P17448">
        <v>0</v>
      </c>
      <c r="Q17448">
        <v>0</v>
      </c>
      <c r="R17448">
        <v>18965</v>
      </c>
      <c r="S17448">
        <v>9681</v>
      </c>
      <c r="T17448">
        <v>13409</v>
      </c>
      <c r="U17448">
        <v>198363</v>
      </c>
      <c r="V17448">
        <v>409678</v>
      </c>
      <c r="W17448">
        <v>-512</v>
      </c>
      <c r="X17448">
        <v>0</v>
      </c>
      <c r="Y17448">
        <v>5</v>
      </c>
      <c r="Z17448">
        <v>12</v>
      </c>
      <c r="AA17448">
        <v>0</v>
      </c>
      <c r="AB17448">
        <v>115116</v>
      </c>
      <c r="AC17448">
        <v>0</v>
      </c>
      <c r="AD17448">
        <v>21</v>
      </c>
      <c r="AE17448">
        <v>-25</v>
      </c>
      <c r="AF17448">
        <v>0</v>
      </c>
      <c r="AG17448">
        <v>0</v>
      </c>
      <c r="AH17448">
        <v>45</v>
      </c>
      <c r="AI17448">
        <v>39</v>
      </c>
      <c r="AJ17448">
        <v>85</v>
      </c>
      <c r="AK17448">
        <v>32</v>
      </c>
      <c r="AL17448">
        <v>28</v>
      </c>
      <c r="AM17448">
        <v>28</v>
      </c>
      <c r="AN17448">
        <v>0</v>
      </c>
      <c r="AO17448">
        <v>-1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382158</v>
      </c>
      <c r="AV17448">
        <v>-736042</v>
      </c>
    </row>
    <row r="17449" spans="1:48" x14ac:dyDescent="0.25">
      <c r="A17449" s="1">
        <v>44173</v>
      </c>
      <c r="B17449" s="2">
        <v>0.61388104166666668</v>
      </c>
      <c r="C17449">
        <v>13</v>
      </c>
      <c r="D17449">
        <v>0</v>
      </c>
      <c r="E17449">
        <v>0</v>
      </c>
      <c r="F17449">
        <v>-27792979</v>
      </c>
      <c r="G17449">
        <v>-50283863</v>
      </c>
      <c r="H17449">
        <v>9</v>
      </c>
      <c r="I17449">
        <v>924</v>
      </c>
      <c r="J17449">
        <v>2295</v>
      </c>
      <c r="K17449">
        <v>268</v>
      </c>
      <c r="L17449">
        <v>65098</v>
      </c>
      <c r="M17449">
        <v>86</v>
      </c>
      <c r="N17449">
        <v>0</v>
      </c>
      <c r="O17449">
        <v>0</v>
      </c>
      <c r="P17449">
        <v>0</v>
      </c>
      <c r="Q17449">
        <v>0</v>
      </c>
      <c r="R17449">
        <v>18966</v>
      </c>
      <c r="S17449">
        <v>9682</v>
      </c>
      <c r="T17449">
        <v>13409</v>
      </c>
      <c r="U17449">
        <v>198363</v>
      </c>
      <c r="V17449">
        <v>409678</v>
      </c>
      <c r="W17449">
        <v>-512</v>
      </c>
      <c r="X17449">
        <v>0</v>
      </c>
      <c r="Y17449">
        <v>5</v>
      </c>
      <c r="Z17449">
        <v>12</v>
      </c>
      <c r="AA17449">
        <v>0</v>
      </c>
      <c r="AB17449">
        <v>115116</v>
      </c>
      <c r="AC17449">
        <v>0</v>
      </c>
      <c r="AD17449">
        <v>21</v>
      </c>
      <c r="AE17449">
        <v>-25</v>
      </c>
      <c r="AF17449">
        <v>0</v>
      </c>
      <c r="AG17449">
        <v>0</v>
      </c>
      <c r="AH17449">
        <v>45</v>
      </c>
      <c r="AI17449">
        <v>39</v>
      </c>
      <c r="AJ17449">
        <v>85</v>
      </c>
      <c r="AK17449">
        <v>32</v>
      </c>
      <c r="AL17449">
        <v>28</v>
      </c>
      <c r="AM17449">
        <v>28</v>
      </c>
      <c r="AN17449">
        <v>0</v>
      </c>
      <c r="AO17449">
        <v>2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382159</v>
      </c>
      <c r="AV17449">
        <v>-736042</v>
      </c>
    </row>
    <row r="17450" spans="1:48" x14ac:dyDescent="0.25">
      <c r="A17450" s="1">
        <v>44173</v>
      </c>
      <c r="B17450" s="2">
        <v>0.6138956712962963</v>
      </c>
      <c r="C17450">
        <v>19</v>
      </c>
      <c r="D17450">
        <v>0</v>
      </c>
      <c r="E17450">
        <v>0</v>
      </c>
      <c r="F17450">
        <v>-27792979</v>
      </c>
      <c r="G17450">
        <v>-50283863</v>
      </c>
      <c r="H17450">
        <v>9</v>
      </c>
      <c r="I17450">
        <v>924</v>
      </c>
      <c r="J17450">
        <v>2295</v>
      </c>
      <c r="K17450">
        <v>255</v>
      </c>
      <c r="L17450">
        <v>65098</v>
      </c>
      <c r="M17450">
        <v>86</v>
      </c>
      <c r="N17450">
        <v>0</v>
      </c>
      <c r="O17450">
        <v>0</v>
      </c>
      <c r="P17450">
        <v>0</v>
      </c>
      <c r="Q17450">
        <v>0</v>
      </c>
      <c r="R17450">
        <v>18967</v>
      </c>
      <c r="S17450">
        <v>9683</v>
      </c>
      <c r="T17450">
        <v>13409</v>
      </c>
      <c r="U17450">
        <v>198363</v>
      </c>
      <c r="V17450">
        <v>409678</v>
      </c>
      <c r="W17450">
        <v>-512</v>
      </c>
      <c r="X17450">
        <v>0</v>
      </c>
      <c r="Y17450">
        <v>5</v>
      </c>
      <c r="Z17450">
        <v>12</v>
      </c>
      <c r="AA17450">
        <v>0</v>
      </c>
      <c r="AB17450">
        <v>115116</v>
      </c>
      <c r="AC17450">
        <v>0</v>
      </c>
      <c r="AD17450">
        <v>21</v>
      </c>
      <c r="AE17450">
        <v>-25</v>
      </c>
      <c r="AF17450">
        <v>0</v>
      </c>
      <c r="AG17450">
        <v>0</v>
      </c>
      <c r="AH17450">
        <v>45</v>
      </c>
      <c r="AI17450">
        <v>39</v>
      </c>
      <c r="AJ17450">
        <v>85</v>
      </c>
      <c r="AK17450">
        <v>32</v>
      </c>
      <c r="AL17450">
        <v>28</v>
      </c>
      <c r="AM17450">
        <v>28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382161</v>
      </c>
      <c r="AV17450">
        <v>-736042</v>
      </c>
    </row>
    <row r="17451" spans="1:48" x14ac:dyDescent="0.25">
      <c r="A17451" s="1">
        <v>44173</v>
      </c>
      <c r="B17451" s="2">
        <v>0.61390706018518515</v>
      </c>
      <c r="C17451">
        <v>19</v>
      </c>
      <c r="D17451">
        <v>0</v>
      </c>
      <c r="E17451">
        <v>0</v>
      </c>
      <c r="F17451">
        <v>-27792979</v>
      </c>
      <c r="G17451">
        <v>-50283863</v>
      </c>
      <c r="H17451">
        <v>9</v>
      </c>
      <c r="I17451">
        <v>924</v>
      </c>
      <c r="J17451">
        <v>2295</v>
      </c>
      <c r="K17451">
        <v>264</v>
      </c>
      <c r="L17451">
        <v>65098</v>
      </c>
      <c r="M17451">
        <v>86</v>
      </c>
      <c r="N17451">
        <v>0</v>
      </c>
      <c r="O17451">
        <v>0</v>
      </c>
      <c r="P17451">
        <v>0</v>
      </c>
      <c r="Q17451">
        <v>0</v>
      </c>
      <c r="R17451">
        <v>18968</v>
      </c>
      <c r="S17451">
        <v>9684</v>
      </c>
      <c r="T17451">
        <v>13409</v>
      </c>
      <c r="U17451">
        <v>198363</v>
      </c>
      <c r="V17451">
        <v>409678</v>
      </c>
      <c r="W17451">
        <v>-512</v>
      </c>
      <c r="X17451">
        <v>0</v>
      </c>
      <c r="Y17451">
        <v>5</v>
      </c>
      <c r="Z17451">
        <v>12</v>
      </c>
      <c r="AA17451">
        <v>0</v>
      </c>
      <c r="AB17451">
        <v>115116</v>
      </c>
      <c r="AC17451">
        <v>0</v>
      </c>
      <c r="AD17451">
        <v>21</v>
      </c>
      <c r="AE17451">
        <v>-25</v>
      </c>
      <c r="AF17451">
        <v>0</v>
      </c>
      <c r="AG17451">
        <v>0</v>
      </c>
      <c r="AH17451">
        <v>45</v>
      </c>
      <c r="AI17451">
        <v>39</v>
      </c>
      <c r="AJ17451">
        <v>85</v>
      </c>
      <c r="AK17451">
        <v>32</v>
      </c>
      <c r="AL17451">
        <v>28</v>
      </c>
      <c r="AM17451">
        <v>28</v>
      </c>
      <c r="AN17451">
        <v>0</v>
      </c>
      <c r="AO17451">
        <v>-1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382163</v>
      </c>
      <c r="AV17451">
        <v>-736042</v>
      </c>
    </row>
    <row r="17452" spans="1:48" x14ac:dyDescent="0.25">
      <c r="A17452" s="1">
        <v>44173</v>
      </c>
      <c r="B17452" s="2">
        <v>0.61391834490740738</v>
      </c>
      <c r="C17452">
        <v>17</v>
      </c>
      <c r="D17452">
        <v>0</v>
      </c>
      <c r="E17452">
        <v>0</v>
      </c>
      <c r="F17452">
        <v>-27792979</v>
      </c>
      <c r="G17452">
        <v>-50283863</v>
      </c>
      <c r="H17452">
        <v>9</v>
      </c>
      <c r="I17452">
        <v>924</v>
      </c>
      <c r="J17452">
        <v>2295</v>
      </c>
      <c r="K17452">
        <v>255</v>
      </c>
      <c r="L17452">
        <v>65098</v>
      </c>
      <c r="M17452">
        <v>86</v>
      </c>
      <c r="N17452">
        <v>0</v>
      </c>
      <c r="O17452">
        <v>0</v>
      </c>
      <c r="P17452">
        <v>0</v>
      </c>
      <c r="Q17452">
        <v>0</v>
      </c>
      <c r="R17452">
        <v>18969</v>
      </c>
      <c r="S17452">
        <v>9685</v>
      </c>
      <c r="T17452">
        <v>13409</v>
      </c>
      <c r="U17452">
        <v>198363</v>
      </c>
      <c r="V17452">
        <v>409678</v>
      </c>
      <c r="W17452">
        <v>-512</v>
      </c>
      <c r="X17452">
        <v>0</v>
      </c>
      <c r="Y17452">
        <v>5</v>
      </c>
      <c r="Z17452">
        <v>12</v>
      </c>
      <c r="AA17452">
        <v>0</v>
      </c>
      <c r="AB17452">
        <v>115116</v>
      </c>
      <c r="AC17452">
        <v>0</v>
      </c>
      <c r="AD17452">
        <v>21</v>
      </c>
      <c r="AE17452">
        <v>-25</v>
      </c>
      <c r="AF17452">
        <v>0</v>
      </c>
      <c r="AG17452">
        <v>0</v>
      </c>
      <c r="AH17452">
        <v>45</v>
      </c>
      <c r="AI17452">
        <v>39</v>
      </c>
      <c r="AJ17452">
        <v>84</v>
      </c>
      <c r="AK17452">
        <v>32</v>
      </c>
      <c r="AL17452">
        <v>28</v>
      </c>
      <c r="AM17452">
        <v>28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382164</v>
      </c>
      <c r="AV17452">
        <v>-736042</v>
      </c>
    </row>
    <row r="17453" spans="1:48" x14ac:dyDescent="0.25">
      <c r="A17453" s="1">
        <v>44173</v>
      </c>
      <c r="B17453" s="2">
        <v>0.61393001157407412</v>
      </c>
      <c r="C17453">
        <v>18</v>
      </c>
      <c r="D17453">
        <v>0</v>
      </c>
      <c r="E17453">
        <v>0</v>
      </c>
      <c r="F17453">
        <v>-27792979</v>
      </c>
      <c r="G17453">
        <v>-50283863</v>
      </c>
      <c r="H17453">
        <v>9</v>
      </c>
      <c r="I17453">
        <v>924</v>
      </c>
      <c r="J17453">
        <v>2295</v>
      </c>
      <c r="K17453">
        <v>247</v>
      </c>
      <c r="L17453">
        <v>65098</v>
      </c>
      <c r="M17453">
        <v>86</v>
      </c>
      <c r="N17453">
        <v>0</v>
      </c>
      <c r="O17453">
        <v>0</v>
      </c>
      <c r="P17453">
        <v>0</v>
      </c>
      <c r="Q17453">
        <v>0</v>
      </c>
      <c r="R17453">
        <v>18970</v>
      </c>
      <c r="S17453">
        <v>9686</v>
      </c>
      <c r="T17453">
        <v>13409</v>
      </c>
      <c r="U17453">
        <v>198363</v>
      </c>
      <c r="V17453">
        <v>409678</v>
      </c>
      <c r="W17453">
        <v>-512</v>
      </c>
      <c r="X17453">
        <v>0</v>
      </c>
      <c r="Y17453">
        <v>5</v>
      </c>
      <c r="Z17453">
        <v>12</v>
      </c>
      <c r="AA17453">
        <v>0</v>
      </c>
      <c r="AB17453">
        <v>115116</v>
      </c>
      <c r="AC17453">
        <v>0</v>
      </c>
      <c r="AD17453">
        <v>21</v>
      </c>
      <c r="AE17453">
        <v>-25</v>
      </c>
      <c r="AF17453">
        <v>0</v>
      </c>
      <c r="AG17453">
        <v>0</v>
      </c>
      <c r="AH17453">
        <v>45</v>
      </c>
      <c r="AI17453">
        <v>39</v>
      </c>
      <c r="AJ17453">
        <v>84</v>
      </c>
      <c r="AK17453">
        <v>32</v>
      </c>
      <c r="AL17453">
        <v>28</v>
      </c>
      <c r="AM17453">
        <v>28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382166</v>
      </c>
      <c r="AV17453">
        <v>-736042</v>
      </c>
    </row>
    <row r="17454" spans="1:48" x14ac:dyDescent="0.25">
      <c r="A17454" s="1">
        <v>44173</v>
      </c>
      <c r="B17454" s="2">
        <v>0.61394179398148152</v>
      </c>
      <c r="C17454">
        <v>19</v>
      </c>
      <c r="D17454">
        <v>0</v>
      </c>
      <c r="E17454">
        <v>0</v>
      </c>
      <c r="F17454">
        <v>-27792979</v>
      </c>
      <c r="G17454">
        <v>-50283863</v>
      </c>
      <c r="H17454">
        <v>9</v>
      </c>
      <c r="I17454">
        <v>924</v>
      </c>
      <c r="J17454">
        <v>2295</v>
      </c>
      <c r="K17454">
        <v>255</v>
      </c>
      <c r="L17454">
        <v>65098</v>
      </c>
      <c r="M17454">
        <v>86</v>
      </c>
      <c r="N17454">
        <v>0</v>
      </c>
      <c r="O17454">
        <v>0</v>
      </c>
      <c r="P17454">
        <v>0</v>
      </c>
      <c r="Q17454">
        <v>0</v>
      </c>
      <c r="R17454">
        <v>18971</v>
      </c>
      <c r="S17454">
        <v>9687</v>
      </c>
      <c r="T17454">
        <v>13409</v>
      </c>
      <c r="U17454">
        <v>198363</v>
      </c>
      <c r="V17454">
        <v>409678</v>
      </c>
      <c r="W17454">
        <v>-512</v>
      </c>
      <c r="X17454">
        <v>0</v>
      </c>
      <c r="Y17454">
        <v>5</v>
      </c>
      <c r="Z17454">
        <v>12</v>
      </c>
      <c r="AA17454">
        <v>0</v>
      </c>
      <c r="AB17454">
        <v>115116</v>
      </c>
      <c r="AC17454">
        <v>0</v>
      </c>
      <c r="AD17454">
        <v>21</v>
      </c>
      <c r="AE17454">
        <v>-25</v>
      </c>
      <c r="AF17454">
        <v>0</v>
      </c>
      <c r="AG17454">
        <v>0</v>
      </c>
      <c r="AH17454">
        <v>45</v>
      </c>
      <c r="AI17454">
        <v>39</v>
      </c>
      <c r="AJ17454">
        <v>84</v>
      </c>
      <c r="AK17454">
        <v>32</v>
      </c>
      <c r="AL17454">
        <v>28</v>
      </c>
      <c r="AM17454">
        <v>28</v>
      </c>
      <c r="AN17454">
        <v>0</v>
      </c>
      <c r="AO17454">
        <v>-1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382167</v>
      </c>
      <c r="AV17454">
        <v>-736042</v>
      </c>
    </row>
    <row r="17455" spans="1:48" x14ac:dyDescent="0.25">
      <c r="A17455" s="1">
        <v>44173</v>
      </c>
      <c r="B17455" s="2">
        <v>0.61395228009259262</v>
      </c>
      <c r="C17455">
        <v>17</v>
      </c>
      <c r="D17455">
        <v>0</v>
      </c>
      <c r="E17455">
        <v>0</v>
      </c>
      <c r="F17455">
        <v>-27792979</v>
      </c>
      <c r="G17455">
        <v>-50283863</v>
      </c>
      <c r="H17455">
        <v>9</v>
      </c>
      <c r="I17455">
        <v>924</v>
      </c>
      <c r="J17455">
        <v>2295</v>
      </c>
      <c r="K17455">
        <v>26</v>
      </c>
      <c r="L17455">
        <v>65098</v>
      </c>
      <c r="M17455">
        <v>86</v>
      </c>
      <c r="N17455">
        <v>0</v>
      </c>
      <c r="O17455">
        <v>0</v>
      </c>
      <c r="P17455">
        <v>0</v>
      </c>
      <c r="Q17455">
        <v>0</v>
      </c>
      <c r="R17455">
        <v>18972</v>
      </c>
      <c r="S17455">
        <v>9688</v>
      </c>
      <c r="T17455">
        <v>13409</v>
      </c>
      <c r="U17455">
        <v>198363</v>
      </c>
      <c r="V17455">
        <v>409678</v>
      </c>
      <c r="W17455">
        <v>-512</v>
      </c>
      <c r="X17455">
        <v>0</v>
      </c>
      <c r="Y17455">
        <v>5</v>
      </c>
      <c r="Z17455">
        <v>12</v>
      </c>
      <c r="AA17455">
        <v>0</v>
      </c>
      <c r="AB17455">
        <v>115116</v>
      </c>
      <c r="AC17455">
        <v>0</v>
      </c>
      <c r="AD17455">
        <v>21</v>
      </c>
      <c r="AE17455">
        <v>-25</v>
      </c>
      <c r="AF17455">
        <v>0</v>
      </c>
      <c r="AG17455">
        <v>0</v>
      </c>
      <c r="AH17455">
        <v>45</v>
      </c>
      <c r="AI17455">
        <v>39</v>
      </c>
      <c r="AJ17455">
        <v>84</v>
      </c>
      <c r="AK17455">
        <v>32</v>
      </c>
      <c r="AL17455">
        <v>28</v>
      </c>
      <c r="AM17455">
        <v>28</v>
      </c>
      <c r="AN17455">
        <v>0</v>
      </c>
      <c r="AO17455">
        <v>1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382169</v>
      </c>
      <c r="AV17455">
        <v>-736042</v>
      </c>
    </row>
    <row r="17456" spans="1:48" x14ac:dyDescent="0.25">
      <c r="A17456" s="1">
        <v>44173</v>
      </c>
      <c r="B17456" s="2">
        <v>0.61396357638888888</v>
      </c>
      <c r="C17456">
        <v>17</v>
      </c>
      <c r="D17456">
        <v>0</v>
      </c>
      <c r="E17456">
        <v>0</v>
      </c>
      <c r="F17456">
        <v>-27792979</v>
      </c>
      <c r="G17456">
        <v>-50283863</v>
      </c>
      <c r="H17456">
        <v>9</v>
      </c>
      <c r="I17456">
        <v>924</v>
      </c>
      <c r="J17456">
        <v>2295</v>
      </c>
      <c r="K17456">
        <v>26</v>
      </c>
      <c r="L17456">
        <v>65098</v>
      </c>
      <c r="M17456">
        <v>86</v>
      </c>
      <c r="N17456">
        <v>0</v>
      </c>
      <c r="O17456">
        <v>0</v>
      </c>
      <c r="P17456">
        <v>0</v>
      </c>
      <c r="Q17456">
        <v>0</v>
      </c>
      <c r="R17456">
        <v>18973</v>
      </c>
      <c r="S17456">
        <v>9689</v>
      </c>
      <c r="T17456">
        <v>13409</v>
      </c>
      <c r="U17456">
        <v>198363</v>
      </c>
      <c r="V17456">
        <v>409678</v>
      </c>
      <c r="W17456">
        <v>-512</v>
      </c>
      <c r="X17456">
        <v>0</v>
      </c>
      <c r="Y17456">
        <v>5</v>
      </c>
      <c r="Z17456">
        <v>12</v>
      </c>
      <c r="AA17456">
        <v>0</v>
      </c>
      <c r="AB17456">
        <v>115116</v>
      </c>
      <c r="AC17456">
        <v>0</v>
      </c>
      <c r="AD17456">
        <v>21</v>
      </c>
      <c r="AE17456">
        <v>-25</v>
      </c>
      <c r="AF17456">
        <v>0</v>
      </c>
      <c r="AG17456">
        <v>0</v>
      </c>
      <c r="AH17456">
        <v>45</v>
      </c>
      <c r="AI17456">
        <v>39</v>
      </c>
      <c r="AJ17456">
        <v>84</v>
      </c>
      <c r="AK17456">
        <v>32</v>
      </c>
      <c r="AL17456">
        <v>28</v>
      </c>
      <c r="AM17456">
        <v>28</v>
      </c>
      <c r="AN17456">
        <v>0</v>
      </c>
      <c r="AO17456">
        <v>-1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38217</v>
      </c>
      <c r="AV17456">
        <v>-736042</v>
      </c>
    </row>
    <row r="17457" spans="1:48" x14ac:dyDescent="0.25">
      <c r="A17457" s="1">
        <v>44173</v>
      </c>
      <c r="B17457" s="2">
        <v>0.61397418981481477</v>
      </c>
      <c r="C17457">
        <v>9</v>
      </c>
      <c r="D17457">
        <v>0</v>
      </c>
      <c r="E17457">
        <v>0</v>
      </c>
      <c r="F17457">
        <v>-27792979</v>
      </c>
      <c r="G17457">
        <v>-50283863</v>
      </c>
      <c r="H17457">
        <v>9</v>
      </c>
      <c r="I17457">
        <v>924</v>
      </c>
      <c r="J17457">
        <v>2295</v>
      </c>
      <c r="K17457">
        <v>251</v>
      </c>
      <c r="L17457">
        <v>65098</v>
      </c>
      <c r="M17457">
        <v>86</v>
      </c>
      <c r="N17457">
        <v>0</v>
      </c>
      <c r="O17457">
        <v>0</v>
      </c>
      <c r="P17457">
        <v>0</v>
      </c>
      <c r="Q17457">
        <v>0</v>
      </c>
      <c r="R17457">
        <v>18974</v>
      </c>
      <c r="S17457">
        <v>9690</v>
      </c>
      <c r="T17457">
        <v>13409</v>
      </c>
      <c r="U17457">
        <v>198363</v>
      </c>
      <c r="V17457">
        <v>409678</v>
      </c>
      <c r="W17457">
        <v>-512</v>
      </c>
      <c r="X17457">
        <v>0</v>
      </c>
      <c r="Y17457">
        <v>5</v>
      </c>
      <c r="Z17457">
        <v>12</v>
      </c>
      <c r="AA17457">
        <v>0</v>
      </c>
      <c r="AB17457">
        <v>115116</v>
      </c>
      <c r="AC17457">
        <v>0</v>
      </c>
      <c r="AD17457">
        <v>21</v>
      </c>
      <c r="AE17457">
        <v>-25</v>
      </c>
      <c r="AF17457">
        <v>0</v>
      </c>
      <c r="AG17457">
        <v>0</v>
      </c>
      <c r="AH17457">
        <v>45</v>
      </c>
      <c r="AI17457">
        <v>39</v>
      </c>
      <c r="AJ17457">
        <v>84</v>
      </c>
      <c r="AK17457">
        <v>32</v>
      </c>
      <c r="AL17457">
        <v>28</v>
      </c>
      <c r="AM17457">
        <v>28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382172</v>
      </c>
      <c r="AV17457">
        <v>-736042</v>
      </c>
    </row>
    <row r="17458" spans="1:48" x14ac:dyDescent="0.25">
      <c r="A17458" s="1">
        <v>44173</v>
      </c>
      <c r="B17458" s="2">
        <v>0.61398767361111106</v>
      </c>
      <c r="C17458">
        <v>16</v>
      </c>
      <c r="D17458">
        <v>0</v>
      </c>
      <c r="E17458">
        <v>0</v>
      </c>
      <c r="F17458">
        <v>-27792979</v>
      </c>
      <c r="G17458">
        <v>-50283863</v>
      </c>
      <c r="H17458">
        <v>9</v>
      </c>
      <c r="I17458">
        <v>924</v>
      </c>
      <c r="J17458">
        <v>2295</v>
      </c>
      <c r="K17458">
        <v>255</v>
      </c>
      <c r="L17458">
        <v>65098</v>
      </c>
      <c r="M17458">
        <v>86</v>
      </c>
      <c r="N17458">
        <v>0</v>
      </c>
      <c r="O17458">
        <v>0</v>
      </c>
      <c r="P17458">
        <v>0</v>
      </c>
      <c r="Q17458">
        <v>0</v>
      </c>
      <c r="R17458">
        <v>18975</v>
      </c>
      <c r="S17458">
        <v>9691</v>
      </c>
      <c r="T17458">
        <v>13409</v>
      </c>
      <c r="U17458">
        <v>198363</v>
      </c>
      <c r="V17458">
        <v>409678</v>
      </c>
      <c r="W17458">
        <v>-512</v>
      </c>
      <c r="X17458">
        <v>0</v>
      </c>
      <c r="Y17458">
        <v>5</v>
      </c>
      <c r="Z17458">
        <v>12</v>
      </c>
      <c r="AA17458">
        <v>0</v>
      </c>
      <c r="AB17458">
        <v>115116</v>
      </c>
      <c r="AC17458">
        <v>0</v>
      </c>
      <c r="AD17458">
        <v>21</v>
      </c>
      <c r="AE17458">
        <v>-25</v>
      </c>
      <c r="AF17458">
        <v>0</v>
      </c>
      <c r="AG17458">
        <v>0</v>
      </c>
      <c r="AH17458">
        <v>45</v>
      </c>
      <c r="AI17458">
        <v>39</v>
      </c>
      <c r="AJ17458">
        <v>84</v>
      </c>
      <c r="AK17458">
        <v>32</v>
      </c>
      <c r="AL17458">
        <v>28</v>
      </c>
      <c r="AM17458">
        <v>28</v>
      </c>
      <c r="AN17458">
        <v>0</v>
      </c>
      <c r="AO17458">
        <v>1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382174</v>
      </c>
      <c r="AV17458">
        <v>-736042</v>
      </c>
    </row>
    <row r="17459" spans="1:48" x14ac:dyDescent="0.25">
      <c r="A17459" s="1">
        <v>44173</v>
      </c>
      <c r="B17459" s="2">
        <v>0.61399696759259259</v>
      </c>
      <c r="C17459">
        <v>17</v>
      </c>
      <c r="D17459">
        <v>0</v>
      </c>
      <c r="E17459">
        <v>0</v>
      </c>
      <c r="F17459">
        <v>-27792979</v>
      </c>
      <c r="G17459">
        <v>-50283863</v>
      </c>
      <c r="H17459">
        <v>9</v>
      </c>
      <c r="I17459">
        <v>924</v>
      </c>
      <c r="J17459">
        <v>2295</v>
      </c>
      <c r="K17459">
        <v>26</v>
      </c>
      <c r="L17459">
        <v>65098</v>
      </c>
      <c r="M17459">
        <v>86</v>
      </c>
      <c r="N17459">
        <v>0</v>
      </c>
      <c r="O17459">
        <v>0</v>
      </c>
      <c r="P17459">
        <v>0</v>
      </c>
      <c r="Q17459">
        <v>0</v>
      </c>
      <c r="R17459">
        <v>18976</v>
      </c>
      <c r="S17459">
        <v>9692</v>
      </c>
      <c r="T17459">
        <v>13409</v>
      </c>
      <c r="U17459">
        <v>198363</v>
      </c>
      <c r="V17459">
        <v>409678</v>
      </c>
      <c r="W17459">
        <v>-512</v>
      </c>
      <c r="X17459">
        <v>0</v>
      </c>
      <c r="Y17459">
        <v>5</v>
      </c>
      <c r="Z17459">
        <v>12</v>
      </c>
      <c r="AA17459">
        <v>0</v>
      </c>
      <c r="AB17459">
        <v>115116</v>
      </c>
      <c r="AC17459">
        <v>0</v>
      </c>
      <c r="AD17459">
        <v>21</v>
      </c>
      <c r="AE17459">
        <v>-25</v>
      </c>
      <c r="AF17459">
        <v>0</v>
      </c>
      <c r="AG17459">
        <v>0</v>
      </c>
      <c r="AH17459">
        <v>45</v>
      </c>
      <c r="AI17459">
        <v>39</v>
      </c>
      <c r="AJ17459">
        <v>84</v>
      </c>
      <c r="AK17459">
        <v>32</v>
      </c>
      <c r="AL17459">
        <v>28</v>
      </c>
      <c r="AM17459">
        <v>28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382175</v>
      </c>
      <c r="AV17459">
        <v>-736042</v>
      </c>
    </row>
    <row r="17460" spans="1:48" x14ac:dyDescent="0.25">
      <c r="A17460" s="1">
        <v>44173</v>
      </c>
      <c r="B17460" s="2">
        <v>0.61401144675925923</v>
      </c>
      <c r="C17460">
        <v>20</v>
      </c>
      <c r="D17460">
        <v>0</v>
      </c>
      <c r="E17460">
        <v>0</v>
      </c>
      <c r="F17460">
        <v>-27792979</v>
      </c>
      <c r="G17460">
        <v>-50283863</v>
      </c>
      <c r="H17460">
        <v>9</v>
      </c>
      <c r="I17460">
        <v>924</v>
      </c>
      <c r="J17460">
        <v>2295</v>
      </c>
      <c r="K17460">
        <v>251</v>
      </c>
      <c r="L17460">
        <v>65098</v>
      </c>
      <c r="M17460">
        <v>86</v>
      </c>
      <c r="N17460">
        <v>0</v>
      </c>
      <c r="O17460">
        <v>0</v>
      </c>
      <c r="P17460">
        <v>0</v>
      </c>
      <c r="Q17460">
        <v>0</v>
      </c>
      <c r="R17460">
        <v>18977</v>
      </c>
      <c r="S17460">
        <v>9693</v>
      </c>
      <c r="T17460">
        <v>13409</v>
      </c>
      <c r="U17460">
        <v>198363</v>
      </c>
      <c r="V17460">
        <v>409678</v>
      </c>
      <c r="W17460">
        <v>-512</v>
      </c>
      <c r="X17460">
        <v>0</v>
      </c>
      <c r="Y17460">
        <v>5</v>
      </c>
      <c r="Z17460">
        <v>12</v>
      </c>
      <c r="AA17460">
        <v>0</v>
      </c>
      <c r="AB17460">
        <v>115116</v>
      </c>
      <c r="AC17460">
        <v>0</v>
      </c>
      <c r="AD17460">
        <v>21</v>
      </c>
      <c r="AE17460">
        <v>-25</v>
      </c>
      <c r="AF17460">
        <v>0</v>
      </c>
      <c r="AG17460">
        <v>0</v>
      </c>
      <c r="AH17460">
        <v>45</v>
      </c>
      <c r="AI17460">
        <v>39</v>
      </c>
      <c r="AJ17460">
        <v>84</v>
      </c>
      <c r="AK17460">
        <v>32</v>
      </c>
      <c r="AL17460">
        <v>28</v>
      </c>
      <c r="AM17460">
        <v>28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382177</v>
      </c>
      <c r="AV17460">
        <v>-736042</v>
      </c>
    </row>
    <row r="17461" spans="1:48" x14ac:dyDescent="0.25">
      <c r="A17461" s="1">
        <v>44173</v>
      </c>
      <c r="B17461" s="2">
        <v>0.61401478009259258</v>
      </c>
      <c r="C17461">
        <v>6</v>
      </c>
      <c r="D17461">
        <v>0</v>
      </c>
      <c r="E17461">
        <v>0</v>
      </c>
      <c r="F17461">
        <v>-27792979</v>
      </c>
      <c r="G17461">
        <v>-50283863</v>
      </c>
      <c r="H17461">
        <v>9</v>
      </c>
      <c r="I17461">
        <v>924</v>
      </c>
      <c r="J17461">
        <v>2295</v>
      </c>
      <c r="K17461">
        <v>249</v>
      </c>
      <c r="L17461">
        <v>65098</v>
      </c>
      <c r="M17461">
        <v>86</v>
      </c>
      <c r="N17461">
        <v>0</v>
      </c>
      <c r="O17461">
        <v>0</v>
      </c>
      <c r="P17461">
        <v>0</v>
      </c>
      <c r="Q17461">
        <v>0</v>
      </c>
      <c r="R17461">
        <v>18978</v>
      </c>
      <c r="S17461">
        <v>9694</v>
      </c>
      <c r="T17461">
        <v>13409</v>
      </c>
      <c r="U17461">
        <v>198363</v>
      </c>
      <c r="V17461">
        <v>409678</v>
      </c>
      <c r="W17461">
        <v>-512</v>
      </c>
      <c r="X17461">
        <v>0</v>
      </c>
      <c r="Y17461">
        <v>5</v>
      </c>
      <c r="Z17461">
        <v>12</v>
      </c>
      <c r="AA17461">
        <v>0</v>
      </c>
      <c r="AB17461">
        <v>115116</v>
      </c>
      <c r="AC17461">
        <v>0</v>
      </c>
      <c r="AD17461">
        <v>21</v>
      </c>
      <c r="AE17461">
        <v>-25</v>
      </c>
      <c r="AF17461">
        <v>0</v>
      </c>
      <c r="AG17461">
        <v>0</v>
      </c>
      <c r="AH17461">
        <v>45</v>
      </c>
      <c r="AI17461">
        <v>39</v>
      </c>
      <c r="AJ17461">
        <v>84</v>
      </c>
      <c r="AK17461">
        <v>32</v>
      </c>
      <c r="AL17461">
        <v>28</v>
      </c>
      <c r="AM17461">
        <v>28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382178</v>
      </c>
      <c r="AV17461">
        <v>-736042</v>
      </c>
    </row>
    <row r="17462" spans="1:48" x14ac:dyDescent="0.25">
      <c r="A17462" s="1">
        <v>44175</v>
      </c>
      <c r="B17462" s="2">
        <v>0.55458741898148145</v>
      </c>
      <c r="C17462">
        <v>8</v>
      </c>
      <c r="D17462">
        <v>0</v>
      </c>
      <c r="E17462">
        <v>0</v>
      </c>
      <c r="F17462">
        <v>-29936099</v>
      </c>
      <c r="G17462">
        <v>-50994466</v>
      </c>
      <c r="H17462">
        <v>0</v>
      </c>
      <c r="I17462">
        <v>46</v>
      </c>
      <c r="J17462">
        <v>2205</v>
      </c>
      <c r="K17462">
        <v>199</v>
      </c>
      <c r="L17462">
        <v>54902</v>
      </c>
      <c r="M17462">
        <v>86</v>
      </c>
      <c r="N17462">
        <v>0</v>
      </c>
      <c r="O17462">
        <v>0</v>
      </c>
      <c r="P17462">
        <v>0</v>
      </c>
      <c r="Q17462">
        <v>0</v>
      </c>
      <c r="R17462">
        <v>20035</v>
      </c>
      <c r="S17462">
        <v>10751</v>
      </c>
      <c r="T17462">
        <v>13409</v>
      </c>
      <c r="U17462">
        <v>198363</v>
      </c>
      <c r="V17462">
        <v>409678</v>
      </c>
      <c r="W17462">
        <v>-512</v>
      </c>
      <c r="X17462">
        <v>0</v>
      </c>
      <c r="Y17462">
        <v>5</v>
      </c>
      <c r="Z17462">
        <v>12</v>
      </c>
      <c r="AA17462">
        <v>0</v>
      </c>
      <c r="AB17462">
        <v>115116</v>
      </c>
      <c r="AC17462">
        <v>0</v>
      </c>
      <c r="AD17462">
        <v>205</v>
      </c>
      <c r="AE17462">
        <v>-245</v>
      </c>
      <c r="AF17462">
        <v>0</v>
      </c>
      <c r="AG17462">
        <v>0</v>
      </c>
      <c r="AH17462">
        <v>31</v>
      </c>
      <c r="AI17462">
        <v>25</v>
      </c>
      <c r="AJ17462">
        <v>24</v>
      </c>
      <c r="AK17462">
        <v>25</v>
      </c>
      <c r="AL17462">
        <v>27</v>
      </c>
      <c r="AM17462">
        <v>27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586541</v>
      </c>
      <c r="AV17462">
        <v>-736042</v>
      </c>
    </row>
    <row r="17463" spans="1:48" x14ac:dyDescent="0.25">
      <c r="A17463" s="1">
        <v>44175</v>
      </c>
      <c r="B17463" s="2">
        <v>0.55460399305555552</v>
      </c>
      <c r="C17463">
        <v>13</v>
      </c>
      <c r="D17463">
        <v>0</v>
      </c>
      <c r="E17463">
        <v>0</v>
      </c>
      <c r="F17463">
        <v>-29936099</v>
      </c>
      <c r="G17463">
        <v>-50994466</v>
      </c>
      <c r="H17463">
        <v>0</v>
      </c>
      <c r="I17463">
        <v>46</v>
      </c>
      <c r="J17463">
        <v>2205</v>
      </c>
      <c r="K17463">
        <v>196</v>
      </c>
      <c r="L17463">
        <v>54902</v>
      </c>
      <c r="M17463">
        <v>25</v>
      </c>
      <c r="N17463">
        <v>0</v>
      </c>
      <c r="O17463">
        <v>0</v>
      </c>
      <c r="P17463">
        <v>0</v>
      </c>
      <c r="Q17463">
        <v>0</v>
      </c>
      <c r="R17463">
        <v>20036</v>
      </c>
      <c r="S17463">
        <v>10752</v>
      </c>
      <c r="T17463">
        <v>13409</v>
      </c>
      <c r="U17463">
        <v>198363</v>
      </c>
      <c r="V17463">
        <v>409678</v>
      </c>
      <c r="W17463">
        <v>-512</v>
      </c>
      <c r="X17463">
        <v>0</v>
      </c>
      <c r="Y17463">
        <v>5</v>
      </c>
      <c r="Z17463">
        <v>10</v>
      </c>
      <c r="AA17463">
        <v>0</v>
      </c>
      <c r="AB17463">
        <v>115116</v>
      </c>
      <c r="AC17463">
        <v>0</v>
      </c>
      <c r="AD17463">
        <v>205</v>
      </c>
      <c r="AE17463">
        <v>-245</v>
      </c>
      <c r="AF17463">
        <v>0</v>
      </c>
      <c r="AG17463">
        <v>0</v>
      </c>
      <c r="AH17463">
        <v>31</v>
      </c>
      <c r="AI17463">
        <v>25</v>
      </c>
      <c r="AJ17463">
        <v>24</v>
      </c>
      <c r="AK17463">
        <v>25</v>
      </c>
      <c r="AL17463">
        <v>27</v>
      </c>
      <c r="AM17463">
        <v>27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586543</v>
      </c>
      <c r="AV17463">
        <v>-736042</v>
      </c>
    </row>
    <row r="17464" spans="1:48" x14ac:dyDescent="0.25">
      <c r="A17464" s="1">
        <v>44175</v>
      </c>
      <c r="B17464" s="2">
        <v>0.55461297453703706</v>
      </c>
      <c r="C17464">
        <v>12</v>
      </c>
      <c r="D17464">
        <v>0</v>
      </c>
      <c r="E17464">
        <v>0</v>
      </c>
      <c r="F17464">
        <v>-29936099</v>
      </c>
      <c r="G17464">
        <v>-50994466</v>
      </c>
      <c r="H17464">
        <v>0</v>
      </c>
      <c r="I17464">
        <v>46</v>
      </c>
      <c r="J17464">
        <v>2205</v>
      </c>
      <c r="K17464">
        <v>196</v>
      </c>
      <c r="L17464">
        <v>54902</v>
      </c>
      <c r="M17464">
        <v>25</v>
      </c>
      <c r="N17464">
        <v>0</v>
      </c>
      <c r="O17464">
        <v>0</v>
      </c>
      <c r="P17464">
        <v>0</v>
      </c>
      <c r="Q17464">
        <v>0</v>
      </c>
      <c r="R17464">
        <v>20037</v>
      </c>
      <c r="S17464">
        <v>10753</v>
      </c>
      <c r="T17464">
        <v>13409</v>
      </c>
      <c r="U17464">
        <v>198363</v>
      </c>
      <c r="V17464">
        <v>409678</v>
      </c>
      <c r="W17464">
        <v>-512</v>
      </c>
      <c r="X17464">
        <v>0</v>
      </c>
      <c r="Y17464">
        <v>5</v>
      </c>
      <c r="Z17464">
        <v>10</v>
      </c>
      <c r="AA17464">
        <v>0</v>
      </c>
      <c r="AB17464">
        <v>115116</v>
      </c>
      <c r="AC17464">
        <v>0</v>
      </c>
      <c r="AD17464">
        <v>205</v>
      </c>
      <c r="AE17464">
        <v>-245</v>
      </c>
      <c r="AF17464">
        <v>0</v>
      </c>
      <c r="AG17464">
        <v>0</v>
      </c>
      <c r="AH17464">
        <v>31</v>
      </c>
      <c r="AI17464">
        <v>25</v>
      </c>
      <c r="AJ17464">
        <v>24</v>
      </c>
      <c r="AK17464">
        <v>25</v>
      </c>
      <c r="AL17464">
        <v>27</v>
      </c>
      <c r="AM17464">
        <v>27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586543</v>
      </c>
      <c r="AV17464">
        <v>-736042</v>
      </c>
    </row>
    <row r="17465" spans="1:48" x14ac:dyDescent="0.25">
      <c r="A17465" s="1">
        <v>44175</v>
      </c>
      <c r="B17465" s="2">
        <v>0.55462753472222226</v>
      </c>
      <c r="C17465">
        <v>15</v>
      </c>
      <c r="D17465">
        <v>0</v>
      </c>
      <c r="E17465">
        <v>0</v>
      </c>
      <c r="F17465">
        <v>-29936099</v>
      </c>
      <c r="G17465">
        <v>-50994466</v>
      </c>
      <c r="H17465">
        <v>0</v>
      </c>
      <c r="I17465">
        <v>46</v>
      </c>
      <c r="J17465">
        <v>220</v>
      </c>
      <c r="K17465">
        <v>196</v>
      </c>
      <c r="L17465">
        <v>54902</v>
      </c>
      <c r="M17465">
        <v>25</v>
      </c>
      <c r="N17465">
        <v>0</v>
      </c>
      <c r="O17465">
        <v>0</v>
      </c>
      <c r="P17465">
        <v>0</v>
      </c>
      <c r="Q17465">
        <v>0</v>
      </c>
      <c r="R17465">
        <v>20038</v>
      </c>
      <c r="S17465">
        <v>10754</v>
      </c>
      <c r="T17465">
        <v>13409</v>
      </c>
      <c r="U17465">
        <v>198363</v>
      </c>
      <c r="V17465">
        <v>409678</v>
      </c>
      <c r="W17465">
        <v>-512</v>
      </c>
      <c r="X17465">
        <v>0</v>
      </c>
      <c r="Y17465">
        <v>5</v>
      </c>
      <c r="Z17465">
        <v>10</v>
      </c>
      <c r="AA17465">
        <v>0</v>
      </c>
      <c r="AB17465">
        <v>115116</v>
      </c>
      <c r="AC17465">
        <v>0</v>
      </c>
      <c r="AD17465">
        <v>205</v>
      </c>
      <c r="AE17465">
        <v>-245</v>
      </c>
      <c r="AF17465">
        <v>0</v>
      </c>
      <c r="AG17465">
        <v>0</v>
      </c>
      <c r="AH17465">
        <v>31</v>
      </c>
      <c r="AI17465">
        <v>25</v>
      </c>
      <c r="AJ17465">
        <v>24</v>
      </c>
      <c r="AK17465">
        <v>25</v>
      </c>
      <c r="AL17465">
        <v>27</v>
      </c>
      <c r="AM17465">
        <v>27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586545</v>
      </c>
      <c r="AV17465">
        <v>-736042</v>
      </c>
    </row>
    <row r="17466" spans="1:48" x14ac:dyDescent="0.25">
      <c r="A17466" s="1">
        <v>44175</v>
      </c>
      <c r="B17466" s="2">
        <v>0.55463768518518519</v>
      </c>
      <c r="C17466">
        <v>13</v>
      </c>
      <c r="D17466">
        <v>0</v>
      </c>
      <c r="E17466">
        <v>0</v>
      </c>
      <c r="F17466">
        <v>-29936099</v>
      </c>
      <c r="G17466">
        <v>-50994466</v>
      </c>
      <c r="H17466">
        <v>0</v>
      </c>
      <c r="I17466">
        <v>46</v>
      </c>
      <c r="J17466">
        <v>2205</v>
      </c>
      <c r="K17466">
        <v>192</v>
      </c>
      <c r="L17466">
        <v>54902</v>
      </c>
      <c r="M17466">
        <v>25</v>
      </c>
      <c r="N17466">
        <v>0</v>
      </c>
      <c r="O17466">
        <v>0</v>
      </c>
      <c r="P17466">
        <v>0</v>
      </c>
      <c r="Q17466">
        <v>0</v>
      </c>
      <c r="R17466">
        <v>20039</v>
      </c>
      <c r="S17466">
        <v>10755</v>
      </c>
      <c r="T17466">
        <v>13409</v>
      </c>
      <c r="U17466">
        <v>198363</v>
      </c>
      <c r="V17466">
        <v>409678</v>
      </c>
      <c r="W17466">
        <v>-512</v>
      </c>
      <c r="X17466">
        <v>0</v>
      </c>
      <c r="Y17466">
        <v>5</v>
      </c>
      <c r="Z17466">
        <v>10</v>
      </c>
      <c r="AA17466">
        <v>0</v>
      </c>
      <c r="AB17466">
        <v>115116</v>
      </c>
      <c r="AC17466">
        <v>0</v>
      </c>
      <c r="AD17466">
        <v>205</v>
      </c>
      <c r="AE17466">
        <v>-245</v>
      </c>
      <c r="AF17466">
        <v>0</v>
      </c>
      <c r="AG17466">
        <v>0</v>
      </c>
      <c r="AH17466">
        <v>31</v>
      </c>
      <c r="AI17466">
        <v>25</v>
      </c>
      <c r="AJ17466">
        <v>24</v>
      </c>
      <c r="AK17466">
        <v>25</v>
      </c>
      <c r="AL17466">
        <v>27</v>
      </c>
      <c r="AM17466">
        <v>27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586546</v>
      </c>
      <c r="AV17466">
        <v>-736042</v>
      </c>
    </row>
    <row r="17467" spans="1:48" x14ac:dyDescent="0.25">
      <c r="A17467" s="1">
        <v>44175</v>
      </c>
      <c r="B17467" s="2">
        <v>0.55464684027777778</v>
      </c>
      <c r="C17467">
        <v>10</v>
      </c>
      <c r="D17467">
        <v>0</v>
      </c>
      <c r="E17467">
        <v>0</v>
      </c>
      <c r="F17467">
        <v>-29936099</v>
      </c>
      <c r="G17467">
        <v>-50994466</v>
      </c>
      <c r="H17467">
        <v>0</v>
      </c>
      <c r="I17467">
        <v>46</v>
      </c>
      <c r="J17467">
        <v>2205</v>
      </c>
      <c r="K17467">
        <v>194</v>
      </c>
      <c r="L17467">
        <v>54902</v>
      </c>
      <c r="M17467">
        <v>25</v>
      </c>
      <c r="N17467">
        <v>0</v>
      </c>
      <c r="O17467">
        <v>0</v>
      </c>
      <c r="P17467">
        <v>0</v>
      </c>
      <c r="Q17467">
        <v>0</v>
      </c>
      <c r="R17467">
        <v>20040</v>
      </c>
      <c r="S17467">
        <v>10756</v>
      </c>
      <c r="T17467">
        <v>13409</v>
      </c>
      <c r="U17467">
        <v>198363</v>
      </c>
      <c r="V17467">
        <v>409678</v>
      </c>
      <c r="W17467">
        <v>-512</v>
      </c>
      <c r="X17467">
        <v>0</v>
      </c>
      <c r="Y17467">
        <v>5</v>
      </c>
      <c r="Z17467">
        <v>10</v>
      </c>
      <c r="AA17467">
        <v>0</v>
      </c>
      <c r="AB17467">
        <v>115116</v>
      </c>
      <c r="AC17467">
        <v>0</v>
      </c>
      <c r="AD17467">
        <v>205</v>
      </c>
      <c r="AE17467">
        <v>-245</v>
      </c>
      <c r="AF17467">
        <v>0</v>
      </c>
      <c r="AG17467">
        <v>0</v>
      </c>
      <c r="AH17467">
        <v>31</v>
      </c>
      <c r="AI17467">
        <v>25</v>
      </c>
      <c r="AJ17467">
        <v>24</v>
      </c>
      <c r="AK17467">
        <v>25</v>
      </c>
      <c r="AL17467">
        <v>27</v>
      </c>
      <c r="AM17467">
        <v>27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586547</v>
      </c>
      <c r="AV17467">
        <v>-736042</v>
      </c>
    </row>
    <row r="17468" spans="1:48" x14ac:dyDescent="0.25">
      <c r="A17468" s="1">
        <v>44175</v>
      </c>
      <c r="B17468" s="2">
        <v>0.55465725694444445</v>
      </c>
      <c r="C17468">
        <v>12</v>
      </c>
      <c r="D17468">
        <v>0</v>
      </c>
      <c r="E17468">
        <v>0</v>
      </c>
      <c r="F17468">
        <v>-29936099</v>
      </c>
      <c r="G17468">
        <v>-50994466</v>
      </c>
      <c r="H17468">
        <v>0</v>
      </c>
      <c r="I17468">
        <v>46</v>
      </c>
      <c r="J17468">
        <v>2205</v>
      </c>
      <c r="K17468">
        <v>188</v>
      </c>
      <c r="L17468">
        <v>54902</v>
      </c>
      <c r="M17468">
        <v>25</v>
      </c>
      <c r="N17468">
        <v>0</v>
      </c>
      <c r="O17468">
        <v>0</v>
      </c>
      <c r="P17468">
        <v>0</v>
      </c>
      <c r="Q17468">
        <v>0</v>
      </c>
      <c r="R17468">
        <v>20041</v>
      </c>
      <c r="S17468">
        <v>10757</v>
      </c>
      <c r="T17468">
        <v>13409</v>
      </c>
      <c r="U17468">
        <v>198363</v>
      </c>
      <c r="V17468">
        <v>409678</v>
      </c>
      <c r="W17468">
        <v>-512</v>
      </c>
      <c r="X17468">
        <v>0</v>
      </c>
      <c r="Y17468">
        <v>5</v>
      </c>
      <c r="Z17468">
        <v>10</v>
      </c>
      <c r="AA17468">
        <v>0</v>
      </c>
      <c r="AB17468">
        <v>115116</v>
      </c>
      <c r="AC17468">
        <v>0</v>
      </c>
      <c r="AD17468">
        <v>205</v>
      </c>
      <c r="AE17468">
        <v>-245</v>
      </c>
      <c r="AF17468">
        <v>0</v>
      </c>
      <c r="AG17468">
        <v>0</v>
      </c>
      <c r="AH17468">
        <v>31</v>
      </c>
      <c r="AI17468">
        <v>25</v>
      </c>
      <c r="AJ17468">
        <v>24</v>
      </c>
      <c r="AK17468">
        <v>25</v>
      </c>
      <c r="AL17468">
        <v>27</v>
      </c>
      <c r="AM17468">
        <v>27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586548</v>
      </c>
      <c r="AV17468">
        <v>-736042</v>
      </c>
    </row>
    <row r="17469" spans="1:48" x14ac:dyDescent="0.25">
      <c r="A17469" s="1">
        <v>44175</v>
      </c>
      <c r="B17469" s="2">
        <v>0.55466901620370368</v>
      </c>
      <c r="C17469">
        <v>9</v>
      </c>
      <c r="D17469">
        <v>0</v>
      </c>
      <c r="E17469">
        <v>0</v>
      </c>
      <c r="F17469">
        <v>-29936099</v>
      </c>
      <c r="G17469">
        <v>-50994466</v>
      </c>
      <c r="H17469">
        <v>0</v>
      </c>
      <c r="I17469">
        <v>46</v>
      </c>
      <c r="J17469">
        <v>220</v>
      </c>
      <c r="K17469">
        <v>176</v>
      </c>
      <c r="L17469">
        <v>54902</v>
      </c>
      <c r="M17469">
        <v>25</v>
      </c>
      <c r="N17469">
        <v>0</v>
      </c>
      <c r="O17469">
        <v>0</v>
      </c>
      <c r="P17469">
        <v>0</v>
      </c>
      <c r="Q17469">
        <v>0</v>
      </c>
      <c r="R17469">
        <v>20042</v>
      </c>
      <c r="S17469">
        <v>10758</v>
      </c>
      <c r="T17469">
        <v>13409</v>
      </c>
      <c r="U17469">
        <v>198363</v>
      </c>
      <c r="V17469">
        <v>409678</v>
      </c>
      <c r="W17469">
        <v>-512</v>
      </c>
      <c r="X17469">
        <v>0</v>
      </c>
      <c r="Y17469">
        <v>5</v>
      </c>
      <c r="Z17469">
        <v>10</v>
      </c>
      <c r="AA17469">
        <v>0</v>
      </c>
      <c r="AB17469">
        <v>115116</v>
      </c>
      <c r="AC17469">
        <v>0</v>
      </c>
      <c r="AD17469">
        <v>205</v>
      </c>
      <c r="AE17469">
        <v>-245</v>
      </c>
      <c r="AF17469">
        <v>0</v>
      </c>
      <c r="AG17469">
        <v>0</v>
      </c>
      <c r="AH17469">
        <v>31</v>
      </c>
      <c r="AI17469">
        <v>25</v>
      </c>
      <c r="AJ17469">
        <v>24</v>
      </c>
      <c r="AK17469">
        <v>25</v>
      </c>
      <c r="AL17469">
        <v>27</v>
      </c>
      <c r="AM17469">
        <v>27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586549</v>
      </c>
      <c r="AV17469">
        <v>-736042</v>
      </c>
    </row>
    <row r="17470" spans="1:48" x14ac:dyDescent="0.25">
      <c r="A17470" s="1">
        <v>44175</v>
      </c>
      <c r="B17470" s="2">
        <v>0.55468464120370375</v>
      </c>
      <c r="C17470">
        <v>15</v>
      </c>
      <c r="D17470">
        <v>0</v>
      </c>
      <c r="E17470">
        <v>0</v>
      </c>
      <c r="F17470">
        <v>-29936099</v>
      </c>
      <c r="G17470">
        <v>-50994467</v>
      </c>
      <c r="H17470">
        <v>0</v>
      </c>
      <c r="I17470">
        <v>46</v>
      </c>
      <c r="J17470">
        <v>220</v>
      </c>
      <c r="K17470">
        <v>257</v>
      </c>
      <c r="L17470">
        <v>54902</v>
      </c>
      <c r="M17470">
        <v>25</v>
      </c>
      <c r="N17470">
        <v>0</v>
      </c>
      <c r="O17470">
        <v>0</v>
      </c>
      <c r="P17470">
        <v>0</v>
      </c>
      <c r="Q17470">
        <v>0</v>
      </c>
      <c r="R17470">
        <v>20043</v>
      </c>
      <c r="S17470">
        <v>10759</v>
      </c>
      <c r="T17470">
        <v>13409</v>
      </c>
      <c r="U17470">
        <v>198363</v>
      </c>
      <c r="V17470">
        <v>409678</v>
      </c>
      <c r="W17470">
        <v>-512</v>
      </c>
      <c r="X17470">
        <v>8</v>
      </c>
      <c r="Y17470">
        <v>5</v>
      </c>
      <c r="Z17470">
        <v>10</v>
      </c>
      <c r="AA17470">
        <v>0</v>
      </c>
      <c r="AB17470">
        <v>115116</v>
      </c>
      <c r="AC17470">
        <v>0</v>
      </c>
      <c r="AD17470">
        <v>205</v>
      </c>
      <c r="AE17470">
        <v>-245</v>
      </c>
      <c r="AF17470">
        <v>0</v>
      </c>
      <c r="AG17470">
        <v>0</v>
      </c>
      <c r="AH17470">
        <v>31</v>
      </c>
      <c r="AI17470">
        <v>25</v>
      </c>
      <c r="AJ17470">
        <v>24</v>
      </c>
      <c r="AK17470">
        <v>25</v>
      </c>
      <c r="AL17470">
        <v>27</v>
      </c>
      <c r="AM17470">
        <v>27</v>
      </c>
      <c r="AN17470">
        <v>2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586551</v>
      </c>
      <c r="AV17470">
        <v>-736042</v>
      </c>
    </row>
    <row r="17471" spans="1:48" x14ac:dyDescent="0.25">
      <c r="A17471" s="1">
        <v>44175</v>
      </c>
      <c r="B17471" s="2">
        <v>0.55469400462962959</v>
      </c>
      <c r="C17471">
        <v>11</v>
      </c>
      <c r="D17471">
        <v>0</v>
      </c>
      <c r="E17471">
        <v>0</v>
      </c>
      <c r="F17471">
        <v>-29936099</v>
      </c>
      <c r="G17471">
        <v>-50994467</v>
      </c>
      <c r="H17471">
        <v>0</v>
      </c>
      <c r="I17471">
        <v>46</v>
      </c>
      <c r="J17471">
        <v>2175</v>
      </c>
      <c r="K17471">
        <v>1163</v>
      </c>
      <c r="L17471">
        <v>54902</v>
      </c>
      <c r="M17471">
        <v>25</v>
      </c>
      <c r="N17471">
        <v>0</v>
      </c>
      <c r="O17471">
        <v>0</v>
      </c>
      <c r="P17471">
        <v>0</v>
      </c>
      <c r="Q17471">
        <v>0</v>
      </c>
      <c r="R17471">
        <v>20044</v>
      </c>
      <c r="S17471">
        <v>10760</v>
      </c>
      <c r="T17471">
        <v>13409</v>
      </c>
      <c r="U17471">
        <v>198363</v>
      </c>
      <c r="V17471">
        <v>409678</v>
      </c>
      <c r="W17471">
        <v>-512</v>
      </c>
      <c r="X17471">
        <v>1</v>
      </c>
      <c r="Y17471">
        <v>5</v>
      </c>
      <c r="Z17471">
        <v>10</v>
      </c>
      <c r="AA17471">
        <v>0</v>
      </c>
      <c r="AB17471">
        <v>115116</v>
      </c>
      <c r="AC17471">
        <v>0</v>
      </c>
      <c r="AD17471">
        <v>205</v>
      </c>
      <c r="AE17471">
        <v>-245</v>
      </c>
      <c r="AF17471">
        <v>0</v>
      </c>
      <c r="AG17471">
        <v>0</v>
      </c>
      <c r="AH17471">
        <v>31</v>
      </c>
      <c r="AI17471">
        <v>25</v>
      </c>
      <c r="AJ17471">
        <v>24</v>
      </c>
      <c r="AK17471">
        <v>25</v>
      </c>
      <c r="AL17471">
        <v>27</v>
      </c>
      <c r="AM17471">
        <v>27</v>
      </c>
      <c r="AN17471">
        <v>36</v>
      </c>
      <c r="AO17471">
        <v>6</v>
      </c>
      <c r="AP17471">
        <v>95</v>
      </c>
      <c r="AQ17471">
        <v>0</v>
      </c>
      <c r="AR17471">
        <v>0</v>
      </c>
      <c r="AS17471">
        <v>0</v>
      </c>
      <c r="AT17471">
        <v>0</v>
      </c>
      <c r="AU17471">
        <v>586555</v>
      </c>
      <c r="AV17471">
        <v>-736042</v>
      </c>
    </row>
    <row r="17472" spans="1:48" x14ac:dyDescent="0.25">
      <c r="A17472" s="1">
        <v>44175</v>
      </c>
      <c r="B17472" s="2">
        <v>0.55470788194444443</v>
      </c>
      <c r="C17472">
        <v>15</v>
      </c>
      <c r="D17472">
        <v>0</v>
      </c>
      <c r="E17472">
        <v>0</v>
      </c>
      <c r="F17472">
        <v>-29936099</v>
      </c>
      <c r="G17472">
        <v>-50994467</v>
      </c>
      <c r="H17472">
        <v>0</v>
      </c>
      <c r="I17472">
        <v>46</v>
      </c>
      <c r="J17472">
        <v>221</v>
      </c>
      <c r="K17472">
        <v>-94</v>
      </c>
      <c r="L17472">
        <v>54902</v>
      </c>
      <c r="M17472">
        <v>25</v>
      </c>
      <c r="N17472">
        <v>1100</v>
      </c>
      <c r="O17472">
        <v>804248</v>
      </c>
      <c r="P17472">
        <v>0</v>
      </c>
      <c r="Q17472">
        <v>0</v>
      </c>
      <c r="R17472">
        <v>20045</v>
      </c>
      <c r="S17472">
        <v>10760</v>
      </c>
      <c r="T17472">
        <v>13409</v>
      </c>
      <c r="U17472">
        <v>198363</v>
      </c>
      <c r="V17472">
        <v>409678</v>
      </c>
      <c r="W17472">
        <v>-512</v>
      </c>
      <c r="X17472">
        <v>0</v>
      </c>
      <c r="Y17472">
        <v>7</v>
      </c>
      <c r="Z17472">
        <v>8</v>
      </c>
      <c r="AA17472">
        <v>0</v>
      </c>
      <c r="AB17472">
        <v>115116</v>
      </c>
      <c r="AC17472">
        <v>0</v>
      </c>
      <c r="AD17472">
        <v>205</v>
      </c>
      <c r="AE17472">
        <v>-245</v>
      </c>
      <c r="AF17472">
        <v>0</v>
      </c>
      <c r="AG17472">
        <v>50</v>
      </c>
      <c r="AH17472">
        <v>31</v>
      </c>
      <c r="AI17472">
        <v>25</v>
      </c>
      <c r="AJ17472">
        <v>24</v>
      </c>
      <c r="AK17472">
        <v>25</v>
      </c>
      <c r="AL17472">
        <v>27</v>
      </c>
      <c r="AM17472">
        <v>27</v>
      </c>
      <c r="AN17472">
        <v>-5</v>
      </c>
      <c r="AO17472">
        <v>4658</v>
      </c>
      <c r="AP17472">
        <v>-2</v>
      </c>
      <c r="AQ17472">
        <v>0</v>
      </c>
      <c r="AR17472">
        <v>0</v>
      </c>
      <c r="AS17472">
        <v>0</v>
      </c>
      <c r="AT17472">
        <v>0</v>
      </c>
      <c r="AU17472">
        <v>586564</v>
      </c>
      <c r="AV17472">
        <v>-736069</v>
      </c>
    </row>
    <row r="17473" spans="1:48" x14ac:dyDescent="0.25">
      <c r="A17473" s="1">
        <v>44175</v>
      </c>
      <c r="B17473" s="2">
        <v>0.55471668981481481</v>
      </c>
      <c r="C17473">
        <v>12</v>
      </c>
      <c r="D17473">
        <v>0</v>
      </c>
      <c r="E17473">
        <v>0</v>
      </c>
      <c r="F17473">
        <v>-29936099</v>
      </c>
      <c r="G17473">
        <v>-50994467</v>
      </c>
      <c r="H17473">
        <v>0</v>
      </c>
      <c r="I17473">
        <v>46</v>
      </c>
      <c r="J17473">
        <v>2205</v>
      </c>
      <c r="K17473">
        <v>14</v>
      </c>
      <c r="L17473">
        <v>54902</v>
      </c>
      <c r="M17473">
        <v>25</v>
      </c>
      <c r="N17473">
        <v>1280</v>
      </c>
      <c r="O17473">
        <v>39804</v>
      </c>
      <c r="P17473">
        <v>0</v>
      </c>
      <c r="Q17473">
        <v>0</v>
      </c>
      <c r="R17473">
        <v>20046</v>
      </c>
      <c r="S17473">
        <v>10760</v>
      </c>
      <c r="T17473">
        <v>13409</v>
      </c>
      <c r="U17473">
        <v>198363</v>
      </c>
      <c r="V17473">
        <v>409678</v>
      </c>
      <c r="W17473">
        <v>-512</v>
      </c>
      <c r="X17473">
        <v>0</v>
      </c>
      <c r="Y17473">
        <v>7</v>
      </c>
      <c r="Z17473">
        <v>8</v>
      </c>
      <c r="AA17473">
        <v>0</v>
      </c>
      <c r="AB17473">
        <v>115125</v>
      </c>
      <c r="AC17473">
        <v>166494</v>
      </c>
      <c r="AD17473">
        <v>205</v>
      </c>
      <c r="AE17473">
        <v>-245</v>
      </c>
      <c r="AF17473">
        <v>0</v>
      </c>
      <c r="AG17473">
        <v>46</v>
      </c>
      <c r="AH17473">
        <v>32</v>
      </c>
      <c r="AI17473">
        <v>25</v>
      </c>
      <c r="AJ17473">
        <v>24</v>
      </c>
      <c r="AK17473">
        <v>25</v>
      </c>
      <c r="AL17473">
        <v>27</v>
      </c>
      <c r="AM17473">
        <v>27</v>
      </c>
      <c r="AN17473">
        <v>-5</v>
      </c>
      <c r="AO17473">
        <v>4593</v>
      </c>
      <c r="AP17473">
        <v>-1375</v>
      </c>
      <c r="AQ17473">
        <v>0</v>
      </c>
      <c r="AR17473">
        <v>0</v>
      </c>
      <c r="AS17473">
        <v>0</v>
      </c>
      <c r="AT17473">
        <v>0</v>
      </c>
      <c r="AU17473">
        <v>586565</v>
      </c>
      <c r="AV17473">
        <v>-73607</v>
      </c>
    </row>
    <row r="17474" spans="1:48" x14ac:dyDescent="0.25">
      <c r="A17474" s="1">
        <v>44175</v>
      </c>
      <c r="B17474" s="2">
        <v>0.55473002314814812</v>
      </c>
      <c r="C17474">
        <v>13</v>
      </c>
      <c r="D17474">
        <v>0</v>
      </c>
      <c r="E17474">
        <v>0</v>
      </c>
      <c r="F17474">
        <v>-29936103</v>
      </c>
      <c r="G17474">
        <v>-50994479</v>
      </c>
      <c r="H17474">
        <v>0</v>
      </c>
      <c r="I17474">
        <v>43</v>
      </c>
      <c r="J17474">
        <v>222</v>
      </c>
      <c r="K17474">
        <v>-341</v>
      </c>
      <c r="L17474">
        <v>54902</v>
      </c>
      <c r="M17474">
        <v>25</v>
      </c>
      <c r="N17474">
        <v>1290</v>
      </c>
      <c r="O17474">
        <v>123182</v>
      </c>
      <c r="P17474">
        <v>0</v>
      </c>
      <c r="Q17474">
        <v>0</v>
      </c>
      <c r="R17474">
        <v>20047</v>
      </c>
      <c r="S17474">
        <v>10760</v>
      </c>
      <c r="T17474">
        <v>13409</v>
      </c>
      <c r="U17474">
        <v>198363</v>
      </c>
      <c r="V17474">
        <v>409678</v>
      </c>
      <c r="W17474">
        <v>-512</v>
      </c>
      <c r="X17474">
        <v>-1</v>
      </c>
      <c r="Y17474">
        <v>2</v>
      </c>
      <c r="Z17474">
        <v>8</v>
      </c>
      <c r="AA17474">
        <v>0</v>
      </c>
      <c r="AB17474">
        <v>115132</v>
      </c>
      <c r="AC17474">
        <v>297915</v>
      </c>
      <c r="AD17474">
        <v>205</v>
      </c>
      <c r="AE17474">
        <v>-245</v>
      </c>
      <c r="AF17474">
        <v>666</v>
      </c>
      <c r="AG17474">
        <v>57</v>
      </c>
      <c r="AH17474">
        <v>32</v>
      </c>
      <c r="AI17474">
        <v>25</v>
      </c>
      <c r="AJ17474">
        <v>24</v>
      </c>
      <c r="AK17474">
        <v>25</v>
      </c>
      <c r="AL17474">
        <v>27</v>
      </c>
      <c r="AM17474">
        <v>27</v>
      </c>
      <c r="AN17474">
        <v>-5</v>
      </c>
      <c r="AO17474">
        <v>4751</v>
      </c>
      <c r="AP17474">
        <v>-3125</v>
      </c>
      <c r="AQ17474">
        <v>0</v>
      </c>
      <c r="AR17474">
        <v>0</v>
      </c>
      <c r="AS17474">
        <v>0</v>
      </c>
      <c r="AT17474">
        <v>0</v>
      </c>
      <c r="AU17474">
        <v>586568</v>
      </c>
      <c r="AV17474">
        <v>-736084</v>
      </c>
    </row>
    <row r="17475" spans="1:48" x14ac:dyDescent="0.25">
      <c r="A17475" s="1">
        <v>44175</v>
      </c>
      <c r="B17475" s="2">
        <v>0.5547405671296296</v>
      </c>
      <c r="C17475">
        <v>11</v>
      </c>
      <c r="D17475">
        <v>0</v>
      </c>
      <c r="E17475">
        <v>0</v>
      </c>
      <c r="F17475">
        <v>-29936103</v>
      </c>
      <c r="G17475">
        <v>-50994479</v>
      </c>
      <c r="H17475">
        <v>0</v>
      </c>
      <c r="I17475">
        <v>43</v>
      </c>
      <c r="J17475">
        <v>221</v>
      </c>
      <c r="K17475">
        <v>-2</v>
      </c>
      <c r="L17475">
        <v>54902</v>
      </c>
      <c r="M17475">
        <v>25</v>
      </c>
      <c r="N17475">
        <v>1310</v>
      </c>
      <c r="O17475">
        <v>136659</v>
      </c>
      <c r="P17475">
        <v>0</v>
      </c>
      <c r="Q17475">
        <v>0</v>
      </c>
      <c r="R17475">
        <v>20048</v>
      </c>
      <c r="S17475">
        <v>10760</v>
      </c>
      <c r="T17475">
        <v>13409</v>
      </c>
      <c r="U17475">
        <v>198363</v>
      </c>
      <c r="V17475">
        <v>409678</v>
      </c>
      <c r="W17475">
        <v>-512</v>
      </c>
      <c r="X17475">
        <v>-1</v>
      </c>
      <c r="Y17475">
        <v>-1</v>
      </c>
      <c r="Z17475">
        <v>8</v>
      </c>
      <c r="AA17475">
        <v>0</v>
      </c>
      <c r="AB17475">
        <v>115139</v>
      </c>
      <c r="AC17475">
        <v>249189</v>
      </c>
      <c r="AD17475">
        <v>205</v>
      </c>
      <c r="AE17475">
        <v>-245</v>
      </c>
      <c r="AF17475">
        <v>666</v>
      </c>
      <c r="AG17475">
        <v>63</v>
      </c>
      <c r="AH17475">
        <v>32</v>
      </c>
      <c r="AI17475">
        <v>25</v>
      </c>
      <c r="AJ17475">
        <v>24</v>
      </c>
      <c r="AK17475">
        <v>25</v>
      </c>
      <c r="AL17475">
        <v>27</v>
      </c>
      <c r="AM17475">
        <v>27</v>
      </c>
      <c r="AN17475">
        <v>-5</v>
      </c>
      <c r="AO17475">
        <v>4670</v>
      </c>
      <c r="AP17475">
        <v>-25</v>
      </c>
      <c r="AQ17475">
        <v>0</v>
      </c>
      <c r="AR17475">
        <v>0</v>
      </c>
      <c r="AS17475">
        <v>0</v>
      </c>
      <c r="AT17475">
        <v>0</v>
      </c>
      <c r="AU17475">
        <v>586571</v>
      </c>
      <c r="AV17475">
        <v>-736098</v>
      </c>
    </row>
    <row r="17476" spans="1:48" x14ac:dyDescent="0.25">
      <c r="A17476" s="1">
        <v>44175</v>
      </c>
      <c r="B17476" s="2">
        <v>0.55474976851851854</v>
      </c>
      <c r="C17476">
        <v>9</v>
      </c>
      <c r="D17476">
        <v>0</v>
      </c>
      <c r="E17476">
        <v>0</v>
      </c>
      <c r="F17476">
        <v>-29936103</v>
      </c>
      <c r="G17476">
        <v>-50994479</v>
      </c>
      <c r="H17476">
        <v>0</v>
      </c>
      <c r="I17476">
        <v>43</v>
      </c>
      <c r="J17476">
        <v>2225</v>
      </c>
      <c r="K17476">
        <v>-36</v>
      </c>
      <c r="L17476">
        <v>54902</v>
      </c>
      <c r="M17476">
        <v>25</v>
      </c>
      <c r="N17476">
        <v>1300</v>
      </c>
      <c r="O17476">
        <v>122805</v>
      </c>
      <c r="P17476">
        <v>0</v>
      </c>
      <c r="Q17476">
        <v>0</v>
      </c>
      <c r="R17476">
        <v>20049</v>
      </c>
      <c r="S17476">
        <v>10760</v>
      </c>
      <c r="T17476">
        <v>13409</v>
      </c>
      <c r="U17476">
        <v>198363</v>
      </c>
      <c r="V17476">
        <v>409678</v>
      </c>
      <c r="W17476">
        <v>-512</v>
      </c>
      <c r="X17476">
        <v>3</v>
      </c>
      <c r="Y17476">
        <v>-3</v>
      </c>
      <c r="Z17476">
        <v>9</v>
      </c>
      <c r="AA17476">
        <v>-3</v>
      </c>
      <c r="AB17476">
        <v>115146</v>
      </c>
      <c r="AC17476">
        <v>284237</v>
      </c>
      <c r="AD17476">
        <v>205</v>
      </c>
      <c r="AE17476">
        <v>-245</v>
      </c>
      <c r="AF17476">
        <v>666</v>
      </c>
      <c r="AG17476">
        <v>69</v>
      </c>
      <c r="AH17476">
        <v>32</v>
      </c>
      <c r="AI17476">
        <v>25</v>
      </c>
      <c r="AJ17476">
        <v>24</v>
      </c>
      <c r="AK17476">
        <v>25</v>
      </c>
      <c r="AL17476">
        <v>27</v>
      </c>
      <c r="AM17476">
        <v>27</v>
      </c>
      <c r="AN17476">
        <v>-5</v>
      </c>
      <c r="AO17476">
        <v>4733</v>
      </c>
      <c r="AP17476">
        <v>-3125</v>
      </c>
      <c r="AQ17476">
        <v>0</v>
      </c>
      <c r="AR17476">
        <v>0</v>
      </c>
      <c r="AS17476">
        <v>0</v>
      </c>
      <c r="AT17476">
        <v>0</v>
      </c>
      <c r="AU17476">
        <v>586574</v>
      </c>
      <c r="AV17476">
        <v>-736109</v>
      </c>
    </row>
    <row r="17477" spans="1:48" x14ac:dyDescent="0.25">
      <c r="A17477" s="1">
        <v>44175</v>
      </c>
      <c r="B17477" s="2">
        <v>0.55476300925925925</v>
      </c>
      <c r="C17477">
        <v>8</v>
      </c>
      <c r="D17477">
        <v>0</v>
      </c>
      <c r="E17477">
        <v>0</v>
      </c>
      <c r="F17477">
        <v>-29936103</v>
      </c>
      <c r="G17477">
        <v>-50994479</v>
      </c>
      <c r="H17477">
        <v>0</v>
      </c>
      <c r="I17477">
        <v>44</v>
      </c>
      <c r="J17477">
        <v>2225</v>
      </c>
      <c r="K17477">
        <v>-485</v>
      </c>
      <c r="L17477">
        <v>545098</v>
      </c>
      <c r="M17477">
        <v>25</v>
      </c>
      <c r="N17477">
        <v>1320</v>
      </c>
      <c r="O17477">
        <v>222006</v>
      </c>
      <c r="P17477">
        <v>0</v>
      </c>
      <c r="Q17477">
        <v>0</v>
      </c>
      <c r="R17477">
        <v>20050</v>
      </c>
      <c r="S17477">
        <v>10760</v>
      </c>
      <c r="T17477">
        <v>13409</v>
      </c>
      <c r="U17477">
        <v>198363</v>
      </c>
      <c r="V17477">
        <v>409678</v>
      </c>
      <c r="W17477">
        <v>-512</v>
      </c>
      <c r="X17477">
        <v>0</v>
      </c>
      <c r="Y17477">
        <v>-4</v>
      </c>
      <c r="Z17477">
        <v>9</v>
      </c>
      <c r="AA17477">
        <v>-3</v>
      </c>
      <c r="AB17477">
        <v>115156</v>
      </c>
      <c r="AC17477">
        <v>314931</v>
      </c>
      <c r="AD17477">
        <v>205</v>
      </c>
      <c r="AE17477">
        <v>-245</v>
      </c>
      <c r="AF17477">
        <v>666</v>
      </c>
      <c r="AG17477">
        <v>65</v>
      </c>
      <c r="AH17477">
        <v>32</v>
      </c>
      <c r="AI17477">
        <v>25</v>
      </c>
      <c r="AJ17477">
        <v>24</v>
      </c>
      <c r="AK17477">
        <v>25</v>
      </c>
      <c r="AL17477">
        <v>27</v>
      </c>
      <c r="AM17477">
        <v>27</v>
      </c>
      <c r="AN17477">
        <v>-5</v>
      </c>
      <c r="AO17477">
        <v>4690</v>
      </c>
      <c r="AP17477">
        <v>-375</v>
      </c>
      <c r="AQ17477">
        <v>0</v>
      </c>
      <c r="AR17477">
        <v>0</v>
      </c>
      <c r="AS17477">
        <v>0</v>
      </c>
      <c r="AT17477">
        <v>0</v>
      </c>
      <c r="AU17477">
        <v>58658</v>
      </c>
      <c r="AV17477">
        <v>-736147</v>
      </c>
    </row>
    <row r="17478" spans="1:48" x14ac:dyDescent="0.25">
      <c r="A17478" s="1">
        <v>44175</v>
      </c>
      <c r="B17478" s="2">
        <v>0.55477464120370368</v>
      </c>
      <c r="C17478">
        <v>11</v>
      </c>
      <c r="D17478">
        <v>0</v>
      </c>
      <c r="E17478">
        <v>0</v>
      </c>
      <c r="F17478">
        <v>-29936103</v>
      </c>
      <c r="G17478">
        <v>-50994479</v>
      </c>
      <c r="H17478">
        <v>0</v>
      </c>
      <c r="I17478">
        <v>44</v>
      </c>
      <c r="J17478">
        <v>2225</v>
      </c>
      <c r="K17478">
        <v>-306</v>
      </c>
      <c r="L17478">
        <v>545098</v>
      </c>
      <c r="M17478">
        <v>25</v>
      </c>
      <c r="N17478">
        <v>1300</v>
      </c>
      <c r="O17478">
        <v>121485</v>
      </c>
      <c r="P17478">
        <v>0</v>
      </c>
      <c r="Q17478">
        <v>0</v>
      </c>
      <c r="R17478">
        <v>20051</v>
      </c>
      <c r="S17478">
        <v>10760</v>
      </c>
      <c r="T17478">
        <v>13409</v>
      </c>
      <c r="U17478">
        <v>198363</v>
      </c>
      <c r="V17478">
        <v>409678</v>
      </c>
      <c r="W17478">
        <v>-512</v>
      </c>
      <c r="X17478">
        <v>0</v>
      </c>
      <c r="Y17478">
        <v>-4</v>
      </c>
      <c r="Z17478">
        <v>9</v>
      </c>
      <c r="AA17478">
        <v>-3</v>
      </c>
      <c r="AB17478">
        <v>115166</v>
      </c>
      <c r="AC17478">
        <v>326174</v>
      </c>
      <c r="AD17478">
        <v>205</v>
      </c>
      <c r="AE17478">
        <v>-245</v>
      </c>
      <c r="AF17478">
        <v>666</v>
      </c>
      <c r="AG17478">
        <v>61</v>
      </c>
      <c r="AH17478">
        <v>32</v>
      </c>
      <c r="AI17478">
        <v>25</v>
      </c>
      <c r="AJ17478">
        <v>24</v>
      </c>
      <c r="AK17478">
        <v>25</v>
      </c>
      <c r="AL17478">
        <v>27</v>
      </c>
      <c r="AM17478">
        <v>27</v>
      </c>
      <c r="AN17478">
        <v>-5</v>
      </c>
      <c r="AO17478">
        <v>4661</v>
      </c>
      <c r="AP17478">
        <v>-2875</v>
      </c>
      <c r="AQ17478">
        <v>0</v>
      </c>
      <c r="AR17478">
        <v>0</v>
      </c>
      <c r="AS17478">
        <v>0</v>
      </c>
      <c r="AT17478">
        <v>0</v>
      </c>
      <c r="AU17478">
        <v>586584</v>
      </c>
      <c r="AV17478">
        <v>-736164</v>
      </c>
    </row>
    <row r="17479" spans="1:48" x14ac:dyDescent="0.25">
      <c r="A17479" s="1">
        <v>44175</v>
      </c>
      <c r="B17479" s="2">
        <v>0.55478910879629628</v>
      </c>
      <c r="C17479">
        <v>15</v>
      </c>
      <c r="D17479">
        <v>0</v>
      </c>
      <c r="E17479">
        <v>0</v>
      </c>
      <c r="F17479">
        <v>-29936103</v>
      </c>
      <c r="G17479">
        <v>-50994479</v>
      </c>
      <c r="H17479">
        <v>0</v>
      </c>
      <c r="I17479">
        <v>44</v>
      </c>
      <c r="J17479">
        <v>222</v>
      </c>
      <c r="K17479">
        <v>-29</v>
      </c>
      <c r="L17479">
        <v>545098</v>
      </c>
      <c r="M17479">
        <v>26</v>
      </c>
      <c r="N17479">
        <v>1290</v>
      </c>
      <c r="O17479">
        <v>121862</v>
      </c>
      <c r="P17479">
        <v>0</v>
      </c>
      <c r="Q17479">
        <v>0</v>
      </c>
      <c r="R17479">
        <v>20052</v>
      </c>
      <c r="S17479">
        <v>10760</v>
      </c>
      <c r="T17479">
        <v>13409</v>
      </c>
      <c r="U17479">
        <v>198363</v>
      </c>
      <c r="V17479">
        <v>409678</v>
      </c>
      <c r="W17479">
        <v>-512</v>
      </c>
      <c r="X17479">
        <v>1</v>
      </c>
      <c r="Y17479">
        <v>-4</v>
      </c>
      <c r="Z17479">
        <v>9</v>
      </c>
      <c r="AA17479">
        <v>-4</v>
      </c>
      <c r="AB17479">
        <v>115176</v>
      </c>
      <c r="AC17479">
        <v>315356</v>
      </c>
      <c r="AD17479">
        <v>21</v>
      </c>
      <c r="AE17479">
        <v>-25</v>
      </c>
      <c r="AF17479">
        <v>666</v>
      </c>
      <c r="AG17479">
        <v>60</v>
      </c>
      <c r="AH17479">
        <v>32</v>
      </c>
      <c r="AI17479">
        <v>25</v>
      </c>
      <c r="AJ17479">
        <v>24</v>
      </c>
      <c r="AK17479">
        <v>25</v>
      </c>
      <c r="AL17479">
        <v>27</v>
      </c>
      <c r="AM17479">
        <v>27</v>
      </c>
      <c r="AN17479">
        <v>-5</v>
      </c>
      <c r="AO17479">
        <v>4661</v>
      </c>
      <c r="AP17479">
        <v>-2625</v>
      </c>
      <c r="AQ17479">
        <v>0</v>
      </c>
      <c r="AR17479">
        <v>0</v>
      </c>
      <c r="AS17479">
        <v>0</v>
      </c>
      <c r="AT17479">
        <v>0</v>
      </c>
      <c r="AU17479">
        <v>586588</v>
      </c>
      <c r="AV17479">
        <v>-736182</v>
      </c>
    </row>
    <row r="17480" spans="1:48" x14ac:dyDescent="0.25">
      <c r="A17480" s="1">
        <v>44175</v>
      </c>
      <c r="B17480" s="2">
        <v>0.55479934027777777</v>
      </c>
      <c r="C17480">
        <v>11</v>
      </c>
      <c r="D17480">
        <v>0</v>
      </c>
      <c r="E17480">
        <v>0</v>
      </c>
      <c r="F17480">
        <v>-29936103</v>
      </c>
      <c r="G17480">
        <v>-50994479</v>
      </c>
      <c r="H17480">
        <v>0</v>
      </c>
      <c r="I17480">
        <v>44</v>
      </c>
      <c r="J17480">
        <v>222</v>
      </c>
      <c r="K17480">
        <v>-319</v>
      </c>
      <c r="L17480">
        <v>545098</v>
      </c>
      <c r="M17480">
        <v>26</v>
      </c>
      <c r="N17480">
        <v>1290</v>
      </c>
      <c r="O17480">
        <v>122616</v>
      </c>
      <c r="P17480">
        <v>0</v>
      </c>
      <c r="Q17480">
        <v>0</v>
      </c>
      <c r="R17480">
        <v>20053</v>
      </c>
      <c r="S17480">
        <v>10760</v>
      </c>
      <c r="T17480">
        <v>13409</v>
      </c>
      <c r="U17480">
        <v>198363</v>
      </c>
      <c r="V17480">
        <v>409678</v>
      </c>
      <c r="W17480">
        <v>-512</v>
      </c>
      <c r="X17480">
        <v>0</v>
      </c>
      <c r="Y17480">
        <v>-4</v>
      </c>
      <c r="Z17480">
        <v>9</v>
      </c>
      <c r="AA17480">
        <v>-4</v>
      </c>
      <c r="AB17480">
        <v>115184</v>
      </c>
      <c r="AC17480">
        <v>306195</v>
      </c>
      <c r="AD17480">
        <v>205</v>
      </c>
      <c r="AE17480">
        <v>-245</v>
      </c>
      <c r="AF17480">
        <v>666</v>
      </c>
      <c r="AG17480">
        <v>60</v>
      </c>
      <c r="AH17480">
        <v>32</v>
      </c>
      <c r="AI17480">
        <v>25</v>
      </c>
      <c r="AJ17480">
        <v>24</v>
      </c>
      <c r="AK17480">
        <v>25</v>
      </c>
      <c r="AL17480">
        <v>27</v>
      </c>
      <c r="AM17480">
        <v>27</v>
      </c>
      <c r="AN17480">
        <v>-5125</v>
      </c>
      <c r="AO17480">
        <v>4722</v>
      </c>
      <c r="AP17480">
        <v>-3125</v>
      </c>
      <c r="AQ17480">
        <v>0</v>
      </c>
      <c r="AR17480">
        <v>0</v>
      </c>
      <c r="AS17480">
        <v>0</v>
      </c>
      <c r="AT17480">
        <v>0</v>
      </c>
      <c r="AU17480">
        <v>586591</v>
      </c>
      <c r="AV17480">
        <v>-736198</v>
      </c>
    </row>
    <row r="17481" spans="1:48" x14ac:dyDescent="0.25">
      <c r="A17481" s="1">
        <v>44175</v>
      </c>
      <c r="B17481" s="2">
        <v>0.55480935185185187</v>
      </c>
      <c r="C17481">
        <v>11</v>
      </c>
      <c r="D17481">
        <v>0</v>
      </c>
      <c r="E17481">
        <v>0</v>
      </c>
      <c r="F17481">
        <v>-29936103</v>
      </c>
      <c r="G17481">
        <v>-50994479</v>
      </c>
      <c r="H17481">
        <v>0</v>
      </c>
      <c r="I17481">
        <v>45</v>
      </c>
      <c r="J17481">
        <v>222</v>
      </c>
      <c r="K17481">
        <v>-273</v>
      </c>
      <c r="L17481">
        <v>545098</v>
      </c>
      <c r="M17481">
        <v>26</v>
      </c>
      <c r="N17481">
        <v>1300</v>
      </c>
      <c r="O17481">
        <v>122711</v>
      </c>
      <c r="P17481">
        <v>0</v>
      </c>
      <c r="Q17481">
        <v>0</v>
      </c>
      <c r="R17481">
        <v>20054</v>
      </c>
      <c r="S17481">
        <v>10760</v>
      </c>
      <c r="T17481">
        <v>13409</v>
      </c>
      <c r="U17481">
        <v>198363</v>
      </c>
      <c r="V17481">
        <v>409678</v>
      </c>
      <c r="W17481">
        <v>-512</v>
      </c>
      <c r="X17481">
        <v>0</v>
      </c>
      <c r="Y17481">
        <v>-5</v>
      </c>
      <c r="Z17481">
        <v>9</v>
      </c>
      <c r="AA17481">
        <v>-4</v>
      </c>
      <c r="AB17481">
        <v>115191</v>
      </c>
      <c r="AC17481">
        <v>303216</v>
      </c>
      <c r="AD17481">
        <v>21</v>
      </c>
      <c r="AE17481">
        <v>-25</v>
      </c>
      <c r="AF17481">
        <v>666</v>
      </c>
      <c r="AG17481">
        <v>59</v>
      </c>
      <c r="AH17481">
        <v>32</v>
      </c>
      <c r="AI17481">
        <v>25</v>
      </c>
      <c r="AJ17481">
        <v>24</v>
      </c>
      <c r="AK17481">
        <v>25</v>
      </c>
      <c r="AL17481">
        <v>27</v>
      </c>
      <c r="AM17481">
        <v>27</v>
      </c>
      <c r="AN17481">
        <v>-5</v>
      </c>
      <c r="AO17481">
        <v>4655</v>
      </c>
      <c r="AP17481">
        <v>-2375</v>
      </c>
      <c r="AQ17481">
        <v>0</v>
      </c>
      <c r="AR17481">
        <v>0</v>
      </c>
      <c r="AS17481">
        <v>0</v>
      </c>
      <c r="AT17481">
        <v>0</v>
      </c>
      <c r="AU17481">
        <v>586594</v>
      </c>
      <c r="AV17481">
        <v>-736211</v>
      </c>
    </row>
    <row r="17482" spans="1:48" x14ac:dyDescent="0.25">
      <c r="A17482" s="1">
        <v>44175</v>
      </c>
      <c r="B17482" s="2">
        <v>0.55482299768518517</v>
      </c>
      <c r="C17482">
        <v>14</v>
      </c>
      <c r="D17482">
        <v>0</v>
      </c>
      <c r="E17482">
        <v>0</v>
      </c>
      <c r="F17482">
        <v>-29936103</v>
      </c>
      <c r="G17482">
        <v>-50994479</v>
      </c>
      <c r="H17482">
        <v>0</v>
      </c>
      <c r="I17482">
        <v>45</v>
      </c>
      <c r="J17482">
        <v>223</v>
      </c>
      <c r="K17482">
        <v>-338</v>
      </c>
      <c r="L17482">
        <v>545098</v>
      </c>
      <c r="M17482">
        <v>27</v>
      </c>
      <c r="N17482">
        <v>1300</v>
      </c>
      <c r="O17482">
        <v>109076</v>
      </c>
      <c r="P17482">
        <v>0</v>
      </c>
      <c r="Q17482">
        <v>0</v>
      </c>
      <c r="R17482">
        <v>20055</v>
      </c>
      <c r="S17482">
        <v>10760</v>
      </c>
      <c r="T17482">
        <v>13409</v>
      </c>
      <c r="U17482">
        <v>198363</v>
      </c>
      <c r="V17482">
        <v>409678</v>
      </c>
      <c r="W17482">
        <v>-512</v>
      </c>
      <c r="X17482">
        <v>0</v>
      </c>
      <c r="Y17482">
        <v>-5</v>
      </c>
      <c r="Z17482">
        <v>9</v>
      </c>
      <c r="AA17482">
        <v>-2</v>
      </c>
      <c r="AB17482">
        <v>115201</v>
      </c>
      <c r="AC17482">
        <v>30016</v>
      </c>
      <c r="AD17482">
        <v>21</v>
      </c>
      <c r="AE17482">
        <v>-25</v>
      </c>
      <c r="AF17482">
        <v>666</v>
      </c>
      <c r="AG17482">
        <v>59</v>
      </c>
      <c r="AH17482">
        <v>32</v>
      </c>
      <c r="AI17482">
        <v>25</v>
      </c>
      <c r="AJ17482">
        <v>24</v>
      </c>
      <c r="AK17482">
        <v>25</v>
      </c>
      <c r="AL17482">
        <v>27</v>
      </c>
      <c r="AM17482">
        <v>27</v>
      </c>
      <c r="AN17482">
        <v>-5</v>
      </c>
      <c r="AO17482">
        <v>4700</v>
      </c>
      <c r="AP17482">
        <v>-2875</v>
      </c>
      <c r="AQ17482">
        <v>0</v>
      </c>
      <c r="AR17482">
        <v>0</v>
      </c>
      <c r="AS17482">
        <v>0</v>
      </c>
      <c r="AT17482">
        <v>0</v>
      </c>
      <c r="AU17482">
        <v>586597</v>
      </c>
      <c r="AV17482">
        <v>-736233</v>
      </c>
    </row>
    <row r="17483" spans="1:48" x14ac:dyDescent="0.25">
      <c r="A17483" s="1">
        <v>44175</v>
      </c>
      <c r="B17483" s="2">
        <v>0.55483408564814818</v>
      </c>
      <c r="C17483">
        <v>12</v>
      </c>
      <c r="D17483">
        <v>0</v>
      </c>
      <c r="E17483">
        <v>0</v>
      </c>
      <c r="F17483">
        <v>-29936103</v>
      </c>
      <c r="G17483">
        <v>-50994479</v>
      </c>
      <c r="H17483">
        <v>0</v>
      </c>
      <c r="I17483">
        <v>45</v>
      </c>
      <c r="J17483">
        <v>2225</v>
      </c>
      <c r="K17483">
        <v>-195</v>
      </c>
      <c r="L17483">
        <v>545098</v>
      </c>
      <c r="M17483">
        <v>27</v>
      </c>
      <c r="N17483">
        <v>1300</v>
      </c>
      <c r="O17483">
        <v>136031</v>
      </c>
      <c r="P17483">
        <v>0</v>
      </c>
      <c r="Q17483">
        <v>0</v>
      </c>
      <c r="R17483">
        <v>20056</v>
      </c>
      <c r="S17483">
        <v>10760</v>
      </c>
      <c r="T17483">
        <v>13409</v>
      </c>
      <c r="U17483">
        <v>198363</v>
      </c>
      <c r="V17483">
        <v>409678</v>
      </c>
      <c r="W17483">
        <v>-512</v>
      </c>
      <c r="X17483">
        <v>0</v>
      </c>
      <c r="Y17483">
        <v>-5</v>
      </c>
      <c r="Z17483">
        <v>9</v>
      </c>
      <c r="AA17483">
        <v>-2</v>
      </c>
      <c r="AB17483">
        <v>115209</v>
      </c>
      <c r="AC17483">
        <v>297611</v>
      </c>
      <c r="AD17483">
        <v>21</v>
      </c>
      <c r="AE17483">
        <v>-25</v>
      </c>
      <c r="AF17483">
        <v>666</v>
      </c>
      <c r="AG17483">
        <v>59</v>
      </c>
      <c r="AH17483">
        <v>32</v>
      </c>
      <c r="AI17483">
        <v>25</v>
      </c>
      <c r="AJ17483">
        <v>24</v>
      </c>
      <c r="AK17483">
        <v>25</v>
      </c>
      <c r="AL17483">
        <v>27</v>
      </c>
      <c r="AM17483">
        <v>27</v>
      </c>
      <c r="AN17483">
        <v>-5</v>
      </c>
      <c r="AO17483">
        <v>4658</v>
      </c>
      <c r="AP17483">
        <v>-2125</v>
      </c>
      <c r="AQ17483">
        <v>0</v>
      </c>
      <c r="AR17483">
        <v>0</v>
      </c>
      <c r="AS17483">
        <v>0</v>
      </c>
      <c r="AT17483">
        <v>0</v>
      </c>
      <c r="AU17483">
        <v>586601</v>
      </c>
      <c r="AV17483">
        <v>-736246</v>
      </c>
    </row>
    <row r="17484" spans="1:48" x14ac:dyDescent="0.25">
      <c r="A17484" s="1">
        <v>44175</v>
      </c>
      <c r="B17484" s="2">
        <v>0.55484503472222224</v>
      </c>
      <c r="C17484">
        <v>12</v>
      </c>
      <c r="D17484">
        <v>0</v>
      </c>
      <c r="E17484">
        <v>0</v>
      </c>
      <c r="F17484">
        <v>-29936103</v>
      </c>
      <c r="G17484">
        <v>-50994479</v>
      </c>
      <c r="H17484">
        <v>0</v>
      </c>
      <c r="I17484">
        <v>45</v>
      </c>
      <c r="J17484">
        <v>223</v>
      </c>
      <c r="K17484">
        <v>-289</v>
      </c>
      <c r="L17484">
        <v>54902</v>
      </c>
      <c r="M17484">
        <v>27</v>
      </c>
      <c r="N17484">
        <v>1300</v>
      </c>
      <c r="O17484">
        <v>122334</v>
      </c>
      <c r="P17484">
        <v>0</v>
      </c>
      <c r="Q17484">
        <v>0</v>
      </c>
      <c r="R17484">
        <v>20057</v>
      </c>
      <c r="S17484">
        <v>10760</v>
      </c>
      <c r="T17484">
        <v>13409</v>
      </c>
      <c r="U17484">
        <v>198363</v>
      </c>
      <c r="V17484">
        <v>409678</v>
      </c>
      <c r="W17484">
        <v>-512</v>
      </c>
      <c r="X17484">
        <v>0</v>
      </c>
      <c r="Y17484">
        <v>-5</v>
      </c>
      <c r="Z17484">
        <v>9</v>
      </c>
      <c r="AA17484">
        <v>-2</v>
      </c>
      <c r="AB17484">
        <v>115216</v>
      </c>
      <c r="AC17484">
        <v>294523</v>
      </c>
      <c r="AD17484">
        <v>21</v>
      </c>
      <c r="AE17484">
        <v>-25</v>
      </c>
      <c r="AF17484">
        <v>666</v>
      </c>
      <c r="AG17484">
        <v>59</v>
      </c>
      <c r="AH17484">
        <v>32</v>
      </c>
      <c r="AI17484">
        <v>25</v>
      </c>
      <c r="AJ17484">
        <v>24</v>
      </c>
      <c r="AK17484">
        <v>25</v>
      </c>
      <c r="AL17484">
        <v>27</v>
      </c>
      <c r="AM17484">
        <v>27</v>
      </c>
      <c r="AN17484">
        <v>-5</v>
      </c>
      <c r="AO17484">
        <v>4676</v>
      </c>
      <c r="AP17484">
        <v>-2625</v>
      </c>
      <c r="AQ17484">
        <v>0</v>
      </c>
      <c r="AR17484">
        <v>0</v>
      </c>
      <c r="AS17484">
        <v>0</v>
      </c>
      <c r="AT17484">
        <v>0</v>
      </c>
      <c r="AU17484">
        <v>586604</v>
      </c>
      <c r="AV17484">
        <v>-736263</v>
      </c>
    </row>
    <row r="17485" spans="1:48" x14ac:dyDescent="0.25">
      <c r="A17485" s="1">
        <v>44175</v>
      </c>
      <c r="B17485" s="2">
        <v>0.55485900462962967</v>
      </c>
      <c r="C17485">
        <v>16</v>
      </c>
      <c r="D17485">
        <v>0</v>
      </c>
      <c r="E17485">
        <v>0</v>
      </c>
      <c r="F17485">
        <v>-29936105</v>
      </c>
      <c r="G17485">
        <v>-5099448</v>
      </c>
      <c r="H17485">
        <v>0</v>
      </c>
      <c r="I17485">
        <v>45</v>
      </c>
      <c r="J17485">
        <v>2235</v>
      </c>
      <c r="K17485">
        <v>-377</v>
      </c>
      <c r="L17485">
        <v>54902</v>
      </c>
      <c r="M17485">
        <v>28</v>
      </c>
      <c r="N17485">
        <v>1310</v>
      </c>
      <c r="O17485">
        <v>135926</v>
      </c>
      <c r="P17485">
        <v>0</v>
      </c>
      <c r="Q17485">
        <v>0</v>
      </c>
      <c r="R17485">
        <v>20058</v>
      </c>
      <c r="S17485">
        <v>10760</v>
      </c>
      <c r="T17485">
        <v>13409</v>
      </c>
      <c r="U17485">
        <v>198363</v>
      </c>
      <c r="V17485">
        <v>409678</v>
      </c>
      <c r="W17485">
        <v>-512</v>
      </c>
      <c r="X17485">
        <v>1</v>
      </c>
      <c r="Y17485">
        <v>-5</v>
      </c>
      <c r="Z17485">
        <v>9</v>
      </c>
      <c r="AA17485">
        <v>-1</v>
      </c>
      <c r="AB17485">
        <v>115226</v>
      </c>
      <c r="AC17485">
        <v>291152</v>
      </c>
      <c r="AD17485">
        <v>21</v>
      </c>
      <c r="AE17485">
        <v>-25</v>
      </c>
      <c r="AF17485">
        <v>666</v>
      </c>
      <c r="AG17485">
        <v>59</v>
      </c>
      <c r="AH17485">
        <v>32</v>
      </c>
      <c r="AI17485">
        <v>25</v>
      </c>
      <c r="AJ17485">
        <v>24</v>
      </c>
      <c r="AK17485">
        <v>25</v>
      </c>
      <c r="AL17485">
        <v>27</v>
      </c>
      <c r="AM17485">
        <v>27</v>
      </c>
      <c r="AN17485">
        <v>-5</v>
      </c>
      <c r="AO17485">
        <v>4708</v>
      </c>
      <c r="AP17485">
        <v>-3</v>
      </c>
      <c r="AQ17485">
        <v>0</v>
      </c>
      <c r="AR17485">
        <v>0</v>
      </c>
      <c r="AS17485">
        <v>0</v>
      </c>
      <c r="AT17485">
        <v>0</v>
      </c>
      <c r="AU17485">
        <v>586609</v>
      </c>
      <c r="AV17485">
        <v>-73629</v>
      </c>
    </row>
    <row r="17486" spans="1:48" x14ac:dyDescent="0.25">
      <c r="A17486" s="1">
        <v>44175</v>
      </c>
      <c r="B17486" s="2">
        <v>0.55486804398148148</v>
      </c>
      <c r="C17486">
        <v>12</v>
      </c>
      <c r="D17486">
        <v>0</v>
      </c>
      <c r="E17486">
        <v>0</v>
      </c>
      <c r="F17486">
        <v>-29936105</v>
      </c>
      <c r="G17486">
        <v>-5099448</v>
      </c>
      <c r="H17486">
        <v>0</v>
      </c>
      <c r="I17486">
        <v>45</v>
      </c>
      <c r="J17486">
        <v>223</v>
      </c>
      <c r="K17486">
        <v>-289</v>
      </c>
      <c r="L17486">
        <v>54902</v>
      </c>
      <c r="M17486">
        <v>28</v>
      </c>
      <c r="N17486">
        <v>1300</v>
      </c>
      <c r="O17486">
        <v>12158</v>
      </c>
      <c r="P17486">
        <v>0</v>
      </c>
      <c r="Q17486">
        <v>0</v>
      </c>
      <c r="R17486">
        <v>20059</v>
      </c>
      <c r="S17486">
        <v>10760</v>
      </c>
      <c r="T17486">
        <v>13409</v>
      </c>
      <c r="U17486">
        <v>198363</v>
      </c>
      <c r="V17486">
        <v>409678</v>
      </c>
      <c r="W17486">
        <v>-512</v>
      </c>
      <c r="X17486">
        <v>0</v>
      </c>
      <c r="Y17486">
        <v>-5</v>
      </c>
      <c r="Z17486">
        <v>9</v>
      </c>
      <c r="AA17486">
        <v>-1</v>
      </c>
      <c r="AB17486">
        <v>115232</v>
      </c>
      <c r="AC17486">
        <v>290163</v>
      </c>
      <c r="AD17486">
        <v>21</v>
      </c>
      <c r="AE17486">
        <v>-25</v>
      </c>
      <c r="AF17486">
        <v>666</v>
      </c>
      <c r="AG17486">
        <v>58</v>
      </c>
      <c r="AH17486">
        <v>32</v>
      </c>
      <c r="AI17486">
        <v>25</v>
      </c>
      <c r="AJ17486">
        <v>24</v>
      </c>
      <c r="AK17486">
        <v>25</v>
      </c>
      <c r="AL17486">
        <v>27</v>
      </c>
      <c r="AM17486">
        <v>27</v>
      </c>
      <c r="AN17486">
        <v>-5</v>
      </c>
      <c r="AO17486">
        <v>4665</v>
      </c>
      <c r="AP17486">
        <v>-2625</v>
      </c>
      <c r="AQ17486">
        <v>0</v>
      </c>
      <c r="AR17486">
        <v>0</v>
      </c>
      <c r="AS17486">
        <v>0</v>
      </c>
      <c r="AT17486">
        <v>0</v>
      </c>
      <c r="AU17486">
        <v>586612</v>
      </c>
      <c r="AV17486">
        <v>-736307</v>
      </c>
    </row>
    <row r="17487" spans="1:48" x14ac:dyDescent="0.25">
      <c r="A17487" s="1">
        <v>44175</v>
      </c>
      <c r="B17487" s="2">
        <v>0.55487747685185185</v>
      </c>
      <c r="C17487">
        <v>9</v>
      </c>
      <c r="D17487">
        <v>0</v>
      </c>
      <c r="E17487">
        <v>0</v>
      </c>
      <c r="F17487">
        <v>-29936105</v>
      </c>
      <c r="G17487">
        <v>-5099448</v>
      </c>
      <c r="H17487">
        <v>0</v>
      </c>
      <c r="I17487">
        <v>45</v>
      </c>
      <c r="J17487">
        <v>2235</v>
      </c>
      <c r="K17487">
        <v>-35</v>
      </c>
      <c r="L17487">
        <v>54902</v>
      </c>
      <c r="M17487">
        <v>28</v>
      </c>
      <c r="N17487">
        <v>1300</v>
      </c>
      <c r="O17487">
        <v>136136</v>
      </c>
      <c r="P17487">
        <v>0</v>
      </c>
      <c r="Q17487">
        <v>0</v>
      </c>
      <c r="R17487">
        <v>20060</v>
      </c>
      <c r="S17487">
        <v>10760</v>
      </c>
      <c r="T17487">
        <v>13409</v>
      </c>
      <c r="U17487">
        <v>198363</v>
      </c>
      <c r="V17487">
        <v>409678</v>
      </c>
      <c r="W17487">
        <v>-512</v>
      </c>
      <c r="X17487">
        <v>0</v>
      </c>
      <c r="Y17487">
        <v>-5</v>
      </c>
      <c r="Z17487">
        <v>9</v>
      </c>
      <c r="AA17487">
        <v>-1</v>
      </c>
      <c r="AB17487">
        <v>115239</v>
      </c>
      <c r="AC17487">
        <v>287707</v>
      </c>
      <c r="AD17487">
        <v>21</v>
      </c>
      <c r="AE17487">
        <v>-25</v>
      </c>
      <c r="AF17487">
        <v>666</v>
      </c>
      <c r="AG17487">
        <v>59</v>
      </c>
      <c r="AH17487">
        <v>32</v>
      </c>
      <c r="AI17487">
        <v>25</v>
      </c>
      <c r="AJ17487">
        <v>24</v>
      </c>
      <c r="AK17487">
        <v>25</v>
      </c>
      <c r="AL17487">
        <v>27</v>
      </c>
      <c r="AM17487">
        <v>27</v>
      </c>
      <c r="AN17487">
        <v>-5</v>
      </c>
      <c r="AO17487">
        <v>4675</v>
      </c>
      <c r="AP17487">
        <v>-2875</v>
      </c>
      <c r="AQ17487">
        <v>0</v>
      </c>
      <c r="AR17487">
        <v>0</v>
      </c>
      <c r="AS17487">
        <v>0</v>
      </c>
      <c r="AT17487">
        <v>0</v>
      </c>
      <c r="AU17487">
        <v>586615</v>
      </c>
      <c r="AV17487">
        <v>-736324</v>
      </c>
    </row>
    <row r="17488" spans="1:48" x14ac:dyDescent="0.25">
      <c r="A17488" s="1">
        <v>44175</v>
      </c>
      <c r="B17488" s="2">
        <v>0.55489362268518516</v>
      </c>
      <c r="C17488">
        <v>16</v>
      </c>
      <c r="D17488">
        <v>0</v>
      </c>
      <c r="E17488">
        <v>0</v>
      </c>
      <c r="F17488">
        <v>-29936105</v>
      </c>
      <c r="G17488">
        <v>-5099448</v>
      </c>
      <c r="H17488">
        <v>0</v>
      </c>
      <c r="I17488">
        <v>45</v>
      </c>
      <c r="J17488">
        <v>2235</v>
      </c>
      <c r="K17488">
        <v>-454</v>
      </c>
      <c r="L17488">
        <v>54902</v>
      </c>
      <c r="M17488">
        <v>28</v>
      </c>
      <c r="N17488">
        <v>1310</v>
      </c>
      <c r="O17488">
        <v>14998</v>
      </c>
      <c r="P17488">
        <v>0</v>
      </c>
      <c r="Q17488">
        <v>0</v>
      </c>
      <c r="R17488">
        <v>20061</v>
      </c>
      <c r="S17488">
        <v>10760</v>
      </c>
      <c r="T17488">
        <v>13409</v>
      </c>
      <c r="U17488">
        <v>198363</v>
      </c>
      <c r="V17488">
        <v>409678</v>
      </c>
      <c r="W17488">
        <v>-512</v>
      </c>
      <c r="X17488">
        <v>0</v>
      </c>
      <c r="Y17488">
        <v>-5</v>
      </c>
      <c r="Z17488">
        <v>9</v>
      </c>
      <c r="AA17488">
        <v>-1</v>
      </c>
      <c r="AB17488">
        <v>11525</v>
      </c>
      <c r="AC17488">
        <v>288445</v>
      </c>
      <c r="AD17488">
        <v>21</v>
      </c>
      <c r="AE17488">
        <v>-25</v>
      </c>
      <c r="AF17488">
        <v>666</v>
      </c>
      <c r="AG17488">
        <v>59</v>
      </c>
      <c r="AH17488">
        <v>32</v>
      </c>
      <c r="AI17488">
        <v>25</v>
      </c>
      <c r="AJ17488">
        <v>24</v>
      </c>
      <c r="AK17488">
        <v>25</v>
      </c>
      <c r="AL17488">
        <v>27</v>
      </c>
      <c r="AM17488">
        <v>27</v>
      </c>
      <c r="AN17488">
        <v>-5</v>
      </c>
      <c r="AO17488">
        <v>4703</v>
      </c>
      <c r="AP17488">
        <v>-3375</v>
      </c>
      <c r="AQ17488">
        <v>0</v>
      </c>
      <c r="AR17488">
        <v>0</v>
      </c>
      <c r="AS17488">
        <v>0</v>
      </c>
      <c r="AT17488">
        <v>0</v>
      </c>
      <c r="AU17488">
        <v>586621</v>
      </c>
      <c r="AV17488">
        <v>-736356</v>
      </c>
    </row>
    <row r="17489" spans="1:48" x14ac:dyDescent="0.25">
      <c r="A17489" s="1">
        <v>44175</v>
      </c>
      <c r="B17489" s="2">
        <v>0.55490392361111107</v>
      </c>
      <c r="C17489">
        <v>14</v>
      </c>
      <c r="D17489">
        <v>0</v>
      </c>
      <c r="E17489">
        <v>0</v>
      </c>
      <c r="F17489">
        <v>-29936105</v>
      </c>
      <c r="G17489">
        <v>-5099448</v>
      </c>
      <c r="H17489">
        <v>0</v>
      </c>
      <c r="I17489">
        <v>45</v>
      </c>
      <c r="J17489">
        <v>2235</v>
      </c>
      <c r="K17489">
        <v>-405</v>
      </c>
      <c r="L17489">
        <v>54902</v>
      </c>
      <c r="M17489">
        <v>28</v>
      </c>
      <c r="N17489">
        <v>1300</v>
      </c>
      <c r="O17489">
        <v>150325</v>
      </c>
      <c r="P17489">
        <v>0</v>
      </c>
      <c r="Q17489">
        <v>0</v>
      </c>
      <c r="R17489">
        <v>20062</v>
      </c>
      <c r="S17489">
        <v>10760</v>
      </c>
      <c r="T17489">
        <v>13409</v>
      </c>
      <c r="U17489">
        <v>198363</v>
      </c>
      <c r="V17489">
        <v>409678</v>
      </c>
      <c r="W17489">
        <v>-512</v>
      </c>
      <c r="X17489">
        <v>0</v>
      </c>
      <c r="Y17489">
        <v>-5</v>
      </c>
      <c r="Z17489">
        <v>9</v>
      </c>
      <c r="AA17489">
        <v>-1</v>
      </c>
      <c r="AB17489">
        <v>115257</v>
      </c>
      <c r="AC17489">
        <v>288127</v>
      </c>
      <c r="AD17489">
        <v>21</v>
      </c>
      <c r="AE17489">
        <v>-25</v>
      </c>
      <c r="AF17489">
        <v>666</v>
      </c>
      <c r="AG17489">
        <v>59</v>
      </c>
      <c r="AH17489">
        <v>32</v>
      </c>
      <c r="AI17489">
        <v>25</v>
      </c>
      <c r="AJ17489">
        <v>24</v>
      </c>
      <c r="AK17489">
        <v>25</v>
      </c>
      <c r="AL17489">
        <v>27</v>
      </c>
      <c r="AM17489">
        <v>27</v>
      </c>
      <c r="AN17489">
        <v>-5</v>
      </c>
      <c r="AO17489">
        <v>4692</v>
      </c>
      <c r="AP17489">
        <v>-3125</v>
      </c>
      <c r="AQ17489">
        <v>0</v>
      </c>
      <c r="AR17489">
        <v>0</v>
      </c>
      <c r="AS17489">
        <v>0</v>
      </c>
      <c r="AT17489">
        <v>0</v>
      </c>
      <c r="AU17489">
        <v>586625</v>
      </c>
      <c r="AV17489">
        <v>-736377</v>
      </c>
    </row>
    <row r="17490" spans="1:48" x14ac:dyDescent="0.25">
      <c r="A17490" s="1">
        <v>44175</v>
      </c>
      <c r="B17490" s="2">
        <v>0.55491408564814815</v>
      </c>
      <c r="C17490">
        <v>10</v>
      </c>
      <c r="D17490">
        <v>0</v>
      </c>
      <c r="E17490">
        <v>0</v>
      </c>
      <c r="F17490">
        <v>-29936105</v>
      </c>
      <c r="G17490">
        <v>-5099448</v>
      </c>
      <c r="H17490">
        <v>0</v>
      </c>
      <c r="I17490">
        <v>45</v>
      </c>
      <c r="J17490">
        <v>2235</v>
      </c>
      <c r="K17490">
        <v>-447</v>
      </c>
      <c r="L17490">
        <v>54902</v>
      </c>
      <c r="M17490">
        <v>28</v>
      </c>
      <c r="N17490">
        <v>1310</v>
      </c>
      <c r="O17490">
        <v>164242</v>
      </c>
      <c r="P17490">
        <v>0</v>
      </c>
      <c r="Q17490">
        <v>0</v>
      </c>
      <c r="R17490">
        <v>20063</v>
      </c>
      <c r="S17490">
        <v>10760</v>
      </c>
      <c r="T17490">
        <v>13409</v>
      </c>
      <c r="U17490">
        <v>198363</v>
      </c>
      <c r="V17490">
        <v>409678</v>
      </c>
      <c r="W17490">
        <v>-512</v>
      </c>
      <c r="X17490">
        <v>0</v>
      </c>
      <c r="Y17490">
        <v>-5</v>
      </c>
      <c r="Z17490">
        <v>9</v>
      </c>
      <c r="AA17490">
        <v>-1</v>
      </c>
      <c r="AB17490">
        <v>115264</v>
      </c>
      <c r="AC17490">
        <v>2851</v>
      </c>
      <c r="AD17490">
        <v>21</v>
      </c>
      <c r="AE17490">
        <v>-25</v>
      </c>
      <c r="AF17490">
        <v>666</v>
      </c>
      <c r="AG17490">
        <v>58</v>
      </c>
      <c r="AH17490">
        <v>32</v>
      </c>
      <c r="AI17490">
        <v>25</v>
      </c>
      <c r="AJ17490">
        <v>24</v>
      </c>
      <c r="AK17490">
        <v>25</v>
      </c>
      <c r="AL17490">
        <v>27</v>
      </c>
      <c r="AM17490">
        <v>27</v>
      </c>
      <c r="AN17490">
        <v>-5</v>
      </c>
      <c r="AO17490">
        <v>4697</v>
      </c>
      <c r="AP17490">
        <v>-35</v>
      </c>
      <c r="AQ17490">
        <v>0</v>
      </c>
      <c r="AR17490">
        <v>0</v>
      </c>
      <c r="AS17490">
        <v>0</v>
      </c>
      <c r="AT17490">
        <v>0</v>
      </c>
      <c r="AU17490">
        <v>586628</v>
      </c>
      <c r="AV17490">
        <v>-7364</v>
      </c>
    </row>
    <row r="17491" spans="1:48" x14ac:dyDescent="0.25">
      <c r="A17491" s="1">
        <v>44175</v>
      </c>
      <c r="B17491" s="2">
        <v>0.55492299768518516</v>
      </c>
      <c r="C17491">
        <v>9</v>
      </c>
      <c r="D17491">
        <v>0</v>
      </c>
      <c r="E17491">
        <v>0</v>
      </c>
      <c r="F17491">
        <v>-29936105</v>
      </c>
      <c r="G17491">
        <v>-5099448</v>
      </c>
      <c r="H17491">
        <v>0</v>
      </c>
      <c r="I17491">
        <v>45</v>
      </c>
      <c r="J17491">
        <v>2235</v>
      </c>
      <c r="K17491">
        <v>-443</v>
      </c>
      <c r="L17491">
        <v>54902</v>
      </c>
      <c r="M17491">
        <v>28</v>
      </c>
      <c r="N17491">
        <v>1300</v>
      </c>
      <c r="O17491">
        <v>15021</v>
      </c>
      <c r="P17491">
        <v>0</v>
      </c>
      <c r="Q17491">
        <v>0</v>
      </c>
      <c r="R17491">
        <v>20064</v>
      </c>
      <c r="S17491">
        <v>10760</v>
      </c>
      <c r="T17491">
        <v>13409</v>
      </c>
      <c r="U17491">
        <v>198363</v>
      </c>
      <c r="V17491">
        <v>409678</v>
      </c>
      <c r="W17491">
        <v>-512</v>
      </c>
      <c r="X17491">
        <v>0</v>
      </c>
      <c r="Y17491">
        <v>-5</v>
      </c>
      <c r="Z17491">
        <v>9</v>
      </c>
      <c r="AA17491">
        <v>-1</v>
      </c>
      <c r="AB17491">
        <v>11527</v>
      </c>
      <c r="AC17491">
        <v>282961</v>
      </c>
      <c r="AD17491">
        <v>21</v>
      </c>
      <c r="AE17491">
        <v>-25</v>
      </c>
      <c r="AF17491">
        <v>666</v>
      </c>
      <c r="AG17491">
        <v>58</v>
      </c>
      <c r="AH17491">
        <v>32</v>
      </c>
      <c r="AI17491">
        <v>25</v>
      </c>
      <c r="AJ17491">
        <v>24</v>
      </c>
      <c r="AK17491">
        <v>25</v>
      </c>
      <c r="AL17491">
        <v>27</v>
      </c>
      <c r="AM17491">
        <v>27</v>
      </c>
      <c r="AN17491">
        <v>-5</v>
      </c>
      <c r="AO17491">
        <v>4691</v>
      </c>
      <c r="AP17491">
        <v>-35</v>
      </c>
      <c r="AQ17491">
        <v>0</v>
      </c>
      <c r="AR17491">
        <v>0</v>
      </c>
      <c r="AS17491">
        <v>0</v>
      </c>
      <c r="AT17491">
        <v>0</v>
      </c>
      <c r="AU17491">
        <v>586631</v>
      </c>
      <c r="AV17491">
        <v>-736417</v>
      </c>
    </row>
    <row r="17492" spans="1:48" x14ac:dyDescent="0.25">
      <c r="A17492" s="1">
        <v>44175</v>
      </c>
      <c r="B17492" s="2">
        <v>0.55493928240740742</v>
      </c>
      <c r="C17492">
        <v>15</v>
      </c>
      <c r="D17492">
        <v>0</v>
      </c>
      <c r="E17492">
        <v>0</v>
      </c>
      <c r="F17492">
        <v>-29936105</v>
      </c>
      <c r="G17492">
        <v>-5099448</v>
      </c>
      <c r="H17492">
        <v>0</v>
      </c>
      <c r="I17492">
        <v>45</v>
      </c>
      <c r="J17492">
        <v>224</v>
      </c>
      <c r="K17492">
        <v>-452</v>
      </c>
      <c r="L17492">
        <v>54902</v>
      </c>
      <c r="M17492">
        <v>30</v>
      </c>
      <c r="N17492">
        <v>1300</v>
      </c>
      <c r="O17492">
        <v>150095</v>
      </c>
      <c r="P17492">
        <v>0</v>
      </c>
      <c r="Q17492">
        <v>0</v>
      </c>
      <c r="R17492">
        <v>20065</v>
      </c>
      <c r="S17492">
        <v>10760</v>
      </c>
      <c r="T17492">
        <v>13409</v>
      </c>
      <c r="U17492">
        <v>198363</v>
      </c>
      <c r="V17492">
        <v>409678</v>
      </c>
      <c r="W17492">
        <v>-512</v>
      </c>
      <c r="X17492">
        <v>0</v>
      </c>
      <c r="Y17492">
        <v>-5</v>
      </c>
      <c r="Z17492">
        <v>9</v>
      </c>
      <c r="AA17492">
        <v>-1</v>
      </c>
      <c r="AB17492">
        <v>115281</v>
      </c>
      <c r="AC17492">
        <v>279437</v>
      </c>
      <c r="AD17492">
        <v>21</v>
      </c>
      <c r="AE17492">
        <v>-25</v>
      </c>
      <c r="AF17492">
        <v>666</v>
      </c>
      <c r="AG17492">
        <v>58</v>
      </c>
      <c r="AH17492">
        <v>32</v>
      </c>
      <c r="AI17492">
        <v>25</v>
      </c>
      <c r="AJ17492">
        <v>24</v>
      </c>
      <c r="AK17492">
        <v>25</v>
      </c>
      <c r="AL17492">
        <v>27</v>
      </c>
      <c r="AM17492">
        <v>27</v>
      </c>
      <c r="AN17492">
        <v>-5</v>
      </c>
      <c r="AO17492">
        <v>4682</v>
      </c>
      <c r="AP17492">
        <v>-3375</v>
      </c>
      <c r="AQ17492">
        <v>0</v>
      </c>
      <c r="AR17492">
        <v>0</v>
      </c>
      <c r="AS17492">
        <v>0</v>
      </c>
      <c r="AT17492">
        <v>0</v>
      </c>
      <c r="AU17492">
        <v>586638</v>
      </c>
      <c r="AV17492">
        <v>-736457</v>
      </c>
    </row>
    <row r="17493" spans="1:48" x14ac:dyDescent="0.25">
      <c r="A17493" s="1">
        <v>44175</v>
      </c>
      <c r="B17493" s="2">
        <v>0.55494937499999997</v>
      </c>
      <c r="C17493">
        <v>11</v>
      </c>
      <c r="D17493">
        <v>0</v>
      </c>
      <c r="E17493">
        <v>0</v>
      </c>
      <c r="F17493">
        <v>-29936105</v>
      </c>
      <c r="G17493">
        <v>-5099448</v>
      </c>
      <c r="H17493">
        <v>0</v>
      </c>
      <c r="I17493">
        <v>45</v>
      </c>
      <c r="J17493">
        <v>224</v>
      </c>
      <c r="K17493">
        <v>-498</v>
      </c>
      <c r="L17493">
        <v>54902</v>
      </c>
      <c r="M17493">
        <v>30</v>
      </c>
      <c r="N17493">
        <v>1300</v>
      </c>
      <c r="O17493">
        <v>177521</v>
      </c>
      <c r="P17493">
        <v>0</v>
      </c>
      <c r="Q17493">
        <v>0</v>
      </c>
      <c r="R17493">
        <v>20066</v>
      </c>
      <c r="S17493">
        <v>10760</v>
      </c>
      <c r="T17493">
        <v>13409</v>
      </c>
      <c r="U17493">
        <v>198363</v>
      </c>
      <c r="V17493">
        <v>409678</v>
      </c>
      <c r="W17493">
        <v>-512</v>
      </c>
      <c r="X17493">
        <v>0</v>
      </c>
      <c r="Y17493">
        <v>-5</v>
      </c>
      <c r="Z17493">
        <v>9</v>
      </c>
      <c r="AA17493">
        <v>-1</v>
      </c>
      <c r="AB17493">
        <v>115288</v>
      </c>
      <c r="AC17493">
        <v>278955</v>
      </c>
      <c r="AD17493">
        <v>21</v>
      </c>
      <c r="AE17493">
        <v>-25</v>
      </c>
      <c r="AF17493">
        <v>666</v>
      </c>
      <c r="AG17493">
        <v>58</v>
      </c>
      <c r="AH17493">
        <v>32</v>
      </c>
      <c r="AI17493">
        <v>25</v>
      </c>
      <c r="AJ17493">
        <v>24</v>
      </c>
      <c r="AK17493">
        <v>25</v>
      </c>
      <c r="AL17493">
        <v>27</v>
      </c>
      <c r="AM17493">
        <v>27</v>
      </c>
      <c r="AN17493">
        <v>-5</v>
      </c>
      <c r="AO17493">
        <v>4701</v>
      </c>
      <c r="AP17493">
        <v>-375</v>
      </c>
      <c r="AQ17493">
        <v>0</v>
      </c>
      <c r="AR17493">
        <v>0</v>
      </c>
      <c r="AS17493">
        <v>0</v>
      </c>
      <c r="AT17493">
        <v>0</v>
      </c>
      <c r="AU17493">
        <v>586642</v>
      </c>
      <c r="AV17493">
        <v>-736481</v>
      </c>
    </row>
    <row r="17494" spans="1:48" x14ac:dyDescent="0.25">
      <c r="A17494" s="1">
        <v>44175</v>
      </c>
      <c r="B17494" s="2">
        <v>0.55496045138888894</v>
      </c>
      <c r="C17494">
        <v>11</v>
      </c>
      <c r="D17494">
        <v>0</v>
      </c>
      <c r="E17494">
        <v>0</v>
      </c>
      <c r="F17494">
        <v>-29936105</v>
      </c>
      <c r="G17494">
        <v>-5099448</v>
      </c>
      <c r="H17494">
        <v>0</v>
      </c>
      <c r="I17494">
        <v>45</v>
      </c>
      <c r="J17494">
        <v>224</v>
      </c>
      <c r="K17494">
        <v>-343</v>
      </c>
      <c r="L17494">
        <v>54902</v>
      </c>
      <c r="M17494">
        <v>30</v>
      </c>
      <c r="N17494">
        <v>1300</v>
      </c>
      <c r="O17494">
        <v>16286</v>
      </c>
      <c r="P17494">
        <v>0</v>
      </c>
      <c r="Q17494">
        <v>0</v>
      </c>
      <c r="R17494">
        <v>20067</v>
      </c>
      <c r="S17494">
        <v>10760</v>
      </c>
      <c r="T17494">
        <v>13409</v>
      </c>
      <c r="U17494">
        <v>198363</v>
      </c>
      <c r="V17494">
        <v>409678</v>
      </c>
      <c r="W17494">
        <v>-512</v>
      </c>
      <c r="X17494">
        <v>-1</v>
      </c>
      <c r="Y17494">
        <v>-5</v>
      </c>
      <c r="Z17494">
        <v>9</v>
      </c>
      <c r="AA17494">
        <v>-1</v>
      </c>
      <c r="AB17494">
        <v>115295</v>
      </c>
      <c r="AC17494">
        <v>278701</v>
      </c>
      <c r="AD17494">
        <v>21</v>
      </c>
      <c r="AE17494">
        <v>-25</v>
      </c>
      <c r="AF17494">
        <v>666</v>
      </c>
      <c r="AG17494">
        <v>58</v>
      </c>
      <c r="AH17494">
        <v>32</v>
      </c>
      <c r="AI17494">
        <v>25</v>
      </c>
      <c r="AJ17494">
        <v>24</v>
      </c>
      <c r="AK17494">
        <v>25</v>
      </c>
      <c r="AL17494">
        <v>27</v>
      </c>
      <c r="AM17494">
        <v>27</v>
      </c>
      <c r="AN17494">
        <v>-5</v>
      </c>
      <c r="AO17494">
        <v>4634</v>
      </c>
      <c r="AP17494">
        <v>-2875</v>
      </c>
      <c r="AQ17494">
        <v>0</v>
      </c>
      <c r="AR17494">
        <v>0</v>
      </c>
      <c r="AS17494">
        <v>0</v>
      </c>
      <c r="AT17494">
        <v>0</v>
      </c>
      <c r="AU17494">
        <v>586646</v>
      </c>
      <c r="AV17494">
        <v>-736507</v>
      </c>
    </row>
    <row r="17495" spans="1:48" x14ac:dyDescent="0.25">
      <c r="A17495" s="1">
        <v>44175</v>
      </c>
      <c r="B17495" s="2">
        <v>0.55497498842592596</v>
      </c>
      <c r="C17495">
        <v>17</v>
      </c>
      <c r="D17495">
        <v>0</v>
      </c>
      <c r="E17495">
        <v>0</v>
      </c>
      <c r="F17495">
        <v>-29936105</v>
      </c>
      <c r="G17495">
        <v>-5099448</v>
      </c>
      <c r="H17495">
        <v>0</v>
      </c>
      <c r="I17495">
        <v>45</v>
      </c>
      <c r="J17495">
        <v>224</v>
      </c>
      <c r="K17495">
        <v>-477</v>
      </c>
      <c r="L17495">
        <v>54902</v>
      </c>
      <c r="M17495">
        <v>31</v>
      </c>
      <c r="N17495">
        <v>1300</v>
      </c>
      <c r="O17495">
        <v>177929</v>
      </c>
      <c r="P17495">
        <v>0</v>
      </c>
      <c r="Q17495">
        <v>0</v>
      </c>
      <c r="R17495">
        <v>20068</v>
      </c>
      <c r="S17495">
        <v>10760</v>
      </c>
      <c r="T17495">
        <v>13409</v>
      </c>
      <c r="U17495">
        <v>198363</v>
      </c>
      <c r="V17495">
        <v>409678</v>
      </c>
      <c r="W17495">
        <v>-512</v>
      </c>
      <c r="X17495">
        <v>0</v>
      </c>
      <c r="Y17495">
        <v>-5</v>
      </c>
      <c r="Z17495">
        <v>9</v>
      </c>
      <c r="AA17495">
        <v>-1</v>
      </c>
      <c r="AB17495">
        <v>115305</v>
      </c>
      <c r="AC17495">
        <v>276591</v>
      </c>
      <c r="AD17495">
        <v>21</v>
      </c>
      <c r="AE17495">
        <v>-25</v>
      </c>
      <c r="AF17495">
        <v>666</v>
      </c>
      <c r="AG17495">
        <v>58</v>
      </c>
      <c r="AH17495">
        <v>32</v>
      </c>
      <c r="AI17495">
        <v>25</v>
      </c>
      <c r="AJ17495">
        <v>24</v>
      </c>
      <c r="AK17495">
        <v>25</v>
      </c>
      <c r="AL17495">
        <v>27</v>
      </c>
      <c r="AM17495">
        <v>27</v>
      </c>
      <c r="AN17495">
        <v>-5</v>
      </c>
      <c r="AO17495">
        <v>4695</v>
      </c>
      <c r="AP17495">
        <v>-375</v>
      </c>
      <c r="AQ17495">
        <v>0</v>
      </c>
      <c r="AR17495">
        <v>0</v>
      </c>
      <c r="AS17495">
        <v>0</v>
      </c>
      <c r="AT17495">
        <v>0</v>
      </c>
      <c r="AU17495">
        <v>586651</v>
      </c>
      <c r="AV17495">
        <v>-736545</v>
      </c>
    </row>
    <row r="17496" spans="1:48" x14ac:dyDescent="0.25">
      <c r="A17496" s="1">
        <v>44175</v>
      </c>
      <c r="B17496" s="2">
        <v>0.55498438657407412</v>
      </c>
      <c r="C17496">
        <v>12</v>
      </c>
      <c r="D17496">
        <v>0</v>
      </c>
      <c r="E17496">
        <v>0</v>
      </c>
      <c r="F17496">
        <v>-29936105</v>
      </c>
      <c r="G17496">
        <v>-5099448</v>
      </c>
      <c r="H17496">
        <v>0</v>
      </c>
      <c r="I17496">
        <v>45</v>
      </c>
      <c r="J17496">
        <v>224</v>
      </c>
      <c r="K17496">
        <v>-479</v>
      </c>
      <c r="L17496">
        <v>54902</v>
      </c>
      <c r="M17496">
        <v>31</v>
      </c>
      <c r="N17496">
        <v>1300</v>
      </c>
      <c r="O17496">
        <v>191323</v>
      </c>
      <c r="P17496">
        <v>0</v>
      </c>
      <c r="Q17496">
        <v>0</v>
      </c>
      <c r="R17496">
        <v>20069</v>
      </c>
      <c r="S17496">
        <v>10760</v>
      </c>
      <c r="T17496">
        <v>13409</v>
      </c>
      <c r="U17496">
        <v>198363</v>
      </c>
      <c r="V17496">
        <v>409678</v>
      </c>
      <c r="W17496">
        <v>-512</v>
      </c>
      <c r="X17496">
        <v>-2</v>
      </c>
      <c r="Y17496">
        <v>-5</v>
      </c>
      <c r="Z17496">
        <v>9</v>
      </c>
      <c r="AA17496">
        <v>-1</v>
      </c>
      <c r="AB17496">
        <v>115311</v>
      </c>
      <c r="AC17496">
        <v>275623</v>
      </c>
      <c r="AD17496">
        <v>21</v>
      </c>
      <c r="AE17496">
        <v>-25</v>
      </c>
      <c r="AF17496">
        <v>666</v>
      </c>
      <c r="AG17496">
        <v>58</v>
      </c>
      <c r="AH17496">
        <v>32</v>
      </c>
      <c r="AI17496">
        <v>25</v>
      </c>
      <c r="AJ17496">
        <v>24</v>
      </c>
      <c r="AK17496">
        <v>25</v>
      </c>
      <c r="AL17496">
        <v>27</v>
      </c>
      <c r="AM17496">
        <v>27</v>
      </c>
      <c r="AN17496">
        <v>-5</v>
      </c>
      <c r="AO17496">
        <v>4665</v>
      </c>
      <c r="AP17496">
        <v>-3625</v>
      </c>
      <c r="AQ17496">
        <v>0</v>
      </c>
      <c r="AR17496">
        <v>0</v>
      </c>
      <c r="AS17496">
        <v>0</v>
      </c>
      <c r="AT17496">
        <v>0</v>
      </c>
      <c r="AU17496">
        <v>586655</v>
      </c>
      <c r="AV17496">
        <v>-736569</v>
      </c>
    </row>
    <row r="17497" spans="1:48" x14ac:dyDescent="0.25">
      <c r="A17497" s="1">
        <v>44175</v>
      </c>
      <c r="B17497" s="2">
        <v>0.55499672453703708</v>
      </c>
      <c r="C17497">
        <v>15</v>
      </c>
      <c r="D17497">
        <v>0</v>
      </c>
      <c r="E17497">
        <v>0</v>
      </c>
      <c r="F17497">
        <v>-29936105</v>
      </c>
      <c r="G17497">
        <v>-5099448</v>
      </c>
      <c r="H17497">
        <v>0</v>
      </c>
      <c r="I17497">
        <v>45</v>
      </c>
      <c r="J17497">
        <v>2255</v>
      </c>
      <c r="K17497">
        <v>-634</v>
      </c>
      <c r="L17497">
        <v>54902</v>
      </c>
      <c r="M17497">
        <v>31</v>
      </c>
      <c r="N17497">
        <v>1300</v>
      </c>
      <c r="O17497">
        <v>21832</v>
      </c>
      <c r="P17497">
        <v>0</v>
      </c>
      <c r="Q17497">
        <v>0</v>
      </c>
      <c r="R17497">
        <v>20070</v>
      </c>
      <c r="S17497">
        <v>10760</v>
      </c>
      <c r="T17497">
        <v>13409</v>
      </c>
      <c r="U17497">
        <v>198363</v>
      </c>
      <c r="V17497">
        <v>409678</v>
      </c>
      <c r="W17497">
        <v>-512</v>
      </c>
      <c r="X17497">
        <v>0</v>
      </c>
      <c r="Y17497">
        <v>-5</v>
      </c>
      <c r="Z17497">
        <v>9</v>
      </c>
      <c r="AA17497">
        <v>-1</v>
      </c>
      <c r="AB17497">
        <v>115319</v>
      </c>
      <c r="AC17497">
        <v>277947</v>
      </c>
      <c r="AD17497">
        <v>21</v>
      </c>
      <c r="AE17497">
        <v>-25</v>
      </c>
      <c r="AF17497">
        <v>666</v>
      </c>
      <c r="AG17497">
        <v>58</v>
      </c>
      <c r="AH17497">
        <v>32</v>
      </c>
      <c r="AI17497">
        <v>25</v>
      </c>
      <c r="AJ17497">
        <v>24</v>
      </c>
      <c r="AK17497">
        <v>25</v>
      </c>
      <c r="AL17497">
        <v>27</v>
      </c>
      <c r="AM17497">
        <v>27</v>
      </c>
      <c r="AN17497">
        <v>-5125</v>
      </c>
      <c r="AO17497">
        <v>4719</v>
      </c>
      <c r="AP17497">
        <v>-4375</v>
      </c>
      <c r="AQ17497">
        <v>0</v>
      </c>
      <c r="AR17497">
        <v>0</v>
      </c>
      <c r="AS17497">
        <v>0</v>
      </c>
      <c r="AT17497">
        <v>0</v>
      </c>
      <c r="AU17497">
        <v>586661</v>
      </c>
      <c r="AV17497">
        <v>-73661</v>
      </c>
    </row>
    <row r="17498" spans="1:48" x14ac:dyDescent="0.25">
      <c r="A17498" s="1">
        <v>44175</v>
      </c>
      <c r="B17498" s="2">
        <v>0.55500409722222221</v>
      </c>
      <c r="C17498">
        <v>10</v>
      </c>
      <c r="D17498">
        <v>0</v>
      </c>
      <c r="E17498">
        <v>0</v>
      </c>
      <c r="F17498">
        <v>-29936105</v>
      </c>
      <c r="G17498">
        <v>-5099448</v>
      </c>
      <c r="H17498">
        <v>0</v>
      </c>
      <c r="I17498">
        <v>45</v>
      </c>
      <c r="J17498">
        <v>2255</v>
      </c>
      <c r="K17498">
        <v>-674</v>
      </c>
      <c r="L17498">
        <v>54902</v>
      </c>
      <c r="M17498">
        <v>31</v>
      </c>
      <c r="N17498">
        <v>1310</v>
      </c>
      <c r="O17498">
        <v>204832</v>
      </c>
      <c r="P17498">
        <v>0</v>
      </c>
      <c r="Q17498">
        <v>0</v>
      </c>
      <c r="R17498">
        <v>20071</v>
      </c>
      <c r="S17498">
        <v>10760</v>
      </c>
      <c r="T17498">
        <v>13409</v>
      </c>
      <c r="U17498">
        <v>198363</v>
      </c>
      <c r="V17498">
        <v>409678</v>
      </c>
      <c r="W17498">
        <v>-512</v>
      </c>
      <c r="X17498">
        <v>-2</v>
      </c>
      <c r="Y17498">
        <v>-5</v>
      </c>
      <c r="Z17498">
        <v>9</v>
      </c>
      <c r="AA17498">
        <v>-1</v>
      </c>
      <c r="AB17498">
        <v>115324</v>
      </c>
      <c r="AC17498">
        <v>282266</v>
      </c>
      <c r="AD17498">
        <v>21</v>
      </c>
      <c r="AE17498">
        <v>-25</v>
      </c>
      <c r="AF17498">
        <v>666</v>
      </c>
      <c r="AG17498">
        <v>58</v>
      </c>
      <c r="AH17498">
        <v>32</v>
      </c>
      <c r="AI17498">
        <v>25</v>
      </c>
      <c r="AJ17498">
        <v>24</v>
      </c>
      <c r="AK17498">
        <v>25</v>
      </c>
      <c r="AL17498">
        <v>27</v>
      </c>
      <c r="AM17498">
        <v>27</v>
      </c>
      <c r="AN17498">
        <v>-5</v>
      </c>
      <c r="AO17498">
        <v>4704</v>
      </c>
      <c r="AP17498">
        <v>-4375</v>
      </c>
      <c r="AQ17498">
        <v>0</v>
      </c>
      <c r="AR17498">
        <v>0</v>
      </c>
      <c r="AS17498">
        <v>0</v>
      </c>
      <c r="AT17498">
        <v>0</v>
      </c>
      <c r="AU17498">
        <v>586665</v>
      </c>
      <c r="AV17498">
        <v>-736638</v>
      </c>
    </row>
    <row r="17499" spans="1:48" x14ac:dyDescent="0.25">
      <c r="A17499" s="1">
        <v>44175</v>
      </c>
      <c r="B17499" s="2">
        <v>0.55502099537037042</v>
      </c>
      <c r="C17499">
        <v>16</v>
      </c>
      <c r="D17499">
        <v>0</v>
      </c>
      <c r="E17499">
        <v>0</v>
      </c>
      <c r="F17499">
        <v>-29936109</v>
      </c>
      <c r="G17499">
        <v>-50994493</v>
      </c>
      <c r="H17499">
        <v>0</v>
      </c>
      <c r="I17499">
        <v>43</v>
      </c>
      <c r="J17499">
        <v>2265</v>
      </c>
      <c r="K17499">
        <v>-817</v>
      </c>
      <c r="L17499">
        <v>54902</v>
      </c>
      <c r="M17499">
        <v>31</v>
      </c>
      <c r="N17499">
        <v>1310</v>
      </c>
      <c r="O17499">
        <v>246364</v>
      </c>
      <c r="P17499">
        <v>0</v>
      </c>
      <c r="Q17499">
        <v>0</v>
      </c>
      <c r="R17499">
        <v>20072</v>
      </c>
      <c r="S17499">
        <v>10760</v>
      </c>
      <c r="T17499">
        <v>13409</v>
      </c>
      <c r="U17499">
        <v>198363</v>
      </c>
      <c r="V17499">
        <v>409678</v>
      </c>
      <c r="W17499">
        <v>-512</v>
      </c>
      <c r="X17499">
        <v>-1</v>
      </c>
      <c r="Y17499">
        <v>-5</v>
      </c>
      <c r="Z17499">
        <v>9</v>
      </c>
      <c r="AA17499">
        <v>3</v>
      </c>
      <c r="AB17499">
        <v>115336</v>
      </c>
      <c r="AC17499">
        <v>286973</v>
      </c>
      <c r="AD17499">
        <v>21</v>
      </c>
      <c r="AE17499">
        <v>-25</v>
      </c>
      <c r="AF17499">
        <v>666</v>
      </c>
      <c r="AG17499">
        <v>58</v>
      </c>
      <c r="AH17499">
        <v>32</v>
      </c>
      <c r="AI17499">
        <v>25</v>
      </c>
      <c r="AJ17499">
        <v>24</v>
      </c>
      <c r="AK17499">
        <v>25</v>
      </c>
      <c r="AL17499">
        <v>27</v>
      </c>
      <c r="AM17499">
        <v>27</v>
      </c>
      <c r="AN17499">
        <v>-5</v>
      </c>
      <c r="AO17499">
        <v>4715</v>
      </c>
      <c r="AP17499">
        <v>-5125</v>
      </c>
      <c r="AQ17499">
        <v>0</v>
      </c>
      <c r="AR17499">
        <v>0</v>
      </c>
      <c r="AS17499">
        <v>0</v>
      </c>
      <c r="AT17499">
        <v>0</v>
      </c>
      <c r="AU17499">
        <v>586675</v>
      </c>
      <c r="AV17499">
        <v>-736709</v>
      </c>
    </row>
    <row r="17500" spans="1:48" x14ac:dyDescent="0.25">
      <c r="A17500" s="1">
        <v>44175</v>
      </c>
      <c r="B17500" s="2">
        <v>0.55503244212962966</v>
      </c>
      <c r="C17500">
        <v>14</v>
      </c>
      <c r="D17500">
        <v>0</v>
      </c>
      <c r="E17500">
        <v>0</v>
      </c>
      <c r="F17500">
        <v>-29936109</v>
      </c>
      <c r="G17500">
        <v>-50994493</v>
      </c>
      <c r="H17500">
        <v>0</v>
      </c>
      <c r="I17500">
        <v>43</v>
      </c>
      <c r="J17500">
        <v>226</v>
      </c>
      <c r="K17500">
        <v>-696</v>
      </c>
      <c r="L17500">
        <v>54902</v>
      </c>
      <c r="M17500">
        <v>31</v>
      </c>
      <c r="N17500">
        <v>1300</v>
      </c>
      <c r="O17500">
        <v>231253</v>
      </c>
      <c r="P17500">
        <v>0</v>
      </c>
      <c r="Q17500">
        <v>0</v>
      </c>
      <c r="R17500">
        <v>20073</v>
      </c>
      <c r="S17500">
        <v>10760</v>
      </c>
      <c r="T17500">
        <v>13409</v>
      </c>
      <c r="U17500">
        <v>198363</v>
      </c>
      <c r="V17500">
        <v>409678</v>
      </c>
      <c r="W17500">
        <v>-512</v>
      </c>
      <c r="X17500">
        <v>1</v>
      </c>
      <c r="Y17500">
        <v>-5</v>
      </c>
      <c r="Z17500">
        <v>9</v>
      </c>
      <c r="AA17500">
        <v>3</v>
      </c>
      <c r="AB17500">
        <v>115344</v>
      </c>
      <c r="AC17500">
        <v>28713</v>
      </c>
      <c r="AD17500">
        <v>21</v>
      </c>
      <c r="AE17500">
        <v>-25</v>
      </c>
      <c r="AF17500">
        <v>666</v>
      </c>
      <c r="AG17500">
        <v>58</v>
      </c>
      <c r="AH17500">
        <v>32</v>
      </c>
      <c r="AI17500">
        <v>25</v>
      </c>
      <c r="AJ17500">
        <v>24</v>
      </c>
      <c r="AK17500">
        <v>25</v>
      </c>
      <c r="AL17500">
        <v>27</v>
      </c>
      <c r="AM17500">
        <v>27</v>
      </c>
      <c r="AN17500">
        <v>-5</v>
      </c>
      <c r="AO17500">
        <v>4655</v>
      </c>
      <c r="AP17500">
        <v>-45</v>
      </c>
      <c r="AQ17500">
        <v>0</v>
      </c>
      <c r="AR17500">
        <v>0</v>
      </c>
      <c r="AS17500">
        <v>0</v>
      </c>
      <c r="AT17500">
        <v>0</v>
      </c>
      <c r="AU17500">
        <v>586681</v>
      </c>
      <c r="AV17500">
        <v>-736753</v>
      </c>
    </row>
    <row r="17501" spans="1:48" x14ac:dyDescent="0.25">
      <c r="A17501" s="1">
        <v>44175</v>
      </c>
      <c r="B17501" s="2">
        <v>0.55504175925925925</v>
      </c>
      <c r="C17501">
        <v>12</v>
      </c>
      <c r="D17501">
        <v>0</v>
      </c>
      <c r="E17501">
        <v>0</v>
      </c>
      <c r="F17501">
        <v>-29936109</v>
      </c>
      <c r="G17501">
        <v>-50994493</v>
      </c>
      <c r="H17501">
        <v>0</v>
      </c>
      <c r="I17501">
        <v>43</v>
      </c>
      <c r="J17501">
        <v>227</v>
      </c>
      <c r="K17501">
        <v>-753</v>
      </c>
      <c r="L17501">
        <v>54902</v>
      </c>
      <c r="M17501">
        <v>31</v>
      </c>
      <c r="N17501">
        <v>1300</v>
      </c>
      <c r="O17501">
        <v>231609</v>
      </c>
      <c r="P17501">
        <v>0</v>
      </c>
      <c r="Q17501">
        <v>0</v>
      </c>
      <c r="R17501">
        <v>20074</v>
      </c>
      <c r="S17501">
        <v>10760</v>
      </c>
      <c r="T17501">
        <v>13409</v>
      </c>
      <c r="U17501">
        <v>198363</v>
      </c>
      <c r="V17501">
        <v>409678</v>
      </c>
      <c r="W17501">
        <v>-512</v>
      </c>
      <c r="X17501">
        <v>-2</v>
      </c>
      <c r="Y17501">
        <v>-5</v>
      </c>
      <c r="Z17501">
        <v>9</v>
      </c>
      <c r="AA17501">
        <v>3</v>
      </c>
      <c r="AB17501">
        <v>11535</v>
      </c>
      <c r="AC17501">
        <v>286949</v>
      </c>
      <c r="AD17501">
        <v>21</v>
      </c>
      <c r="AE17501">
        <v>-25</v>
      </c>
      <c r="AF17501">
        <v>666</v>
      </c>
      <c r="AG17501">
        <v>58</v>
      </c>
      <c r="AH17501">
        <v>32</v>
      </c>
      <c r="AI17501">
        <v>25</v>
      </c>
      <c r="AJ17501">
        <v>24</v>
      </c>
      <c r="AK17501">
        <v>25</v>
      </c>
      <c r="AL17501">
        <v>27</v>
      </c>
      <c r="AM17501">
        <v>27</v>
      </c>
      <c r="AN17501">
        <v>-5</v>
      </c>
      <c r="AO17501">
        <v>4689</v>
      </c>
      <c r="AP17501">
        <v>-4875</v>
      </c>
      <c r="AQ17501">
        <v>0</v>
      </c>
      <c r="AR17501">
        <v>0</v>
      </c>
      <c r="AS17501">
        <v>0</v>
      </c>
      <c r="AT17501">
        <v>0</v>
      </c>
      <c r="AU17501">
        <v>586686</v>
      </c>
      <c r="AV17501">
        <v>-736792</v>
      </c>
    </row>
    <row r="17502" spans="1:48" x14ac:dyDescent="0.25">
      <c r="A17502" s="1">
        <v>44175</v>
      </c>
      <c r="B17502" s="2">
        <v>0.55505045138888887</v>
      </c>
      <c r="C17502">
        <v>9</v>
      </c>
      <c r="D17502">
        <v>0</v>
      </c>
      <c r="E17502">
        <v>0</v>
      </c>
      <c r="F17502">
        <v>-29936109</v>
      </c>
      <c r="G17502">
        <v>-50994493</v>
      </c>
      <c r="H17502">
        <v>0</v>
      </c>
      <c r="I17502">
        <v>43</v>
      </c>
      <c r="J17502">
        <v>2265</v>
      </c>
      <c r="K17502">
        <v>-719</v>
      </c>
      <c r="L17502">
        <v>54902</v>
      </c>
      <c r="M17502">
        <v>33</v>
      </c>
      <c r="N17502">
        <v>1300</v>
      </c>
      <c r="O17502">
        <v>231965</v>
      </c>
      <c r="P17502">
        <v>0</v>
      </c>
      <c r="Q17502">
        <v>0</v>
      </c>
      <c r="R17502">
        <v>20075</v>
      </c>
      <c r="S17502">
        <v>10760</v>
      </c>
      <c r="T17502">
        <v>13409</v>
      </c>
      <c r="U17502">
        <v>198363</v>
      </c>
      <c r="V17502">
        <v>409678</v>
      </c>
      <c r="W17502">
        <v>-512</v>
      </c>
      <c r="X17502">
        <v>0</v>
      </c>
      <c r="Y17502">
        <v>-5</v>
      </c>
      <c r="Z17502">
        <v>9</v>
      </c>
      <c r="AA17502">
        <v>3</v>
      </c>
      <c r="AB17502">
        <v>115356</v>
      </c>
      <c r="AC17502">
        <v>286768</v>
      </c>
      <c r="AD17502">
        <v>21</v>
      </c>
      <c r="AE17502">
        <v>-25</v>
      </c>
      <c r="AF17502">
        <v>666</v>
      </c>
      <c r="AG17502">
        <v>58</v>
      </c>
      <c r="AH17502">
        <v>32</v>
      </c>
      <c r="AI17502">
        <v>25</v>
      </c>
      <c r="AJ17502">
        <v>24</v>
      </c>
      <c r="AK17502">
        <v>25</v>
      </c>
      <c r="AL17502">
        <v>27</v>
      </c>
      <c r="AM17502">
        <v>27</v>
      </c>
      <c r="AN17502">
        <v>-5</v>
      </c>
      <c r="AO17502">
        <v>4678</v>
      </c>
      <c r="AP17502">
        <v>-475</v>
      </c>
      <c r="AQ17502">
        <v>0</v>
      </c>
      <c r="AR17502">
        <v>0</v>
      </c>
      <c r="AS17502">
        <v>0</v>
      </c>
      <c r="AT17502">
        <v>0</v>
      </c>
      <c r="AU17502">
        <v>586691</v>
      </c>
      <c r="AV17502">
        <v>-736825</v>
      </c>
    </row>
    <row r="17503" spans="1:48" x14ac:dyDescent="0.25">
      <c r="A17503" s="1">
        <v>44175</v>
      </c>
      <c r="B17503" s="2">
        <v>0.5550614236111111</v>
      </c>
      <c r="C17503">
        <v>7</v>
      </c>
      <c r="D17503">
        <v>0</v>
      </c>
      <c r="E17503">
        <v>0</v>
      </c>
      <c r="F17503">
        <v>-29936109</v>
      </c>
      <c r="G17503">
        <v>-50994493</v>
      </c>
      <c r="H17503">
        <v>0</v>
      </c>
      <c r="I17503">
        <v>43</v>
      </c>
      <c r="J17503">
        <v>227</v>
      </c>
      <c r="K17503">
        <v>-731</v>
      </c>
      <c r="L17503">
        <v>54902</v>
      </c>
      <c r="M17503">
        <v>33</v>
      </c>
      <c r="N17503">
        <v>1300</v>
      </c>
      <c r="O17503">
        <v>217817</v>
      </c>
      <c r="P17503">
        <v>0</v>
      </c>
      <c r="Q17503">
        <v>0</v>
      </c>
      <c r="R17503">
        <v>20076</v>
      </c>
      <c r="S17503">
        <v>10760</v>
      </c>
      <c r="T17503">
        <v>13409</v>
      </c>
      <c r="U17503">
        <v>198363</v>
      </c>
      <c r="V17503">
        <v>409678</v>
      </c>
      <c r="W17503">
        <v>-512</v>
      </c>
      <c r="X17503">
        <v>0</v>
      </c>
      <c r="Y17503">
        <v>-5</v>
      </c>
      <c r="Z17503">
        <v>9</v>
      </c>
      <c r="AA17503">
        <v>3</v>
      </c>
      <c r="AB17503">
        <v>115364</v>
      </c>
      <c r="AC17503">
        <v>285486</v>
      </c>
      <c r="AD17503">
        <v>21</v>
      </c>
      <c r="AE17503">
        <v>-25</v>
      </c>
      <c r="AF17503">
        <v>666</v>
      </c>
      <c r="AG17503">
        <v>58</v>
      </c>
      <c r="AH17503">
        <v>32</v>
      </c>
      <c r="AI17503">
        <v>25</v>
      </c>
      <c r="AJ17503">
        <v>24</v>
      </c>
      <c r="AK17503">
        <v>25</v>
      </c>
      <c r="AL17503">
        <v>27</v>
      </c>
      <c r="AM17503">
        <v>27</v>
      </c>
      <c r="AN17503">
        <v>-5</v>
      </c>
      <c r="AO17503">
        <v>4692</v>
      </c>
      <c r="AP17503">
        <v>-4875</v>
      </c>
      <c r="AQ17503">
        <v>0</v>
      </c>
      <c r="AR17503">
        <v>0</v>
      </c>
      <c r="AS17503">
        <v>0</v>
      </c>
      <c r="AT17503">
        <v>0</v>
      </c>
      <c r="AU17503">
        <v>586697</v>
      </c>
      <c r="AV17503">
        <v>-736869</v>
      </c>
    </row>
    <row r="17504" spans="1:48" x14ac:dyDescent="0.25">
      <c r="A17504" s="1">
        <v>44175</v>
      </c>
      <c r="B17504" s="2">
        <v>0.55507931712962966</v>
      </c>
      <c r="C17504">
        <v>14</v>
      </c>
      <c r="D17504">
        <v>0</v>
      </c>
      <c r="E17504">
        <v>0</v>
      </c>
      <c r="F17504">
        <v>-29936109</v>
      </c>
      <c r="G17504">
        <v>-50994493</v>
      </c>
      <c r="H17504">
        <v>0</v>
      </c>
      <c r="I17504">
        <v>44</v>
      </c>
      <c r="J17504">
        <v>2275</v>
      </c>
      <c r="K17504">
        <v>-785</v>
      </c>
      <c r="L17504">
        <v>54902</v>
      </c>
      <c r="M17504">
        <v>33</v>
      </c>
      <c r="N17504">
        <v>1300</v>
      </c>
      <c r="O17504">
        <v>24561</v>
      </c>
      <c r="P17504">
        <v>0</v>
      </c>
      <c r="Q17504">
        <v>0</v>
      </c>
      <c r="R17504">
        <v>20077</v>
      </c>
      <c r="S17504">
        <v>10760</v>
      </c>
      <c r="T17504">
        <v>13409</v>
      </c>
      <c r="U17504">
        <v>198363</v>
      </c>
      <c r="V17504">
        <v>409678</v>
      </c>
      <c r="W17504">
        <v>-512</v>
      </c>
      <c r="X17504">
        <v>-1</v>
      </c>
      <c r="Y17504">
        <v>-5</v>
      </c>
      <c r="Z17504">
        <v>9</v>
      </c>
      <c r="AA17504">
        <v>3</v>
      </c>
      <c r="AB17504">
        <v>115376</v>
      </c>
      <c r="AC17504">
        <v>282873</v>
      </c>
      <c r="AD17504">
        <v>21</v>
      </c>
      <c r="AE17504">
        <v>-25</v>
      </c>
      <c r="AF17504">
        <v>666</v>
      </c>
      <c r="AG17504">
        <v>58</v>
      </c>
      <c r="AH17504">
        <v>32</v>
      </c>
      <c r="AI17504">
        <v>25</v>
      </c>
      <c r="AJ17504">
        <v>24</v>
      </c>
      <c r="AK17504">
        <v>25</v>
      </c>
      <c r="AL17504">
        <v>27</v>
      </c>
      <c r="AM17504">
        <v>27</v>
      </c>
      <c r="AN17504">
        <v>-5125</v>
      </c>
      <c r="AO17504">
        <v>4700</v>
      </c>
      <c r="AP17504">
        <v>-5125</v>
      </c>
      <c r="AQ17504">
        <v>0</v>
      </c>
      <c r="AR17504">
        <v>0</v>
      </c>
      <c r="AS17504">
        <v>0</v>
      </c>
      <c r="AT17504">
        <v>0</v>
      </c>
      <c r="AU17504">
        <v>586707</v>
      </c>
      <c r="AV17504">
        <v>-736943</v>
      </c>
    </row>
    <row r="17505" spans="1:48" x14ac:dyDescent="0.25">
      <c r="A17505" s="1">
        <v>44175</v>
      </c>
      <c r="B17505" s="2">
        <v>0.55508944444444441</v>
      </c>
      <c r="C17505">
        <v>14</v>
      </c>
      <c r="D17505">
        <v>0</v>
      </c>
      <c r="E17505">
        <v>0</v>
      </c>
      <c r="F17505">
        <v>-29936109</v>
      </c>
      <c r="G17505">
        <v>-50994493</v>
      </c>
      <c r="H17505">
        <v>0</v>
      </c>
      <c r="I17505">
        <v>44</v>
      </c>
      <c r="J17505">
        <v>2275</v>
      </c>
      <c r="K17505">
        <v>-809</v>
      </c>
      <c r="L17505">
        <v>54902</v>
      </c>
      <c r="M17505">
        <v>34</v>
      </c>
      <c r="N17505">
        <v>1300</v>
      </c>
      <c r="O17505">
        <v>232143</v>
      </c>
      <c r="P17505">
        <v>0</v>
      </c>
      <c r="Q17505">
        <v>0</v>
      </c>
      <c r="R17505">
        <v>20078</v>
      </c>
      <c r="S17505">
        <v>10760</v>
      </c>
      <c r="T17505">
        <v>13409</v>
      </c>
      <c r="U17505">
        <v>198363</v>
      </c>
      <c r="V17505">
        <v>409678</v>
      </c>
      <c r="W17505">
        <v>-512</v>
      </c>
      <c r="X17505">
        <v>-2</v>
      </c>
      <c r="Y17505">
        <v>-5</v>
      </c>
      <c r="Z17505">
        <v>9</v>
      </c>
      <c r="AA17505">
        <v>1</v>
      </c>
      <c r="AB17505">
        <v>115383</v>
      </c>
      <c r="AC17505">
        <v>281974</v>
      </c>
      <c r="AD17505">
        <v>21</v>
      </c>
      <c r="AE17505">
        <v>-25</v>
      </c>
      <c r="AF17505">
        <v>666</v>
      </c>
      <c r="AG17505">
        <v>58</v>
      </c>
      <c r="AH17505">
        <v>32</v>
      </c>
      <c r="AI17505">
        <v>25</v>
      </c>
      <c r="AJ17505">
        <v>24</v>
      </c>
      <c r="AK17505">
        <v>25</v>
      </c>
      <c r="AL17505">
        <v>27</v>
      </c>
      <c r="AM17505">
        <v>27</v>
      </c>
      <c r="AN17505">
        <v>-5</v>
      </c>
      <c r="AO17505">
        <v>4707</v>
      </c>
      <c r="AP17505">
        <v>-5125</v>
      </c>
      <c r="AQ17505">
        <v>0</v>
      </c>
      <c r="AR17505">
        <v>0</v>
      </c>
      <c r="AS17505">
        <v>0</v>
      </c>
      <c r="AT17505">
        <v>0</v>
      </c>
      <c r="AU17505">
        <v>586712</v>
      </c>
      <c r="AV17505">
        <v>-736984</v>
      </c>
    </row>
    <row r="17506" spans="1:48" x14ac:dyDescent="0.25">
      <c r="A17506" s="1">
        <v>44175</v>
      </c>
      <c r="B17506" s="2">
        <v>0.55509956018518514</v>
      </c>
      <c r="C17506">
        <v>11</v>
      </c>
      <c r="D17506">
        <v>0</v>
      </c>
      <c r="E17506">
        <v>0</v>
      </c>
      <c r="F17506">
        <v>-29936109</v>
      </c>
      <c r="G17506">
        <v>-50994493</v>
      </c>
      <c r="H17506">
        <v>0</v>
      </c>
      <c r="I17506">
        <v>44</v>
      </c>
      <c r="J17506">
        <v>2275</v>
      </c>
      <c r="K17506">
        <v>-674</v>
      </c>
      <c r="L17506">
        <v>552941</v>
      </c>
      <c r="M17506">
        <v>34</v>
      </c>
      <c r="N17506">
        <v>1300</v>
      </c>
      <c r="O17506">
        <v>231075</v>
      </c>
      <c r="P17506">
        <v>0</v>
      </c>
      <c r="Q17506">
        <v>0</v>
      </c>
      <c r="R17506">
        <v>20079</v>
      </c>
      <c r="S17506">
        <v>10760</v>
      </c>
      <c r="T17506">
        <v>13409</v>
      </c>
      <c r="U17506">
        <v>198363</v>
      </c>
      <c r="V17506">
        <v>409678</v>
      </c>
      <c r="W17506">
        <v>-512</v>
      </c>
      <c r="X17506">
        <v>0</v>
      </c>
      <c r="Y17506">
        <v>-5</v>
      </c>
      <c r="Z17506">
        <v>9</v>
      </c>
      <c r="AA17506">
        <v>1</v>
      </c>
      <c r="AB17506">
        <v>115389</v>
      </c>
      <c r="AC17506">
        <v>280858</v>
      </c>
      <c r="AD17506">
        <v>21</v>
      </c>
      <c r="AE17506">
        <v>-25</v>
      </c>
      <c r="AF17506">
        <v>666</v>
      </c>
      <c r="AG17506">
        <v>58</v>
      </c>
      <c r="AH17506">
        <v>32</v>
      </c>
      <c r="AI17506">
        <v>25</v>
      </c>
      <c r="AJ17506">
        <v>24</v>
      </c>
      <c r="AK17506">
        <v>25</v>
      </c>
      <c r="AL17506">
        <v>27</v>
      </c>
      <c r="AM17506">
        <v>27</v>
      </c>
      <c r="AN17506">
        <v>-5125</v>
      </c>
      <c r="AO17506">
        <v>4685</v>
      </c>
      <c r="AP17506">
        <v>-4625</v>
      </c>
      <c r="AQ17506">
        <v>0</v>
      </c>
      <c r="AR17506">
        <v>0</v>
      </c>
      <c r="AS17506">
        <v>0</v>
      </c>
      <c r="AT17506">
        <v>0</v>
      </c>
      <c r="AU17506">
        <v>586718</v>
      </c>
      <c r="AV17506">
        <v>-737022</v>
      </c>
    </row>
    <row r="17507" spans="1:48" x14ac:dyDescent="0.25">
      <c r="A17507" s="1">
        <v>44175</v>
      </c>
      <c r="B17507" s="2">
        <v>0.55510934027777781</v>
      </c>
      <c r="C17507">
        <v>11</v>
      </c>
      <c r="D17507">
        <v>0</v>
      </c>
      <c r="E17507">
        <v>0</v>
      </c>
      <c r="F17507">
        <v>-29936109</v>
      </c>
      <c r="G17507">
        <v>-50994493</v>
      </c>
      <c r="H17507">
        <v>0</v>
      </c>
      <c r="I17507">
        <v>44</v>
      </c>
      <c r="J17507">
        <v>227</v>
      </c>
      <c r="K17507">
        <v>-61</v>
      </c>
      <c r="L17507">
        <v>552941</v>
      </c>
      <c r="M17507">
        <v>34</v>
      </c>
      <c r="N17507">
        <v>1300</v>
      </c>
      <c r="O17507">
        <v>202947</v>
      </c>
      <c r="P17507">
        <v>0</v>
      </c>
      <c r="Q17507">
        <v>0</v>
      </c>
      <c r="R17507">
        <v>20080</v>
      </c>
      <c r="S17507">
        <v>10760</v>
      </c>
      <c r="T17507">
        <v>13409</v>
      </c>
      <c r="U17507">
        <v>198363</v>
      </c>
      <c r="V17507">
        <v>409678</v>
      </c>
      <c r="W17507">
        <v>-512</v>
      </c>
      <c r="X17507">
        <v>-1</v>
      </c>
      <c r="Y17507">
        <v>-6</v>
      </c>
      <c r="Z17507">
        <v>9</v>
      </c>
      <c r="AA17507">
        <v>1</v>
      </c>
      <c r="AB17507">
        <v>115396</v>
      </c>
      <c r="AC17507">
        <v>279235</v>
      </c>
      <c r="AD17507">
        <v>21</v>
      </c>
      <c r="AE17507">
        <v>-25</v>
      </c>
      <c r="AF17507">
        <v>666</v>
      </c>
      <c r="AG17507">
        <v>58</v>
      </c>
      <c r="AH17507">
        <v>32</v>
      </c>
      <c r="AI17507">
        <v>25</v>
      </c>
      <c r="AJ17507">
        <v>24</v>
      </c>
      <c r="AK17507">
        <v>25</v>
      </c>
      <c r="AL17507">
        <v>27</v>
      </c>
      <c r="AM17507">
        <v>27</v>
      </c>
      <c r="AN17507">
        <v>-5</v>
      </c>
      <c r="AO17507">
        <v>4646</v>
      </c>
      <c r="AP17507">
        <v>-4125</v>
      </c>
      <c r="AQ17507">
        <v>0</v>
      </c>
      <c r="AR17507">
        <v>0</v>
      </c>
      <c r="AS17507">
        <v>0</v>
      </c>
      <c r="AT17507">
        <v>0</v>
      </c>
      <c r="AU17507">
        <v>586723</v>
      </c>
      <c r="AV17507">
        <v>-737059</v>
      </c>
    </row>
    <row r="17508" spans="1:48" x14ac:dyDescent="0.25">
      <c r="A17508" s="1">
        <v>44175</v>
      </c>
      <c r="B17508" s="2">
        <v>0.55511859953703702</v>
      </c>
      <c r="C17508">
        <v>8</v>
      </c>
      <c r="D17508">
        <v>0</v>
      </c>
      <c r="E17508">
        <v>0</v>
      </c>
      <c r="F17508">
        <v>-29936109</v>
      </c>
      <c r="G17508">
        <v>-50994493</v>
      </c>
      <c r="H17508">
        <v>0</v>
      </c>
      <c r="I17508">
        <v>44</v>
      </c>
      <c r="J17508">
        <v>2275</v>
      </c>
      <c r="K17508">
        <v>-655</v>
      </c>
      <c r="L17508">
        <v>552941</v>
      </c>
      <c r="M17508">
        <v>35</v>
      </c>
      <c r="N17508">
        <v>1300</v>
      </c>
      <c r="O17508">
        <v>217314</v>
      </c>
      <c r="P17508">
        <v>0</v>
      </c>
      <c r="Q17508">
        <v>0</v>
      </c>
      <c r="R17508">
        <v>20081</v>
      </c>
      <c r="S17508">
        <v>10760</v>
      </c>
      <c r="T17508">
        <v>13409</v>
      </c>
      <c r="U17508">
        <v>198363</v>
      </c>
      <c r="V17508">
        <v>409678</v>
      </c>
      <c r="W17508">
        <v>-512</v>
      </c>
      <c r="X17508">
        <v>2</v>
      </c>
      <c r="Y17508">
        <v>-5</v>
      </c>
      <c r="Z17508">
        <v>9</v>
      </c>
      <c r="AA17508">
        <v>0</v>
      </c>
      <c r="AB17508">
        <v>115402</v>
      </c>
      <c r="AC17508">
        <v>278658</v>
      </c>
      <c r="AD17508">
        <v>21</v>
      </c>
      <c r="AE17508">
        <v>-25</v>
      </c>
      <c r="AF17508">
        <v>666</v>
      </c>
      <c r="AG17508">
        <v>58</v>
      </c>
      <c r="AH17508">
        <v>32</v>
      </c>
      <c r="AI17508">
        <v>25</v>
      </c>
      <c r="AJ17508">
        <v>24</v>
      </c>
      <c r="AK17508">
        <v>25</v>
      </c>
      <c r="AL17508">
        <v>27</v>
      </c>
      <c r="AM17508">
        <v>27</v>
      </c>
      <c r="AN17508">
        <v>-5</v>
      </c>
      <c r="AO17508">
        <v>4677</v>
      </c>
      <c r="AP17508">
        <v>-4375</v>
      </c>
      <c r="AQ17508">
        <v>0</v>
      </c>
      <c r="AR17508">
        <v>0</v>
      </c>
      <c r="AS17508">
        <v>0</v>
      </c>
      <c r="AT17508">
        <v>0</v>
      </c>
      <c r="AU17508">
        <v>586728</v>
      </c>
      <c r="AV17508">
        <v>-737096</v>
      </c>
    </row>
    <row r="17509" spans="1:48" x14ac:dyDescent="0.25">
      <c r="A17509" s="1">
        <v>44175</v>
      </c>
      <c r="B17509" s="2">
        <v>0.55513648148148154</v>
      </c>
      <c r="C17509">
        <v>14</v>
      </c>
      <c r="D17509">
        <v>0</v>
      </c>
      <c r="E17509">
        <v>0</v>
      </c>
      <c r="F17509">
        <v>-29936109</v>
      </c>
      <c r="G17509">
        <v>-50994493</v>
      </c>
      <c r="H17509">
        <v>0</v>
      </c>
      <c r="I17509">
        <v>45</v>
      </c>
      <c r="J17509">
        <v>228</v>
      </c>
      <c r="K17509">
        <v>-749</v>
      </c>
      <c r="L17509">
        <v>552941</v>
      </c>
      <c r="M17509">
        <v>35</v>
      </c>
      <c r="N17509">
        <v>1300</v>
      </c>
      <c r="O17509">
        <v>232321</v>
      </c>
      <c r="P17509">
        <v>0</v>
      </c>
      <c r="Q17509">
        <v>0</v>
      </c>
      <c r="R17509">
        <v>20082</v>
      </c>
      <c r="S17509">
        <v>10760</v>
      </c>
      <c r="T17509">
        <v>13409</v>
      </c>
      <c r="U17509">
        <v>198363</v>
      </c>
      <c r="V17509">
        <v>409678</v>
      </c>
      <c r="W17509">
        <v>-512</v>
      </c>
      <c r="X17509">
        <v>0</v>
      </c>
      <c r="Y17509">
        <v>-5</v>
      </c>
      <c r="Z17509">
        <v>9</v>
      </c>
      <c r="AA17509">
        <v>0</v>
      </c>
      <c r="AB17509">
        <v>115414</v>
      </c>
      <c r="AC17509">
        <v>278257</v>
      </c>
      <c r="AD17509">
        <v>21</v>
      </c>
      <c r="AE17509">
        <v>-25</v>
      </c>
      <c r="AF17509">
        <v>666</v>
      </c>
      <c r="AG17509">
        <v>57</v>
      </c>
      <c r="AH17509">
        <v>32</v>
      </c>
      <c r="AI17509">
        <v>25</v>
      </c>
      <c r="AJ17509">
        <v>24</v>
      </c>
      <c r="AK17509">
        <v>25</v>
      </c>
      <c r="AL17509">
        <v>27</v>
      </c>
      <c r="AM17509">
        <v>27</v>
      </c>
      <c r="AN17509">
        <v>-5</v>
      </c>
      <c r="AO17509">
        <v>4690</v>
      </c>
      <c r="AP17509">
        <v>-5</v>
      </c>
      <c r="AQ17509">
        <v>0</v>
      </c>
      <c r="AR17509">
        <v>0</v>
      </c>
      <c r="AS17509">
        <v>0</v>
      </c>
      <c r="AT17509">
        <v>0</v>
      </c>
      <c r="AU17509">
        <v>586738</v>
      </c>
      <c r="AV17509">
        <v>-737168</v>
      </c>
    </row>
    <row r="17510" spans="1:48" x14ac:dyDescent="0.25">
      <c r="A17510" s="1">
        <v>44175</v>
      </c>
      <c r="B17510" s="2">
        <v>0.55514696759259263</v>
      </c>
      <c r="C17510">
        <v>13</v>
      </c>
      <c r="D17510">
        <v>0</v>
      </c>
      <c r="E17510">
        <v>0</v>
      </c>
      <c r="F17510">
        <v>-29936109</v>
      </c>
      <c r="G17510">
        <v>-50994493</v>
      </c>
      <c r="H17510">
        <v>0</v>
      </c>
      <c r="I17510">
        <v>45</v>
      </c>
      <c r="J17510">
        <v>228</v>
      </c>
      <c r="K17510">
        <v>-721</v>
      </c>
      <c r="L17510">
        <v>552941</v>
      </c>
      <c r="M17510">
        <v>35</v>
      </c>
      <c r="N17510">
        <v>1300</v>
      </c>
      <c r="O17510">
        <v>217147</v>
      </c>
      <c r="P17510">
        <v>0</v>
      </c>
      <c r="Q17510">
        <v>0</v>
      </c>
      <c r="R17510">
        <v>20083</v>
      </c>
      <c r="S17510">
        <v>10760</v>
      </c>
      <c r="T17510">
        <v>13409</v>
      </c>
      <c r="U17510">
        <v>198363</v>
      </c>
      <c r="V17510">
        <v>409678</v>
      </c>
      <c r="W17510">
        <v>-512</v>
      </c>
      <c r="X17510">
        <v>0</v>
      </c>
      <c r="Y17510">
        <v>-5</v>
      </c>
      <c r="Z17510">
        <v>9</v>
      </c>
      <c r="AA17510">
        <v>0</v>
      </c>
      <c r="AB17510">
        <v>115421</v>
      </c>
      <c r="AC17510">
        <v>276322</v>
      </c>
      <c r="AD17510">
        <v>21</v>
      </c>
      <c r="AE17510">
        <v>-25</v>
      </c>
      <c r="AF17510">
        <v>666</v>
      </c>
      <c r="AG17510">
        <v>57</v>
      </c>
      <c r="AH17510">
        <v>32</v>
      </c>
      <c r="AI17510">
        <v>25</v>
      </c>
      <c r="AJ17510">
        <v>24</v>
      </c>
      <c r="AK17510">
        <v>25</v>
      </c>
      <c r="AL17510">
        <v>27</v>
      </c>
      <c r="AM17510">
        <v>27</v>
      </c>
      <c r="AN17510">
        <v>-5</v>
      </c>
      <c r="AO17510">
        <v>4673</v>
      </c>
      <c r="AP17510">
        <v>-4625</v>
      </c>
      <c r="AQ17510">
        <v>0</v>
      </c>
      <c r="AR17510">
        <v>0</v>
      </c>
      <c r="AS17510">
        <v>0</v>
      </c>
      <c r="AT17510">
        <v>0</v>
      </c>
      <c r="AU17510">
        <v>586743</v>
      </c>
      <c r="AV17510">
        <v>-737209</v>
      </c>
    </row>
    <row r="17511" spans="1:48" x14ac:dyDescent="0.25">
      <c r="A17511" s="1">
        <v>44175</v>
      </c>
      <c r="B17511" s="2">
        <v>0.55515788194444449</v>
      </c>
      <c r="C17511">
        <v>13</v>
      </c>
      <c r="D17511">
        <v>0</v>
      </c>
      <c r="E17511">
        <v>0</v>
      </c>
      <c r="F17511">
        <v>-29936109</v>
      </c>
      <c r="G17511">
        <v>-50994493</v>
      </c>
      <c r="H17511">
        <v>0</v>
      </c>
      <c r="I17511">
        <v>45</v>
      </c>
      <c r="J17511">
        <v>228</v>
      </c>
      <c r="K17511">
        <v>-8</v>
      </c>
      <c r="L17511">
        <v>552941</v>
      </c>
      <c r="M17511">
        <v>36</v>
      </c>
      <c r="N17511">
        <v>1300</v>
      </c>
      <c r="O17511">
        <v>231431</v>
      </c>
      <c r="P17511">
        <v>0</v>
      </c>
      <c r="Q17511">
        <v>0</v>
      </c>
      <c r="R17511">
        <v>20084</v>
      </c>
      <c r="S17511">
        <v>10760</v>
      </c>
      <c r="T17511">
        <v>13409</v>
      </c>
      <c r="U17511">
        <v>198363</v>
      </c>
      <c r="V17511">
        <v>409678</v>
      </c>
      <c r="W17511">
        <v>-512</v>
      </c>
      <c r="X17511">
        <v>1</v>
      </c>
      <c r="Y17511">
        <v>-5</v>
      </c>
      <c r="Z17511">
        <v>9</v>
      </c>
      <c r="AA17511">
        <v>0</v>
      </c>
      <c r="AB17511">
        <v>115428</v>
      </c>
      <c r="AC17511">
        <v>273864</v>
      </c>
      <c r="AD17511">
        <v>21</v>
      </c>
      <c r="AE17511">
        <v>-25</v>
      </c>
      <c r="AF17511">
        <v>666</v>
      </c>
      <c r="AG17511">
        <v>57</v>
      </c>
      <c r="AH17511">
        <v>32</v>
      </c>
      <c r="AI17511">
        <v>25</v>
      </c>
      <c r="AJ17511">
        <v>24</v>
      </c>
      <c r="AK17511">
        <v>25</v>
      </c>
      <c r="AL17511">
        <v>27</v>
      </c>
      <c r="AM17511">
        <v>27</v>
      </c>
      <c r="AN17511">
        <v>-5</v>
      </c>
      <c r="AO17511">
        <v>4699</v>
      </c>
      <c r="AP17511">
        <v>-5125</v>
      </c>
      <c r="AQ17511">
        <v>0</v>
      </c>
      <c r="AR17511">
        <v>0</v>
      </c>
      <c r="AS17511">
        <v>0</v>
      </c>
      <c r="AT17511">
        <v>0</v>
      </c>
      <c r="AU17511">
        <v>586749</v>
      </c>
      <c r="AV17511">
        <v>-737255</v>
      </c>
    </row>
    <row r="17512" spans="1:48" x14ac:dyDescent="0.25">
      <c r="A17512" s="1">
        <v>44175</v>
      </c>
      <c r="B17512" s="2">
        <v>0.55516884259259258</v>
      </c>
      <c r="C17512">
        <v>10</v>
      </c>
      <c r="D17512">
        <v>0</v>
      </c>
      <c r="E17512">
        <v>0</v>
      </c>
      <c r="F17512">
        <v>-29936109</v>
      </c>
      <c r="G17512">
        <v>-50994493</v>
      </c>
      <c r="H17512">
        <v>0</v>
      </c>
      <c r="I17512">
        <v>45</v>
      </c>
      <c r="J17512">
        <v>228</v>
      </c>
      <c r="K17512">
        <v>-71</v>
      </c>
      <c r="L17512">
        <v>552941</v>
      </c>
      <c r="M17512">
        <v>36</v>
      </c>
      <c r="N17512">
        <v>1300</v>
      </c>
      <c r="O17512">
        <v>217817</v>
      </c>
      <c r="P17512">
        <v>0</v>
      </c>
      <c r="Q17512">
        <v>0</v>
      </c>
      <c r="R17512">
        <v>20085</v>
      </c>
      <c r="S17512">
        <v>10760</v>
      </c>
      <c r="T17512">
        <v>13409</v>
      </c>
      <c r="U17512">
        <v>198363</v>
      </c>
      <c r="V17512">
        <v>409678</v>
      </c>
      <c r="W17512">
        <v>-512</v>
      </c>
      <c r="X17512">
        <v>0</v>
      </c>
      <c r="Y17512">
        <v>-6</v>
      </c>
      <c r="Z17512">
        <v>9</v>
      </c>
      <c r="AA17512">
        <v>0</v>
      </c>
      <c r="AB17512">
        <v>115435</v>
      </c>
      <c r="AC17512">
        <v>273698</v>
      </c>
      <c r="AD17512">
        <v>21</v>
      </c>
      <c r="AE17512">
        <v>-25</v>
      </c>
      <c r="AF17512">
        <v>666</v>
      </c>
      <c r="AG17512">
        <v>57</v>
      </c>
      <c r="AH17512">
        <v>32</v>
      </c>
      <c r="AI17512">
        <v>25</v>
      </c>
      <c r="AJ17512">
        <v>24</v>
      </c>
      <c r="AK17512">
        <v>25</v>
      </c>
      <c r="AL17512">
        <v>27</v>
      </c>
      <c r="AM17512">
        <v>27</v>
      </c>
      <c r="AN17512">
        <v>-5</v>
      </c>
      <c r="AO17512">
        <v>4670</v>
      </c>
      <c r="AP17512">
        <v>-475</v>
      </c>
      <c r="AQ17512">
        <v>0</v>
      </c>
      <c r="AR17512">
        <v>0</v>
      </c>
      <c r="AS17512">
        <v>0</v>
      </c>
      <c r="AT17512">
        <v>0</v>
      </c>
      <c r="AU17512">
        <v>586755</v>
      </c>
      <c r="AV17512">
        <v>-737298</v>
      </c>
    </row>
    <row r="17513" spans="1:48" x14ac:dyDescent="0.25">
      <c r="A17513" s="1">
        <v>44175</v>
      </c>
      <c r="B17513" s="2">
        <v>0.55518123842592593</v>
      </c>
      <c r="C17513">
        <v>10</v>
      </c>
      <c r="D17513">
        <v>0</v>
      </c>
      <c r="E17513">
        <v>0</v>
      </c>
      <c r="F17513">
        <v>-29936109</v>
      </c>
      <c r="G17513">
        <v>-50994493</v>
      </c>
      <c r="H17513">
        <v>0</v>
      </c>
      <c r="I17513">
        <v>45</v>
      </c>
      <c r="J17513">
        <v>228</v>
      </c>
      <c r="K17513">
        <v>-717</v>
      </c>
      <c r="L17513">
        <v>552941</v>
      </c>
      <c r="M17513">
        <v>36</v>
      </c>
      <c r="N17513">
        <v>1300</v>
      </c>
      <c r="O17513">
        <v>232143</v>
      </c>
      <c r="P17513">
        <v>0</v>
      </c>
      <c r="Q17513">
        <v>0</v>
      </c>
      <c r="R17513">
        <v>20086</v>
      </c>
      <c r="S17513">
        <v>10760</v>
      </c>
      <c r="T17513">
        <v>13409</v>
      </c>
      <c r="U17513">
        <v>198363</v>
      </c>
      <c r="V17513">
        <v>409678</v>
      </c>
      <c r="W17513">
        <v>-512</v>
      </c>
      <c r="X17513">
        <v>-1</v>
      </c>
      <c r="Y17513">
        <v>-5</v>
      </c>
      <c r="Z17513">
        <v>9</v>
      </c>
      <c r="AA17513">
        <v>0</v>
      </c>
      <c r="AB17513">
        <v>115443</v>
      </c>
      <c r="AC17513">
        <v>272931</v>
      </c>
      <c r="AD17513">
        <v>21</v>
      </c>
      <c r="AE17513">
        <v>-25</v>
      </c>
      <c r="AF17513">
        <v>666</v>
      </c>
      <c r="AG17513">
        <v>57</v>
      </c>
      <c r="AH17513">
        <v>32</v>
      </c>
      <c r="AI17513">
        <v>25</v>
      </c>
      <c r="AJ17513">
        <v>24</v>
      </c>
      <c r="AK17513">
        <v>25</v>
      </c>
      <c r="AL17513">
        <v>27</v>
      </c>
      <c r="AM17513">
        <v>27</v>
      </c>
      <c r="AN17513">
        <v>-5</v>
      </c>
      <c r="AO17513">
        <v>4655</v>
      </c>
      <c r="AP17513">
        <v>-45</v>
      </c>
      <c r="AQ17513">
        <v>0</v>
      </c>
      <c r="AR17513">
        <v>0</v>
      </c>
      <c r="AS17513">
        <v>0</v>
      </c>
      <c r="AT17513">
        <v>0</v>
      </c>
      <c r="AU17513">
        <v>586762</v>
      </c>
      <c r="AV17513">
        <v>-737348</v>
      </c>
    </row>
    <row r="17514" spans="1:48" x14ac:dyDescent="0.25">
      <c r="A17514" s="1">
        <v>44175</v>
      </c>
      <c r="B17514" s="2">
        <v>0.55519075231481485</v>
      </c>
      <c r="C17514">
        <v>11</v>
      </c>
      <c r="D17514">
        <v>0</v>
      </c>
      <c r="E17514">
        <v>0</v>
      </c>
      <c r="F17514">
        <v>-29936109</v>
      </c>
      <c r="G17514">
        <v>-50994493</v>
      </c>
      <c r="H17514">
        <v>0</v>
      </c>
      <c r="I17514">
        <v>45</v>
      </c>
      <c r="J17514">
        <v>2285</v>
      </c>
      <c r="K17514">
        <v>-747</v>
      </c>
      <c r="L17514">
        <v>556863</v>
      </c>
      <c r="M17514">
        <v>36</v>
      </c>
      <c r="N17514">
        <v>1300</v>
      </c>
      <c r="O17514">
        <v>231965</v>
      </c>
      <c r="P17514">
        <v>0</v>
      </c>
      <c r="Q17514">
        <v>0</v>
      </c>
      <c r="R17514">
        <v>20087</v>
      </c>
      <c r="S17514">
        <v>10760</v>
      </c>
      <c r="T17514">
        <v>13409</v>
      </c>
      <c r="U17514">
        <v>198363</v>
      </c>
      <c r="V17514">
        <v>409678</v>
      </c>
      <c r="W17514">
        <v>-512</v>
      </c>
      <c r="X17514">
        <v>0</v>
      </c>
      <c r="Y17514">
        <v>-5</v>
      </c>
      <c r="Z17514">
        <v>9</v>
      </c>
      <c r="AA17514">
        <v>0</v>
      </c>
      <c r="AB17514">
        <v>11545</v>
      </c>
      <c r="AC17514">
        <v>27168</v>
      </c>
      <c r="AD17514">
        <v>21</v>
      </c>
      <c r="AE17514">
        <v>-25</v>
      </c>
      <c r="AF17514">
        <v>666</v>
      </c>
      <c r="AG17514">
        <v>57</v>
      </c>
      <c r="AH17514">
        <v>32</v>
      </c>
      <c r="AI17514">
        <v>25</v>
      </c>
      <c r="AJ17514">
        <v>24</v>
      </c>
      <c r="AK17514">
        <v>25</v>
      </c>
      <c r="AL17514">
        <v>27</v>
      </c>
      <c r="AM17514">
        <v>27</v>
      </c>
      <c r="AN17514">
        <v>-5</v>
      </c>
      <c r="AO17514">
        <v>4685</v>
      </c>
      <c r="AP17514">
        <v>-4875</v>
      </c>
      <c r="AQ17514">
        <v>0</v>
      </c>
      <c r="AR17514">
        <v>0</v>
      </c>
      <c r="AS17514">
        <v>0</v>
      </c>
      <c r="AT17514">
        <v>0</v>
      </c>
      <c r="AU17514">
        <v>586767</v>
      </c>
      <c r="AV17514">
        <v>-737386</v>
      </c>
    </row>
    <row r="17515" spans="1:48" x14ac:dyDescent="0.25">
      <c r="A17515" s="1">
        <v>44175</v>
      </c>
      <c r="B17515" s="2">
        <v>0.55520273148148147</v>
      </c>
      <c r="C17515">
        <v>11</v>
      </c>
      <c r="D17515">
        <v>0</v>
      </c>
      <c r="E17515">
        <v>0</v>
      </c>
      <c r="F17515">
        <v>-29936109</v>
      </c>
      <c r="G17515">
        <v>-50994493</v>
      </c>
      <c r="H17515">
        <v>0</v>
      </c>
      <c r="I17515">
        <v>45</v>
      </c>
      <c r="J17515">
        <v>228</v>
      </c>
      <c r="K17515">
        <v>-608</v>
      </c>
      <c r="L17515">
        <v>556863</v>
      </c>
      <c r="M17515">
        <v>36</v>
      </c>
      <c r="N17515">
        <v>1300</v>
      </c>
      <c r="O17515">
        <v>217482</v>
      </c>
      <c r="P17515">
        <v>0</v>
      </c>
      <c r="Q17515">
        <v>0</v>
      </c>
      <c r="R17515">
        <v>20088</v>
      </c>
      <c r="S17515">
        <v>10760</v>
      </c>
      <c r="T17515">
        <v>13409</v>
      </c>
      <c r="U17515">
        <v>198363</v>
      </c>
      <c r="V17515">
        <v>409678</v>
      </c>
      <c r="W17515">
        <v>-512</v>
      </c>
      <c r="X17515">
        <v>0</v>
      </c>
      <c r="Y17515">
        <v>-5</v>
      </c>
      <c r="Z17515">
        <v>9</v>
      </c>
      <c r="AA17515">
        <v>0</v>
      </c>
      <c r="AB17515">
        <v>115457</v>
      </c>
      <c r="AC17515">
        <v>27031</v>
      </c>
      <c r="AD17515">
        <v>21</v>
      </c>
      <c r="AE17515">
        <v>-25</v>
      </c>
      <c r="AF17515">
        <v>666</v>
      </c>
      <c r="AG17515">
        <v>57</v>
      </c>
      <c r="AH17515">
        <v>32</v>
      </c>
      <c r="AI17515">
        <v>25</v>
      </c>
      <c r="AJ17515">
        <v>24</v>
      </c>
      <c r="AK17515">
        <v>25</v>
      </c>
      <c r="AL17515">
        <v>27</v>
      </c>
      <c r="AM17515">
        <v>27</v>
      </c>
      <c r="AN17515">
        <v>-5</v>
      </c>
      <c r="AO17515">
        <v>4633</v>
      </c>
      <c r="AP17515">
        <v>-4125</v>
      </c>
      <c r="AQ17515">
        <v>0</v>
      </c>
      <c r="AR17515">
        <v>0</v>
      </c>
      <c r="AS17515">
        <v>0</v>
      </c>
      <c r="AT17515">
        <v>0</v>
      </c>
      <c r="AU17515">
        <v>586773</v>
      </c>
      <c r="AV17515">
        <v>-737431</v>
      </c>
    </row>
    <row r="17516" spans="1:48" x14ac:dyDescent="0.25">
      <c r="A17516" s="1">
        <v>44175</v>
      </c>
      <c r="B17516" s="2">
        <v>0.55521839120370375</v>
      </c>
      <c r="C17516">
        <v>15</v>
      </c>
      <c r="D17516">
        <v>0</v>
      </c>
      <c r="E17516">
        <v>0</v>
      </c>
      <c r="F17516">
        <v>-29936109</v>
      </c>
      <c r="G17516">
        <v>-50994493</v>
      </c>
      <c r="H17516">
        <v>0</v>
      </c>
      <c r="I17516">
        <v>45</v>
      </c>
      <c r="J17516">
        <v>2285</v>
      </c>
      <c r="K17516">
        <v>-67</v>
      </c>
      <c r="L17516">
        <v>556863</v>
      </c>
      <c r="M17516">
        <v>36</v>
      </c>
      <c r="N17516">
        <v>1300</v>
      </c>
      <c r="O17516">
        <v>189417</v>
      </c>
      <c r="P17516">
        <v>0</v>
      </c>
      <c r="Q17516">
        <v>0</v>
      </c>
      <c r="R17516">
        <v>20089</v>
      </c>
      <c r="S17516">
        <v>10760</v>
      </c>
      <c r="T17516">
        <v>13409</v>
      </c>
      <c r="U17516">
        <v>198363</v>
      </c>
      <c r="V17516">
        <v>409678</v>
      </c>
      <c r="W17516">
        <v>-512</v>
      </c>
      <c r="X17516">
        <v>0</v>
      </c>
      <c r="Y17516">
        <v>-6</v>
      </c>
      <c r="Z17516">
        <v>9</v>
      </c>
      <c r="AA17516">
        <v>0</v>
      </c>
      <c r="AB17516">
        <v>115467</v>
      </c>
      <c r="AC17516">
        <v>268166</v>
      </c>
      <c r="AD17516">
        <v>21</v>
      </c>
      <c r="AE17516">
        <v>-25</v>
      </c>
      <c r="AF17516">
        <v>666</v>
      </c>
      <c r="AG17516">
        <v>57</v>
      </c>
      <c r="AH17516">
        <v>32</v>
      </c>
      <c r="AI17516">
        <v>25</v>
      </c>
      <c r="AJ17516">
        <v>24</v>
      </c>
      <c r="AK17516">
        <v>25</v>
      </c>
      <c r="AL17516">
        <v>27</v>
      </c>
      <c r="AM17516">
        <v>27</v>
      </c>
      <c r="AN17516">
        <v>-5</v>
      </c>
      <c r="AO17516">
        <v>4676</v>
      </c>
      <c r="AP17516">
        <v>-4375</v>
      </c>
      <c r="AQ17516">
        <v>0</v>
      </c>
      <c r="AR17516">
        <v>0</v>
      </c>
      <c r="AS17516">
        <v>0</v>
      </c>
      <c r="AT17516">
        <v>0</v>
      </c>
      <c r="AU17516">
        <v>586781</v>
      </c>
      <c r="AV17516">
        <v>-737487</v>
      </c>
    </row>
    <row r="17517" spans="1:48" x14ac:dyDescent="0.25">
      <c r="A17517" s="1">
        <v>44175</v>
      </c>
      <c r="B17517" s="2">
        <v>0.55522819444444449</v>
      </c>
      <c r="C17517">
        <v>12</v>
      </c>
      <c r="D17517">
        <v>0</v>
      </c>
      <c r="E17517">
        <v>0</v>
      </c>
      <c r="F17517">
        <v>-29936109</v>
      </c>
      <c r="G17517">
        <v>-50994493</v>
      </c>
      <c r="H17517">
        <v>0</v>
      </c>
      <c r="I17517">
        <v>45</v>
      </c>
      <c r="J17517">
        <v>2285</v>
      </c>
      <c r="K17517">
        <v>-629</v>
      </c>
      <c r="L17517">
        <v>556863</v>
      </c>
      <c r="M17517">
        <v>36</v>
      </c>
      <c r="N17517">
        <v>1300</v>
      </c>
      <c r="O17517">
        <v>21899</v>
      </c>
      <c r="P17517">
        <v>0</v>
      </c>
      <c r="Q17517">
        <v>0</v>
      </c>
      <c r="R17517">
        <v>20090</v>
      </c>
      <c r="S17517">
        <v>10760</v>
      </c>
      <c r="T17517">
        <v>13409</v>
      </c>
      <c r="U17517">
        <v>198363</v>
      </c>
      <c r="V17517">
        <v>409678</v>
      </c>
      <c r="W17517">
        <v>-512</v>
      </c>
      <c r="X17517">
        <v>1</v>
      </c>
      <c r="Y17517">
        <v>-6</v>
      </c>
      <c r="Z17517">
        <v>9</v>
      </c>
      <c r="AA17517">
        <v>0</v>
      </c>
      <c r="AB17517">
        <v>115474</v>
      </c>
      <c r="AC17517">
        <v>268219</v>
      </c>
      <c r="AD17517">
        <v>21</v>
      </c>
      <c r="AE17517">
        <v>-25</v>
      </c>
      <c r="AF17517">
        <v>666</v>
      </c>
      <c r="AG17517">
        <v>56</v>
      </c>
      <c r="AH17517">
        <v>32</v>
      </c>
      <c r="AI17517">
        <v>25</v>
      </c>
      <c r="AJ17517">
        <v>24</v>
      </c>
      <c r="AK17517">
        <v>25</v>
      </c>
      <c r="AL17517">
        <v>27</v>
      </c>
      <c r="AM17517">
        <v>27</v>
      </c>
      <c r="AN17517">
        <v>-5</v>
      </c>
      <c r="AO17517">
        <v>4659</v>
      </c>
      <c r="AP17517">
        <v>-4125</v>
      </c>
      <c r="AQ17517">
        <v>0</v>
      </c>
      <c r="AR17517">
        <v>0</v>
      </c>
      <c r="AS17517">
        <v>0</v>
      </c>
      <c r="AT17517">
        <v>0</v>
      </c>
      <c r="AU17517">
        <v>586786</v>
      </c>
      <c r="AV17517">
        <v>-737522</v>
      </c>
    </row>
    <row r="17518" spans="1:48" x14ac:dyDescent="0.25">
      <c r="A17518" s="1">
        <v>44175</v>
      </c>
      <c r="B17518" s="2">
        <v>0.55524011574074073</v>
      </c>
      <c r="C17518">
        <v>16</v>
      </c>
      <c r="D17518">
        <v>0</v>
      </c>
      <c r="E17518">
        <v>0</v>
      </c>
      <c r="F17518">
        <v>-29936111</v>
      </c>
      <c r="G17518">
        <v>-50994501</v>
      </c>
      <c r="H17518">
        <v>0</v>
      </c>
      <c r="I17518">
        <v>43</v>
      </c>
      <c r="J17518">
        <v>228</v>
      </c>
      <c r="K17518">
        <v>-629</v>
      </c>
      <c r="L17518">
        <v>556863</v>
      </c>
      <c r="M17518">
        <v>38</v>
      </c>
      <c r="N17518">
        <v>1300</v>
      </c>
      <c r="O17518">
        <v>19015</v>
      </c>
      <c r="P17518">
        <v>0</v>
      </c>
      <c r="Q17518">
        <v>0</v>
      </c>
      <c r="R17518">
        <v>20091</v>
      </c>
      <c r="S17518">
        <v>10760</v>
      </c>
      <c r="T17518">
        <v>13409</v>
      </c>
      <c r="U17518">
        <v>198363</v>
      </c>
      <c r="V17518">
        <v>409678</v>
      </c>
      <c r="W17518">
        <v>-512</v>
      </c>
      <c r="X17518">
        <v>-1</v>
      </c>
      <c r="Y17518">
        <v>-6</v>
      </c>
      <c r="Z17518">
        <v>9</v>
      </c>
      <c r="AA17518">
        <v>0</v>
      </c>
      <c r="AB17518">
        <v>115481</v>
      </c>
      <c r="AC17518">
        <v>266355</v>
      </c>
      <c r="AD17518">
        <v>21</v>
      </c>
      <c r="AE17518">
        <v>-25</v>
      </c>
      <c r="AF17518">
        <v>666</v>
      </c>
      <c r="AG17518">
        <v>56</v>
      </c>
      <c r="AH17518">
        <v>32</v>
      </c>
      <c r="AI17518">
        <v>25</v>
      </c>
      <c r="AJ17518">
        <v>24</v>
      </c>
      <c r="AK17518">
        <v>25</v>
      </c>
      <c r="AL17518">
        <v>27</v>
      </c>
      <c r="AM17518">
        <v>27</v>
      </c>
      <c r="AN17518">
        <v>-5</v>
      </c>
      <c r="AO17518">
        <v>4674</v>
      </c>
      <c r="AP17518">
        <v>-425</v>
      </c>
      <c r="AQ17518">
        <v>0</v>
      </c>
      <c r="AR17518">
        <v>0</v>
      </c>
      <c r="AS17518">
        <v>0</v>
      </c>
      <c r="AT17518">
        <v>0</v>
      </c>
      <c r="AU17518">
        <v>586792</v>
      </c>
      <c r="AV17518">
        <v>-737563</v>
      </c>
    </row>
    <row r="17519" spans="1:48" x14ac:dyDescent="0.25">
      <c r="A17519" s="1">
        <v>44175</v>
      </c>
      <c r="B17519" s="2">
        <v>0.55525111111111114</v>
      </c>
      <c r="C17519">
        <v>11</v>
      </c>
      <c r="D17519">
        <v>0</v>
      </c>
      <c r="E17519">
        <v>0</v>
      </c>
      <c r="F17519">
        <v>-29936111</v>
      </c>
      <c r="G17519">
        <v>-50994501</v>
      </c>
      <c r="H17519">
        <v>0</v>
      </c>
      <c r="I17519">
        <v>43</v>
      </c>
      <c r="J17519">
        <v>229</v>
      </c>
      <c r="K17519">
        <v>-71</v>
      </c>
      <c r="L17519">
        <v>556863</v>
      </c>
      <c r="M17519">
        <v>38</v>
      </c>
      <c r="N17519">
        <v>1300</v>
      </c>
      <c r="O17519">
        <v>204204</v>
      </c>
      <c r="P17519">
        <v>0</v>
      </c>
      <c r="Q17519">
        <v>0</v>
      </c>
      <c r="R17519">
        <v>20092</v>
      </c>
      <c r="S17519">
        <v>10760</v>
      </c>
      <c r="T17519">
        <v>13409</v>
      </c>
      <c r="U17519">
        <v>198363</v>
      </c>
      <c r="V17519">
        <v>409678</v>
      </c>
      <c r="W17519">
        <v>-512</v>
      </c>
      <c r="X17519">
        <v>0</v>
      </c>
      <c r="Y17519">
        <v>-6</v>
      </c>
      <c r="Z17519">
        <v>9</v>
      </c>
      <c r="AA17519">
        <v>0</v>
      </c>
      <c r="AB17519">
        <v>115488</v>
      </c>
      <c r="AC17519">
        <v>264019</v>
      </c>
      <c r="AD17519">
        <v>21</v>
      </c>
      <c r="AE17519">
        <v>-25</v>
      </c>
      <c r="AF17519">
        <v>666</v>
      </c>
      <c r="AG17519">
        <v>56</v>
      </c>
      <c r="AH17519">
        <v>32</v>
      </c>
      <c r="AI17519">
        <v>25</v>
      </c>
      <c r="AJ17519">
        <v>24</v>
      </c>
      <c r="AK17519">
        <v>25</v>
      </c>
      <c r="AL17519">
        <v>27</v>
      </c>
      <c r="AM17519">
        <v>27</v>
      </c>
      <c r="AN17519">
        <v>-5</v>
      </c>
      <c r="AO17519">
        <v>4692</v>
      </c>
      <c r="AP17519">
        <v>-45</v>
      </c>
      <c r="AQ17519">
        <v>0</v>
      </c>
      <c r="AR17519">
        <v>0</v>
      </c>
      <c r="AS17519">
        <v>0</v>
      </c>
      <c r="AT17519">
        <v>0</v>
      </c>
      <c r="AU17519">
        <v>586797</v>
      </c>
      <c r="AV17519">
        <v>-737603</v>
      </c>
    </row>
    <row r="17520" spans="1:48" x14ac:dyDescent="0.25">
      <c r="A17520" s="1">
        <v>44175</v>
      </c>
      <c r="B17520" s="2">
        <v>0.55526018518518516</v>
      </c>
      <c r="C17520">
        <v>10</v>
      </c>
      <c r="D17520">
        <v>0</v>
      </c>
      <c r="E17520">
        <v>0</v>
      </c>
      <c r="F17520">
        <v>-29936111</v>
      </c>
      <c r="G17520">
        <v>-50994501</v>
      </c>
      <c r="H17520">
        <v>0</v>
      </c>
      <c r="I17520">
        <v>43</v>
      </c>
      <c r="J17520">
        <v>2285</v>
      </c>
      <c r="K17520">
        <v>-614</v>
      </c>
      <c r="L17520">
        <v>556863</v>
      </c>
      <c r="M17520">
        <v>38</v>
      </c>
      <c r="N17520">
        <v>1300</v>
      </c>
      <c r="O17520">
        <v>19103</v>
      </c>
      <c r="P17520">
        <v>0</v>
      </c>
      <c r="Q17520">
        <v>0</v>
      </c>
      <c r="R17520">
        <v>20093</v>
      </c>
      <c r="S17520">
        <v>10760</v>
      </c>
      <c r="T17520">
        <v>13409</v>
      </c>
      <c r="U17520">
        <v>198363</v>
      </c>
      <c r="V17520">
        <v>409678</v>
      </c>
      <c r="W17520">
        <v>-512</v>
      </c>
      <c r="X17520">
        <v>0</v>
      </c>
      <c r="Y17520">
        <v>-6</v>
      </c>
      <c r="Z17520">
        <v>9</v>
      </c>
      <c r="AA17520">
        <v>0</v>
      </c>
      <c r="AB17520">
        <v>115494</v>
      </c>
      <c r="AC17520">
        <v>262993</v>
      </c>
      <c r="AD17520">
        <v>21</v>
      </c>
      <c r="AE17520">
        <v>-25</v>
      </c>
      <c r="AF17520">
        <v>666</v>
      </c>
      <c r="AG17520">
        <v>56</v>
      </c>
      <c r="AH17520">
        <v>32</v>
      </c>
      <c r="AI17520">
        <v>25</v>
      </c>
      <c r="AJ17520">
        <v>24</v>
      </c>
      <c r="AK17520">
        <v>25</v>
      </c>
      <c r="AL17520">
        <v>27</v>
      </c>
      <c r="AM17520">
        <v>27</v>
      </c>
      <c r="AN17520">
        <v>-5</v>
      </c>
      <c r="AO17520">
        <v>4683</v>
      </c>
      <c r="AP17520">
        <v>-4125</v>
      </c>
      <c r="AQ17520">
        <v>0</v>
      </c>
      <c r="AR17520">
        <v>0</v>
      </c>
      <c r="AS17520">
        <v>0</v>
      </c>
      <c r="AT17520">
        <v>0</v>
      </c>
      <c r="AU17520">
        <v>586801</v>
      </c>
      <c r="AV17520">
        <v>-737632</v>
      </c>
    </row>
    <row r="17521" spans="1:48" x14ac:dyDescent="0.25">
      <c r="A17521" s="1">
        <v>44175</v>
      </c>
      <c r="B17521" s="2">
        <v>0.55527046296296301</v>
      </c>
      <c r="C17521">
        <v>10</v>
      </c>
      <c r="D17521">
        <v>0</v>
      </c>
      <c r="E17521">
        <v>0</v>
      </c>
      <c r="F17521">
        <v>-29936111</v>
      </c>
      <c r="G17521">
        <v>-50994501</v>
      </c>
      <c r="H17521">
        <v>0</v>
      </c>
      <c r="I17521">
        <v>43</v>
      </c>
      <c r="J17521">
        <v>2285</v>
      </c>
      <c r="K17521">
        <v>-559</v>
      </c>
      <c r="L17521">
        <v>556863</v>
      </c>
      <c r="M17521">
        <v>39</v>
      </c>
      <c r="N17521">
        <v>1300</v>
      </c>
      <c r="O17521">
        <v>204361</v>
      </c>
      <c r="P17521">
        <v>0</v>
      </c>
      <c r="Q17521">
        <v>0</v>
      </c>
      <c r="R17521">
        <v>20094</v>
      </c>
      <c r="S17521">
        <v>10760</v>
      </c>
      <c r="T17521">
        <v>13409</v>
      </c>
      <c r="U17521">
        <v>198363</v>
      </c>
      <c r="V17521">
        <v>409678</v>
      </c>
      <c r="W17521">
        <v>-512</v>
      </c>
      <c r="X17521">
        <v>0</v>
      </c>
      <c r="Y17521">
        <v>-6</v>
      </c>
      <c r="Z17521">
        <v>9</v>
      </c>
      <c r="AA17521">
        <v>0</v>
      </c>
      <c r="AB17521">
        <v>11550</v>
      </c>
      <c r="AC17521">
        <v>262313</v>
      </c>
      <c r="AD17521">
        <v>21</v>
      </c>
      <c r="AE17521">
        <v>-25</v>
      </c>
      <c r="AF17521">
        <v>666</v>
      </c>
      <c r="AG17521">
        <v>56</v>
      </c>
      <c r="AH17521">
        <v>32</v>
      </c>
      <c r="AI17521">
        <v>25</v>
      </c>
      <c r="AJ17521">
        <v>24</v>
      </c>
      <c r="AK17521">
        <v>25</v>
      </c>
      <c r="AL17521">
        <v>27</v>
      </c>
      <c r="AM17521">
        <v>27</v>
      </c>
      <c r="AN17521">
        <v>-5</v>
      </c>
      <c r="AO17521">
        <v>4675</v>
      </c>
      <c r="AP17521">
        <v>-4</v>
      </c>
      <c r="AQ17521">
        <v>0</v>
      </c>
      <c r="AR17521">
        <v>0</v>
      </c>
      <c r="AS17521">
        <v>0</v>
      </c>
      <c r="AT17521">
        <v>0</v>
      </c>
      <c r="AU17521">
        <v>586806</v>
      </c>
      <c r="AV17521">
        <v>-737666</v>
      </c>
    </row>
    <row r="17522" spans="1:48" x14ac:dyDescent="0.25">
      <c r="A17522" s="1">
        <v>44175</v>
      </c>
      <c r="B17522" s="2">
        <v>0.55528641203703699</v>
      </c>
      <c r="C17522">
        <v>15</v>
      </c>
      <c r="D17522">
        <v>0</v>
      </c>
      <c r="E17522">
        <v>0</v>
      </c>
      <c r="F17522">
        <v>-29936111</v>
      </c>
      <c r="G17522">
        <v>-50994501</v>
      </c>
      <c r="H17522">
        <v>0</v>
      </c>
      <c r="I17522">
        <v>44</v>
      </c>
      <c r="J17522">
        <v>229</v>
      </c>
      <c r="K17522">
        <v>-659</v>
      </c>
      <c r="L17522">
        <v>556863</v>
      </c>
      <c r="M17522">
        <v>39</v>
      </c>
      <c r="N17522">
        <v>1300</v>
      </c>
      <c r="O17522">
        <v>204518</v>
      </c>
      <c r="P17522">
        <v>0</v>
      </c>
      <c r="Q17522">
        <v>0</v>
      </c>
      <c r="R17522">
        <v>20095</v>
      </c>
      <c r="S17522">
        <v>10760</v>
      </c>
      <c r="T17522">
        <v>13409</v>
      </c>
      <c r="U17522">
        <v>198363</v>
      </c>
      <c r="V17522">
        <v>409678</v>
      </c>
      <c r="W17522">
        <v>-512</v>
      </c>
      <c r="X17522">
        <v>-1</v>
      </c>
      <c r="Y17522">
        <v>-6</v>
      </c>
      <c r="Z17522">
        <v>9</v>
      </c>
      <c r="AA17522">
        <v>0</v>
      </c>
      <c r="AB17522">
        <v>11551</v>
      </c>
      <c r="AC17522">
        <v>261983</v>
      </c>
      <c r="AD17522">
        <v>21</v>
      </c>
      <c r="AE17522">
        <v>-25</v>
      </c>
      <c r="AF17522">
        <v>666</v>
      </c>
      <c r="AG17522">
        <v>56</v>
      </c>
      <c r="AH17522">
        <v>32</v>
      </c>
      <c r="AI17522">
        <v>25</v>
      </c>
      <c r="AJ17522">
        <v>24</v>
      </c>
      <c r="AK17522">
        <v>25</v>
      </c>
      <c r="AL17522">
        <v>27</v>
      </c>
      <c r="AM17522">
        <v>27</v>
      </c>
      <c r="AN17522">
        <v>-5</v>
      </c>
      <c r="AO17522">
        <v>4681</v>
      </c>
      <c r="AP17522">
        <v>-425</v>
      </c>
      <c r="AQ17522">
        <v>0</v>
      </c>
      <c r="AR17522">
        <v>0</v>
      </c>
      <c r="AS17522">
        <v>0</v>
      </c>
      <c r="AT17522">
        <v>0</v>
      </c>
      <c r="AU17522">
        <v>586814</v>
      </c>
      <c r="AV17522">
        <v>-737722</v>
      </c>
    </row>
    <row r="17523" spans="1:48" x14ac:dyDescent="0.25">
      <c r="A17523" s="1">
        <v>44175</v>
      </c>
      <c r="B17523" s="2">
        <v>0.55529493055555557</v>
      </c>
      <c r="C17523">
        <v>11</v>
      </c>
      <c r="D17523">
        <v>0</v>
      </c>
      <c r="E17523">
        <v>0</v>
      </c>
      <c r="F17523">
        <v>-29936111</v>
      </c>
      <c r="G17523">
        <v>-50994501</v>
      </c>
      <c r="H17523">
        <v>0</v>
      </c>
      <c r="I17523">
        <v>44</v>
      </c>
      <c r="J17523">
        <v>2295</v>
      </c>
      <c r="K17523">
        <v>-7</v>
      </c>
      <c r="L17523">
        <v>556863</v>
      </c>
      <c r="M17523">
        <v>39</v>
      </c>
      <c r="N17523">
        <v>1300</v>
      </c>
      <c r="O17523">
        <v>205303</v>
      </c>
      <c r="P17523">
        <v>0</v>
      </c>
      <c r="Q17523">
        <v>0</v>
      </c>
      <c r="R17523">
        <v>20096</v>
      </c>
      <c r="S17523">
        <v>10760</v>
      </c>
      <c r="T17523">
        <v>13409</v>
      </c>
      <c r="U17523">
        <v>198363</v>
      </c>
      <c r="V17523">
        <v>409678</v>
      </c>
      <c r="W17523">
        <v>-512</v>
      </c>
      <c r="X17523">
        <v>1</v>
      </c>
      <c r="Y17523">
        <v>-6</v>
      </c>
      <c r="Z17523">
        <v>9</v>
      </c>
      <c r="AA17523">
        <v>0</v>
      </c>
      <c r="AB17523">
        <v>115516</v>
      </c>
      <c r="AC17523">
        <v>261502</v>
      </c>
      <c r="AD17523">
        <v>21</v>
      </c>
      <c r="AE17523">
        <v>-25</v>
      </c>
      <c r="AF17523">
        <v>666</v>
      </c>
      <c r="AG17523">
        <v>56</v>
      </c>
      <c r="AH17523">
        <v>32</v>
      </c>
      <c r="AI17523">
        <v>25</v>
      </c>
      <c r="AJ17523">
        <v>24</v>
      </c>
      <c r="AK17523">
        <v>25</v>
      </c>
      <c r="AL17523">
        <v>27</v>
      </c>
      <c r="AM17523">
        <v>27</v>
      </c>
      <c r="AN17523">
        <v>-5</v>
      </c>
      <c r="AO17523">
        <v>4692</v>
      </c>
      <c r="AP17523">
        <v>-45</v>
      </c>
      <c r="AQ17523">
        <v>0</v>
      </c>
      <c r="AR17523">
        <v>0</v>
      </c>
      <c r="AS17523">
        <v>0</v>
      </c>
      <c r="AT17523">
        <v>0</v>
      </c>
      <c r="AU17523">
        <v>586818</v>
      </c>
      <c r="AV17523">
        <v>-737754</v>
      </c>
    </row>
    <row r="17524" spans="1:48" x14ac:dyDescent="0.25">
      <c r="A17524" s="1">
        <v>44175</v>
      </c>
      <c r="B17524" s="2">
        <v>0.55530783564814812</v>
      </c>
      <c r="C17524">
        <v>11</v>
      </c>
      <c r="D17524">
        <v>0</v>
      </c>
      <c r="E17524">
        <v>0</v>
      </c>
      <c r="F17524">
        <v>-29936111</v>
      </c>
      <c r="G17524">
        <v>-50994501</v>
      </c>
      <c r="H17524">
        <v>0</v>
      </c>
      <c r="I17524">
        <v>44</v>
      </c>
      <c r="J17524">
        <v>2295</v>
      </c>
      <c r="K17524">
        <v>-638</v>
      </c>
      <c r="L17524">
        <v>556863</v>
      </c>
      <c r="M17524">
        <v>40</v>
      </c>
      <c r="N17524">
        <v>1300</v>
      </c>
      <c r="O17524">
        <v>190004</v>
      </c>
      <c r="P17524">
        <v>0</v>
      </c>
      <c r="Q17524">
        <v>0</v>
      </c>
      <c r="R17524">
        <v>20097</v>
      </c>
      <c r="S17524">
        <v>10760</v>
      </c>
      <c r="T17524">
        <v>13409</v>
      </c>
      <c r="U17524">
        <v>198363</v>
      </c>
      <c r="V17524">
        <v>409678</v>
      </c>
      <c r="W17524">
        <v>-512</v>
      </c>
      <c r="X17524">
        <v>0</v>
      </c>
      <c r="Y17524">
        <v>-6</v>
      </c>
      <c r="Z17524">
        <v>9</v>
      </c>
      <c r="AA17524">
        <v>-1</v>
      </c>
      <c r="AB17524">
        <v>115524</v>
      </c>
      <c r="AC17524">
        <v>261468</v>
      </c>
      <c r="AD17524">
        <v>21</v>
      </c>
      <c r="AE17524">
        <v>-25</v>
      </c>
      <c r="AF17524">
        <v>666</v>
      </c>
      <c r="AG17524">
        <v>56</v>
      </c>
      <c r="AH17524">
        <v>32</v>
      </c>
      <c r="AI17524">
        <v>25</v>
      </c>
      <c r="AJ17524">
        <v>24</v>
      </c>
      <c r="AK17524">
        <v>25</v>
      </c>
      <c r="AL17524">
        <v>27</v>
      </c>
      <c r="AM17524">
        <v>27</v>
      </c>
      <c r="AN17524">
        <v>-5</v>
      </c>
      <c r="AO17524">
        <v>4675</v>
      </c>
      <c r="AP17524">
        <v>-4125</v>
      </c>
      <c r="AQ17524">
        <v>0</v>
      </c>
      <c r="AR17524">
        <v>0</v>
      </c>
      <c r="AS17524">
        <v>0</v>
      </c>
      <c r="AT17524">
        <v>0</v>
      </c>
      <c r="AU17524">
        <v>586824</v>
      </c>
      <c r="AV17524">
        <v>-737799</v>
      </c>
    </row>
    <row r="17525" spans="1:48" x14ac:dyDescent="0.25">
      <c r="A17525" s="1">
        <v>44175</v>
      </c>
      <c r="B17525" s="2">
        <v>0.55531854166666672</v>
      </c>
      <c r="C17525">
        <v>9</v>
      </c>
      <c r="D17525">
        <v>0</v>
      </c>
      <c r="E17525">
        <v>0</v>
      </c>
      <c r="F17525">
        <v>-29936111</v>
      </c>
      <c r="G17525">
        <v>-50994501</v>
      </c>
      <c r="H17525">
        <v>0</v>
      </c>
      <c r="I17525">
        <v>44</v>
      </c>
      <c r="J17525">
        <v>229</v>
      </c>
      <c r="K17525">
        <v>-64</v>
      </c>
      <c r="L17525">
        <v>556863</v>
      </c>
      <c r="M17525">
        <v>40</v>
      </c>
      <c r="N17525">
        <v>1300</v>
      </c>
      <c r="O17525">
        <v>204361</v>
      </c>
      <c r="P17525">
        <v>0</v>
      </c>
      <c r="Q17525">
        <v>0</v>
      </c>
      <c r="R17525">
        <v>20098</v>
      </c>
      <c r="S17525">
        <v>10760</v>
      </c>
      <c r="T17525">
        <v>13409</v>
      </c>
      <c r="U17525">
        <v>198363</v>
      </c>
      <c r="V17525">
        <v>409678</v>
      </c>
      <c r="W17525">
        <v>-512</v>
      </c>
      <c r="X17525">
        <v>0</v>
      </c>
      <c r="Y17525">
        <v>-6</v>
      </c>
      <c r="Z17525">
        <v>9</v>
      </c>
      <c r="AA17525">
        <v>-1</v>
      </c>
      <c r="AB17525">
        <v>11553</v>
      </c>
      <c r="AC17525">
        <v>260649</v>
      </c>
      <c r="AD17525">
        <v>21</v>
      </c>
      <c r="AE17525">
        <v>-25</v>
      </c>
      <c r="AF17525">
        <v>666</v>
      </c>
      <c r="AG17525">
        <v>56</v>
      </c>
      <c r="AH17525">
        <v>32</v>
      </c>
      <c r="AI17525">
        <v>25</v>
      </c>
      <c r="AJ17525">
        <v>24</v>
      </c>
      <c r="AK17525">
        <v>25</v>
      </c>
      <c r="AL17525">
        <v>27</v>
      </c>
      <c r="AM17525">
        <v>27</v>
      </c>
      <c r="AN17525">
        <v>-5</v>
      </c>
      <c r="AO17525">
        <v>4676</v>
      </c>
      <c r="AP17525">
        <v>-425</v>
      </c>
      <c r="AQ17525">
        <v>0</v>
      </c>
      <c r="AR17525">
        <v>0</v>
      </c>
      <c r="AS17525">
        <v>0</v>
      </c>
      <c r="AT17525">
        <v>0</v>
      </c>
      <c r="AU17525">
        <v>586829</v>
      </c>
      <c r="AV17525">
        <v>-737838</v>
      </c>
    </row>
    <row r="17526" spans="1:48" x14ac:dyDescent="0.25">
      <c r="A17526" s="1">
        <v>44175</v>
      </c>
      <c r="B17526" s="2">
        <v>0.55532881944444445</v>
      </c>
      <c r="C17526">
        <v>9</v>
      </c>
      <c r="D17526">
        <v>0</v>
      </c>
      <c r="E17526">
        <v>0</v>
      </c>
      <c r="F17526">
        <v>-29936111</v>
      </c>
      <c r="G17526">
        <v>-50994501</v>
      </c>
      <c r="H17526">
        <v>0</v>
      </c>
      <c r="I17526">
        <v>44</v>
      </c>
      <c r="J17526">
        <v>2295</v>
      </c>
      <c r="K17526">
        <v>-606</v>
      </c>
      <c r="L17526">
        <v>556863</v>
      </c>
      <c r="M17526">
        <v>40</v>
      </c>
      <c r="N17526">
        <v>1300</v>
      </c>
      <c r="O17526">
        <v>204675</v>
      </c>
      <c r="P17526">
        <v>0</v>
      </c>
      <c r="Q17526">
        <v>0</v>
      </c>
      <c r="R17526">
        <v>20099</v>
      </c>
      <c r="S17526">
        <v>10760</v>
      </c>
      <c r="T17526">
        <v>13409</v>
      </c>
      <c r="U17526">
        <v>198363</v>
      </c>
      <c r="V17526">
        <v>409678</v>
      </c>
      <c r="W17526">
        <v>-512</v>
      </c>
      <c r="X17526">
        <v>-1</v>
      </c>
      <c r="Y17526">
        <v>-6</v>
      </c>
      <c r="Z17526">
        <v>9</v>
      </c>
      <c r="AA17526">
        <v>-1</v>
      </c>
      <c r="AB17526">
        <v>115537</v>
      </c>
      <c r="AC17526">
        <v>259403</v>
      </c>
      <c r="AD17526">
        <v>21</v>
      </c>
      <c r="AE17526">
        <v>-25</v>
      </c>
      <c r="AF17526">
        <v>666</v>
      </c>
      <c r="AG17526">
        <v>56</v>
      </c>
      <c r="AH17526">
        <v>32</v>
      </c>
      <c r="AI17526">
        <v>25</v>
      </c>
      <c r="AJ17526">
        <v>24</v>
      </c>
      <c r="AK17526">
        <v>25</v>
      </c>
      <c r="AL17526">
        <v>27</v>
      </c>
      <c r="AM17526">
        <v>27</v>
      </c>
      <c r="AN17526">
        <v>-5</v>
      </c>
      <c r="AO17526">
        <v>4687</v>
      </c>
      <c r="AP17526">
        <v>-425</v>
      </c>
      <c r="AQ17526">
        <v>0</v>
      </c>
      <c r="AR17526">
        <v>0</v>
      </c>
      <c r="AS17526">
        <v>0</v>
      </c>
      <c r="AT17526">
        <v>0</v>
      </c>
      <c r="AU17526">
        <v>586834</v>
      </c>
      <c r="AV17526">
        <v>-737872</v>
      </c>
    </row>
    <row r="17527" spans="1:48" x14ac:dyDescent="0.25">
      <c r="A17527" s="1">
        <v>44175</v>
      </c>
      <c r="B17527" s="2">
        <v>0.55534533564814814</v>
      </c>
      <c r="C17527">
        <v>15</v>
      </c>
      <c r="D17527">
        <v>0</v>
      </c>
      <c r="E17527">
        <v>0</v>
      </c>
      <c r="F17527">
        <v>-29936111</v>
      </c>
      <c r="G17527">
        <v>-50994501</v>
      </c>
      <c r="H17527">
        <v>0</v>
      </c>
      <c r="I17527">
        <v>44</v>
      </c>
      <c r="J17527">
        <v>226</v>
      </c>
      <c r="K17527">
        <v>4</v>
      </c>
      <c r="L17527">
        <v>556863</v>
      </c>
      <c r="M17527">
        <v>41</v>
      </c>
      <c r="N17527">
        <v>1320</v>
      </c>
      <c r="O17527">
        <v>0</v>
      </c>
      <c r="P17527">
        <v>0</v>
      </c>
      <c r="Q17527">
        <v>0</v>
      </c>
      <c r="R17527">
        <v>20100</v>
      </c>
      <c r="S17527">
        <v>10760</v>
      </c>
      <c r="T17527">
        <v>13409</v>
      </c>
      <c r="U17527">
        <v>198363</v>
      </c>
      <c r="V17527">
        <v>409678</v>
      </c>
      <c r="W17527">
        <v>-512</v>
      </c>
      <c r="X17527">
        <v>0</v>
      </c>
      <c r="Y17527">
        <v>14</v>
      </c>
      <c r="Z17527">
        <v>8</v>
      </c>
      <c r="AA17527">
        <v>0</v>
      </c>
      <c r="AB17527">
        <v>115545</v>
      </c>
      <c r="AC17527">
        <v>225863</v>
      </c>
      <c r="AD17527">
        <v>21</v>
      </c>
      <c r="AE17527">
        <v>-25</v>
      </c>
      <c r="AF17527">
        <v>0</v>
      </c>
      <c r="AG17527">
        <v>40</v>
      </c>
      <c r="AH17527">
        <v>32</v>
      </c>
      <c r="AI17527">
        <v>25</v>
      </c>
      <c r="AJ17527">
        <v>24</v>
      </c>
      <c r="AK17527">
        <v>25</v>
      </c>
      <c r="AL17527">
        <v>27</v>
      </c>
      <c r="AM17527">
        <v>27</v>
      </c>
      <c r="AN17527">
        <v>-20</v>
      </c>
      <c r="AO17527">
        <v>4666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586838</v>
      </c>
      <c r="AV17527">
        <v>-737872</v>
      </c>
    </row>
    <row r="17528" spans="1:48" x14ac:dyDescent="0.25">
      <c r="A17528" s="1">
        <v>44175</v>
      </c>
      <c r="B17528" s="2">
        <v>0.55535493055555551</v>
      </c>
      <c r="C17528">
        <v>12</v>
      </c>
      <c r="D17528">
        <v>0</v>
      </c>
      <c r="E17528">
        <v>0</v>
      </c>
      <c r="F17528">
        <v>-29936111</v>
      </c>
      <c r="G17528">
        <v>-50994501</v>
      </c>
      <c r="H17528">
        <v>0</v>
      </c>
      <c r="I17528">
        <v>44</v>
      </c>
      <c r="J17528">
        <v>227</v>
      </c>
      <c r="K17528">
        <v>-14</v>
      </c>
      <c r="L17528">
        <v>556863</v>
      </c>
      <c r="M17528">
        <v>41</v>
      </c>
      <c r="N17528">
        <v>1100</v>
      </c>
      <c r="O17528">
        <v>261328</v>
      </c>
      <c r="P17528">
        <v>0</v>
      </c>
      <c r="Q17528">
        <v>0</v>
      </c>
      <c r="R17528">
        <v>20101</v>
      </c>
      <c r="S17528">
        <v>10761</v>
      </c>
      <c r="T17528">
        <v>13409</v>
      </c>
      <c r="U17528">
        <v>198363</v>
      </c>
      <c r="V17528">
        <v>409678</v>
      </c>
      <c r="W17528">
        <v>-512</v>
      </c>
      <c r="X17528">
        <v>0</v>
      </c>
      <c r="Y17528">
        <v>5</v>
      </c>
      <c r="Z17528">
        <v>8</v>
      </c>
      <c r="AA17528">
        <v>0</v>
      </c>
      <c r="AB17528">
        <v>115548</v>
      </c>
      <c r="AC17528">
        <v>172397</v>
      </c>
      <c r="AD17528">
        <v>21</v>
      </c>
      <c r="AE17528">
        <v>-25</v>
      </c>
      <c r="AF17528">
        <v>666</v>
      </c>
      <c r="AG17528">
        <v>21</v>
      </c>
      <c r="AH17528">
        <v>32</v>
      </c>
      <c r="AI17528">
        <v>25</v>
      </c>
      <c r="AJ17528">
        <v>24</v>
      </c>
      <c r="AK17528">
        <v>25</v>
      </c>
      <c r="AL17528">
        <v>27</v>
      </c>
      <c r="AM17528">
        <v>27</v>
      </c>
      <c r="AN17528">
        <v>-15125</v>
      </c>
      <c r="AO17528">
        <v>501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586842</v>
      </c>
      <c r="AV17528">
        <v>-737878</v>
      </c>
    </row>
    <row r="17529" spans="1:48" x14ac:dyDescent="0.25">
      <c r="A17529" s="1">
        <v>44175</v>
      </c>
      <c r="B17529" s="2">
        <v>0.55536390046296291</v>
      </c>
      <c r="C17529">
        <v>10</v>
      </c>
      <c r="D17529">
        <v>0</v>
      </c>
      <c r="E17529">
        <v>0</v>
      </c>
      <c r="F17529">
        <v>-29936111</v>
      </c>
      <c r="G17529">
        <v>-50994501</v>
      </c>
      <c r="H17529">
        <v>0</v>
      </c>
      <c r="I17529">
        <v>44</v>
      </c>
      <c r="J17529">
        <v>227</v>
      </c>
      <c r="K17529">
        <v>105</v>
      </c>
      <c r="L17529">
        <v>556863</v>
      </c>
      <c r="M17529">
        <v>41</v>
      </c>
      <c r="N17529">
        <v>290</v>
      </c>
      <c r="O17529">
        <v>0</v>
      </c>
      <c r="P17529">
        <v>0</v>
      </c>
      <c r="Q17529">
        <v>0</v>
      </c>
      <c r="R17529">
        <v>20102</v>
      </c>
      <c r="S17529">
        <v>10762</v>
      </c>
      <c r="T17529">
        <v>13409</v>
      </c>
      <c r="U17529">
        <v>198363</v>
      </c>
      <c r="V17529">
        <v>409678</v>
      </c>
      <c r="W17529">
        <v>-512</v>
      </c>
      <c r="X17529">
        <v>0</v>
      </c>
      <c r="Y17529">
        <v>5</v>
      </c>
      <c r="Z17529">
        <v>8</v>
      </c>
      <c r="AA17529">
        <v>0</v>
      </c>
      <c r="AB17529">
        <v>115548</v>
      </c>
      <c r="AC17529">
        <v>878016</v>
      </c>
      <c r="AD17529">
        <v>21</v>
      </c>
      <c r="AE17529">
        <v>-25</v>
      </c>
      <c r="AF17529">
        <v>666</v>
      </c>
      <c r="AG17529">
        <v>0</v>
      </c>
      <c r="AH17529">
        <v>32</v>
      </c>
      <c r="AI17529">
        <v>25</v>
      </c>
      <c r="AJ17529">
        <v>24</v>
      </c>
      <c r="AK17529">
        <v>25</v>
      </c>
      <c r="AL17529">
        <v>27</v>
      </c>
      <c r="AM17529">
        <v>27</v>
      </c>
      <c r="AN17529">
        <v>-2</v>
      </c>
      <c r="AO17529">
        <v>-3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586842</v>
      </c>
      <c r="AV17529">
        <v>-737878</v>
      </c>
    </row>
    <row r="17530" spans="1:48" x14ac:dyDescent="0.25">
      <c r="A17530" s="1">
        <v>44175</v>
      </c>
      <c r="B17530" s="2">
        <v>0.55537840277777772</v>
      </c>
      <c r="C17530">
        <v>13</v>
      </c>
      <c r="D17530">
        <v>0</v>
      </c>
      <c r="E17530">
        <v>0</v>
      </c>
      <c r="F17530">
        <v>-29936111</v>
      </c>
      <c r="G17530">
        <v>-50994501</v>
      </c>
      <c r="H17530">
        <v>0</v>
      </c>
      <c r="I17530">
        <v>44</v>
      </c>
      <c r="J17530">
        <v>2265</v>
      </c>
      <c r="K17530">
        <v>98</v>
      </c>
      <c r="L17530">
        <v>556863</v>
      </c>
      <c r="M17530">
        <v>41</v>
      </c>
      <c r="N17530">
        <v>0</v>
      </c>
      <c r="O17530">
        <v>0</v>
      </c>
      <c r="P17530">
        <v>0</v>
      </c>
      <c r="Q17530">
        <v>0</v>
      </c>
      <c r="R17530">
        <v>20103</v>
      </c>
      <c r="S17530">
        <v>10763</v>
      </c>
      <c r="T17530">
        <v>13409</v>
      </c>
      <c r="U17530">
        <v>198363</v>
      </c>
      <c r="V17530">
        <v>409678</v>
      </c>
      <c r="W17530">
        <v>-512</v>
      </c>
      <c r="X17530">
        <v>1</v>
      </c>
      <c r="Y17530">
        <v>5</v>
      </c>
      <c r="Z17530">
        <v>8</v>
      </c>
      <c r="AA17530">
        <v>0</v>
      </c>
      <c r="AB17530">
        <v>115548</v>
      </c>
      <c r="AC17530">
        <v>0</v>
      </c>
      <c r="AD17530">
        <v>21</v>
      </c>
      <c r="AE17530">
        <v>-25</v>
      </c>
      <c r="AF17530">
        <v>0</v>
      </c>
      <c r="AG17530">
        <v>0</v>
      </c>
      <c r="AH17530">
        <v>32</v>
      </c>
      <c r="AI17530">
        <v>25</v>
      </c>
      <c r="AJ17530">
        <v>24</v>
      </c>
      <c r="AK17530">
        <v>25</v>
      </c>
      <c r="AL17530">
        <v>27</v>
      </c>
      <c r="AM17530">
        <v>27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586843</v>
      </c>
      <c r="AV17530">
        <v>-737878</v>
      </c>
    </row>
    <row r="17531" spans="1:48" x14ac:dyDescent="0.25">
      <c r="A17531" s="1">
        <v>44175</v>
      </c>
      <c r="B17531" s="2">
        <v>0.55538888888888893</v>
      </c>
      <c r="C17531">
        <v>11</v>
      </c>
      <c r="D17531">
        <v>0</v>
      </c>
      <c r="E17531">
        <v>0</v>
      </c>
      <c r="F17531">
        <v>-29936111</v>
      </c>
      <c r="G17531">
        <v>-50994501</v>
      </c>
      <c r="H17531">
        <v>0</v>
      </c>
      <c r="I17531">
        <v>44</v>
      </c>
      <c r="J17531">
        <v>2265</v>
      </c>
      <c r="K17531">
        <v>98</v>
      </c>
      <c r="L17531">
        <v>556863</v>
      </c>
      <c r="M17531">
        <v>41</v>
      </c>
      <c r="N17531">
        <v>0</v>
      </c>
      <c r="O17531">
        <v>0</v>
      </c>
      <c r="P17531">
        <v>0</v>
      </c>
      <c r="Q17531">
        <v>0</v>
      </c>
      <c r="R17531">
        <v>20104</v>
      </c>
      <c r="S17531">
        <v>10764</v>
      </c>
      <c r="T17531">
        <v>13409</v>
      </c>
      <c r="U17531">
        <v>198363</v>
      </c>
      <c r="V17531">
        <v>409678</v>
      </c>
      <c r="W17531">
        <v>-512</v>
      </c>
      <c r="X17531">
        <v>0</v>
      </c>
      <c r="Y17531">
        <v>5</v>
      </c>
      <c r="Z17531">
        <v>10</v>
      </c>
      <c r="AA17531">
        <v>0</v>
      </c>
      <c r="AB17531">
        <v>115548</v>
      </c>
      <c r="AC17531">
        <v>0</v>
      </c>
      <c r="AD17531">
        <v>21</v>
      </c>
      <c r="AE17531">
        <v>-25</v>
      </c>
      <c r="AF17531">
        <v>0</v>
      </c>
      <c r="AG17531">
        <v>0</v>
      </c>
      <c r="AH17531">
        <v>31</v>
      </c>
      <c r="AI17531">
        <v>25</v>
      </c>
      <c r="AJ17531">
        <v>24</v>
      </c>
      <c r="AK17531">
        <v>25</v>
      </c>
      <c r="AL17531">
        <v>27</v>
      </c>
      <c r="AM17531">
        <v>27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586844</v>
      </c>
      <c r="AV17531">
        <v>-737878</v>
      </c>
    </row>
    <row r="17532" spans="1:48" x14ac:dyDescent="0.25">
      <c r="A17532" s="1">
        <v>44175</v>
      </c>
      <c r="B17532" s="2">
        <v>0.55539811342592593</v>
      </c>
      <c r="C17532">
        <v>10</v>
      </c>
      <c r="D17532">
        <v>0</v>
      </c>
      <c r="E17532">
        <v>0</v>
      </c>
      <c r="F17532">
        <v>-29936111</v>
      </c>
      <c r="G17532">
        <v>-50994501</v>
      </c>
      <c r="H17532">
        <v>0</v>
      </c>
      <c r="I17532">
        <v>44</v>
      </c>
      <c r="J17532">
        <v>2265</v>
      </c>
      <c r="K17532">
        <v>98</v>
      </c>
      <c r="L17532">
        <v>556863</v>
      </c>
      <c r="M17532">
        <v>41</v>
      </c>
      <c r="N17532">
        <v>0</v>
      </c>
      <c r="O17532">
        <v>0</v>
      </c>
      <c r="P17532">
        <v>0</v>
      </c>
      <c r="Q17532">
        <v>0</v>
      </c>
      <c r="R17532">
        <v>20105</v>
      </c>
      <c r="S17532">
        <v>10765</v>
      </c>
      <c r="T17532">
        <v>13409</v>
      </c>
      <c r="U17532">
        <v>198363</v>
      </c>
      <c r="V17532">
        <v>409678</v>
      </c>
      <c r="W17532">
        <v>-512</v>
      </c>
      <c r="X17532">
        <v>0</v>
      </c>
      <c r="Y17532">
        <v>5</v>
      </c>
      <c r="Z17532">
        <v>10</v>
      </c>
      <c r="AA17532">
        <v>0</v>
      </c>
      <c r="AB17532">
        <v>115548</v>
      </c>
      <c r="AC17532">
        <v>0</v>
      </c>
      <c r="AD17532">
        <v>21</v>
      </c>
      <c r="AE17532">
        <v>-25</v>
      </c>
      <c r="AF17532">
        <v>0</v>
      </c>
      <c r="AG17532">
        <v>0</v>
      </c>
      <c r="AH17532">
        <v>31</v>
      </c>
      <c r="AI17532">
        <v>25</v>
      </c>
      <c r="AJ17532">
        <v>24</v>
      </c>
      <c r="AK17532">
        <v>25</v>
      </c>
      <c r="AL17532">
        <v>27</v>
      </c>
      <c r="AM17532">
        <v>27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586844</v>
      </c>
      <c r="AV17532">
        <v>-737878</v>
      </c>
    </row>
    <row r="17533" spans="1:48" x14ac:dyDescent="0.25">
      <c r="A17533" s="1">
        <v>44175</v>
      </c>
      <c r="B17533" s="2">
        <v>0.55541457175925923</v>
      </c>
      <c r="C17533">
        <v>13</v>
      </c>
      <c r="D17533">
        <v>0</v>
      </c>
      <c r="E17533">
        <v>0</v>
      </c>
      <c r="F17533">
        <v>-29936111</v>
      </c>
      <c r="G17533">
        <v>-50994501</v>
      </c>
      <c r="H17533">
        <v>0</v>
      </c>
      <c r="I17533">
        <v>45</v>
      </c>
      <c r="J17533">
        <v>2265</v>
      </c>
      <c r="K17533">
        <v>98</v>
      </c>
      <c r="L17533">
        <v>556863</v>
      </c>
      <c r="M17533">
        <v>41</v>
      </c>
      <c r="N17533">
        <v>0</v>
      </c>
      <c r="O17533">
        <v>0</v>
      </c>
      <c r="P17533">
        <v>0</v>
      </c>
      <c r="Q17533">
        <v>0</v>
      </c>
      <c r="R17533">
        <v>20106</v>
      </c>
      <c r="S17533">
        <v>10766</v>
      </c>
      <c r="T17533">
        <v>13409</v>
      </c>
      <c r="U17533">
        <v>198363</v>
      </c>
      <c r="V17533">
        <v>409678</v>
      </c>
      <c r="W17533">
        <v>-512</v>
      </c>
      <c r="X17533">
        <v>0</v>
      </c>
      <c r="Y17533">
        <v>5</v>
      </c>
      <c r="Z17533">
        <v>10</v>
      </c>
      <c r="AA17533">
        <v>0</v>
      </c>
      <c r="AB17533">
        <v>115548</v>
      </c>
      <c r="AC17533">
        <v>0</v>
      </c>
      <c r="AD17533">
        <v>21</v>
      </c>
      <c r="AE17533">
        <v>-25</v>
      </c>
      <c r="AF17533">
        <v>0</v>
      </c>
      <c r="AG17533">
        <v>0</v>
      </c>
      <c r="AH17533">
        <v>31</v>
      </c>
      <c r="AI17533">
        <v>25</v>
      </c>
      <c r="AJ17533">
        <v>24</v>
      </c>
      <c r="AK17533">
        <v>25</v>
      </c>
      <c r="AL17533">
        <v>27</v>
      </c>
      <c r="AM17533">
        <v>27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586845</v>
      </c>
      <c r="AV17533">
        <v>-737878</v>
      </c>
    </row>
    <row r="17534" spans="1:48" x14ac:dyDescent="0.25">
      <c r="A17534" s="1">
        <v>44175</v>
      </c>
      <c r="B17534" s="2">
        <v>0.55542432870370373</v>
      </c>
      <c r="C17534">
        <v>13</v>
      </c>
      <c r="D17534">
        <v>0</v>
      </c>
      <c r="E17534">
        <v>0</v>
      </c>
      <c r="F17534">
        <v>-29936111</v>
      </c>
      <c r="G17534">
        <v>-50994501</v>
      </c>
      <c r="H17534">
        <v>0</v>
      </c>
      <c r="I17534">
        <v>45</v>
      </c>
      <c r="J17534">
        <v>2265</v>
      </c>
      <c r="K17534">
        <v>98</v>
      </c>
      <c r="L17534">
        <v>556863</v>
      </c>
      <c r="M17534">
        <v>41</v>
      </c>
      <c r="N17534">
        <v>0</v>
      </c>
      <c r="O17534">
        <v>0</v>
      </c>
      <c r="P17534">
        <v>0</v>
      </c>
      <c r="Q17534">
        <v>0</v>
      </c>
      <c r="R17534">
        <v>20107</v>
      </c>
      <c r="S17534">
        <v>10767</v>
      </c>
      <c r="T17534">
        <v>13409</v>
      </c>
      <c r="U17534">
        <v>198363</v>
      </c>
      <c r="V17534">
        <v>409678</v>
      </c>
      <c r="W17534">
        <v>-512</v>
      </c>
      <c r="X17534">
        <v>0</v>
      </c>
      <c r="Y17534">
        <v>5</v>
      </c>
      <c r="Z17534">
        <v>10</v>
      </c>
      <c r="AA17534">
        <v>0</v>
      </c>
      <c r="AB17534">
        <v>115548</v>
      </c>
      <c r="AC17534">
        <v>0</v>
      </c>
      <c r="AD17534">
        <v>21</v>
      </c>
      <c r="AE17534">
        <v>-25</v>
      </c>
      <c r="AF17534">
        <v>0</v>
      </c>
      <c r="AG17534">
        <v>0</v>
      </c>
      <c r="AH17534">
        <v>31</v>
      </c>
      <c r="AI17534">
        <v>25</v>
      </c>
      <c r="AJ17534">
        <v>24</v>
      </c>
      <c r="AK17534">
        <v>25</v>
      </c>
      <c r="AL17534">
        <v>27</v>
      </c>
      <c r="AM17534">
        <v>27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586846</v>
      </c>
      <c r="AV17534">
        <v>-737878</v>
      </c>
    </row>
    <row r="17535" spans="1:48" x14ac:dyDescent="0.25">
      <c r="A17535" s="1">
        <v>44175</v>
      </c>
      <c r="B17535" s="2">
        <v>0.55543475694444444</v>
      </c>
      <c r="C17535">
        <v>10</v>
      </c>
      <c r="D17535">
        <v>0</v>
      </c>
      <c r="E17535">
        <v>0</v>
      </c>
      <c r="F17535">
        <v>-29936111</v>
      </c>
      <c r="G17535">
        <v>-50994501</v>
      </c>
      <c r="H17535">
        <v>0</v>
      </c>
      <c r="I17535">
        <v>45</v>
      </c>
      <c r="J17535">
        <v>226</v>
      </c>
      <c r="K17535">
        <v>98</v>
      </c>
      <c r="L17535">
        <v>556863</v>
      </c>
      <c r="M17535">
        <v>41</v>
      </c>
      <c r="N17535">
        <v>0</v>
      </c>
      <c r="O17535">
        <v>0</v>
      </c>
      <c r="P17535">
        <v>0</v>
      </c>
      <c r="Q17535">
        <v>0</v>
      </c>
      <c r="R17535">
        <v>20108</v>
      </c>
      <c r="S17535">
        <v>10768</v>
      </c>
      <c r="T17535">
        <v>13409</v>
      </c>
      <c r="U17535">
        <v>198363</v>
      </c>
      <c r="V17535">
        <v>409678</v>
      </c>
      <c r="W17535">
        <v>-512</v>
      </c>
      <c r="X17535">
        <v>0</v>
      </c>
      <c r="Y17535">
        <v>5</v>
      </c>
      <c r="Z17535">
        <v>10</v>
      </c>
      <c r="AA17535">
        <v>0</v>
      </c>
      <c r="AB17535">
        <v>115548</v>
      </c>
      <c r="AC17535">
        <v>0</v>
      </c>
      <c r="AD17535">
        <v>21</v>
      </c>
      <c r="AE17535">
        <v>-25</v>
      </c>
      <c r="AF17535">
        <v>0</v>
      </c>
      <c r="AG17535">
        <v>0</v>
      </c>
      <c r="AH17535">
        <v>31</v>
      </c>
      <c r="AI17535">
        <v>25</v>
      </c>
      <c r="AJ17535">
        <v>24</v>
      </c>
      <c r="AK17535">
        <v>25</v>
      </c>
      <c r="AL17535">
        <v>27</v>
      </c>
      <c r="AM17535">
        <v>27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586846</v>
      </c>
      <c r="AV17535">
        <v>-737878</v>
      </c>
    </row>
    <row r="17536" spans="1:48" x14ac:dyDescent="0.25">
      <c r="A17536" s="1">
        <v>44175</v>
      </c>
      <c r="B17536" s="2">
        <v>0.55544571759259265</v>
      </c>
      <c r="C17536">
        <v>10</v>
      </c>
      <c r="D17536">
        <v>0</v>
      </c>
      <c r="E17536">
        <v>0</v>
      </c>
      <c r="F17536">
        <v>-29936111</v>
      </c>
      <c r="G17536">
        <v>-50994501</v>
      </c>
      <c r="H17536">
        <v>0</v>
      </c>
      <c r="I17536">
        <v>45</v>
      </c>
      <c r="J17536">
        <v>226</v>
      </c>
      <c r="K17536">
        <v>98</v>
      </c>
      <c r="L17536">
        <v>556863</v>
      </c>
      <c r="M17536">
        <v>41</v>
      </c>
      <c r="N17536">
        <v>0</v>
      </c>
      <c r="O17536">
        <v>0</v>
      </c>
      <c r="P17536">
        <v>0</v>
      </c>
      <c r="Q17536">
        <v>0</v>
      </c>
      <c r="R17536">
        <v>20109</v>
      </c>
      <c r="S17536">
        <v>10769</v>
      </c>
      <c r="T17536">
        <v>13409</v>
      </c>
      <c r="U17536">
        <v>198363</v>
      </c>
      <c r="V17536">
        <v>409678</v>
      </c>
      <c r="W17536">
        <v>-512</v>
      </c>
      <c r="X17536">
        <v>0</v>
      </c>
      <c r="Y17536">
        <v>5</v>
      </c>
      <c r="Z17536">
        <v>10</v>
      </c>
      <c r="AA17536">
        <v>0</v>
      </c>
      <c r="AB17536">
        <v>115548</v>
      </c>
      <c r="AC17536">
        <v>0</v>
      </c>
      <c r="AD17536">
        <v>21</v>
      </c>
      <c r="AE17536">
        <v>-25</v>
      </c>
      <c r="AF17536">
        <v>0</v>
      </c>
      <c r="AG17536">
        <v>0</v>
      </c>
      <c r="AH17536">
        <v>31</v>
      </c>
      <c r="AI17536">
        <v>25</v>
      </c>
      <c r="AJ17536">
        <v>24</v>
      </c>
      <c r="AK17536">
        <v>25</v>
      </c>
      <c r="AL17536">
        <v>27</v>
      </c>
      <c r="AM17536">
        <v>27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586847</v>
      </c>
      <c r="AV17536">
        <v>-737878</v>
      </c>
    </row>
    <row r="17537" spans="1:48" x14ac:dyDescent="0.25">
      <c r="A17537" s="1">
        <v>44175</v>
      </c>
      <c r="B17537" s="2">
        <v>0.55546079861111108</v>
      </c>
      <c r="C17537">
        <v>16</v>
      </c>
      <c r="D17537">
        <v>0</v>
      </c>
      <c r="E17537">
        <v>0</v>
      </c>
      <c r="F17537">
        <v>-29936111</v>
      </c>
      <c r="G17537">
        <v>-50994501</v>
      </c>
      <c r="H17537">
        <v>0</v>
      </c>
      <c r="I17537">
        <v>45</v>
      </c>
      <c r="J17537">
        <v>226</v>
      </c>
      <c r="K17537">
        <v>98</v>
      </c>
      <c r="L17537">
        <v>556863</v>
      </c>
      <c r="M17537">
        <v>41</v>
      </c>
      <c r="N17537">
        <v>0</v>
      </c>
      <c r="O17537">
        <v>0</v>
      </c>
      <c r="P17537">
        <v>0</v>
      </c>
      <c r="Q17537">
        <v>0</v>
      </c>
      <c r="R17537">
        <v>20110</v>
      </c>
      <c r="S17537">
        <v>10770</v>
      </c>
      <c r="T17537">
        <v>13409</v>
      </c>
      <c r="U17537">
        <v>198363</v>
      </c>
      <c r="V17537">
        <v>409678</v>
      </c>
      <c r="W17537">
        <v>-512</v>
      </c>
      <c r="X17537">
        <v>0</v>
      </c>
      <c r="Y17537">
        <v>5</v>
      </c>
      <c r="Z17537">
        <v>10</v>
      </c>
      <c r="AA17537">
        <v>0</v>
      </c>
      <c r="AB17537">
        <v>115548</v>
      </c>
      <c r="AC17537">
        <v>0</v>
      </c>
      <c r="AD17537">
        <v>21</v>
      </c>
      <c r="AE17537">
        <v>-25</v>
      </c>
      <c r="AF17537">
        <v>0</v>
      </c>
      <c r="AG17537">
        <v>0</v>
      </c>
      <c r="AH17537">
        <v>31</v>
      </c>
      <c r="AI17537">
        <v>25</v>
      </c>
      <c r="AJ17537">
        <v>24</v>
      </c>
      <c r="AK17537">
        <v>25</v>
      </c>
      <c r="AL17537">
        <v>27</v>
      </c>
      <c r="AM17537">
        <v>27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586848</v>
      </c>
      <c r="AV17537">
        <v>-737878</v>
      </c>
    </row>
    <row r="17538" spans="1:48" x14ac:dyDescent="0.25">
      <c r="A17538" s="1">
        <v>44175</v>
      </c>
      <c r="B17538" s="2">
        <v>0.55547229166666667</v>
      </c>
      <c r="C17538">
        <v>12</v>
      </c>
      <c r="D17538">
        <v>0</v>
      </c>
      <c r="E17538">
        <v>0</v>
      </c>
      <c r="F17538">
        <v>-29936111</v>
      </c>
      <c r="G17538">
        <v>-50994502</v>
      </c>
      <c r="H17538">
        <v>0</v>
      </c>
      <c r="I17538">
        <v>45</v>
      </c>
      <c r="J17538">
        <v>2255</v>
      </c>
      <c r="K17538">
        <v>98</v>
      </c>
      <c r="L17538">
        <v>556863</v>
      </c>
      <c r="M17538">
        <v>41</v>
      </c>
      <c r="N17538">
        <v>0</v>
      </c>
      <c r="O17538">
        <v>0</v>
      </c>
      <c r="P17538">
        <v>0</v>
      </c>
      <c r="Q17538">
        <v>0</v>
      </c>
      <c r="R17538">
        <v>20111</v>
      </c>
      <c r="S17538">
        <v>10771</v>
      </c>
      <c r="T17538">
        <v>13409</v>
      </c>
      <c r="U17538">
        <v>198363</v>
      </c>
      <c r="V17538">
        <v>409678</v>
      </c>
      <c r="W17538">
        <v>-512</v>
      </c>
      <c r="X17538">
        <v>0</v>
      </c>
      <c r="Y17538">
        <v>5</v>
      </c>
      <c r="Z17538">
        <v>10</v>
      </c>
      <c r="AA17538">
        <v>0</v>
      </c>
      <c r="AB17538">
        <v>115548</v>
      </c>
      <c r="AC17538">
        <v>0</v>
      </c>
      <c r="AD17538">
        <v>21</v>
      </c>
      <c r="AE17538">
        <v>-25</v>
      </c>
      <c r="AF17538">
        <v>0</v>
      </c>
      <c r="AG17538">
        <v>0</v>
      </c>
      <c r="AH17538">
        <v>31</v>
      </c>
      <c r="AI17538">
        <v>25</v>
      </c>
      <c r="AJ17538">
        <v>24</v>
      </c>
      <c r="AK17538">
        <v>25</v>
      </c>
      <c r="AL17538">
        <v>27</v>
      </c>
      <c r="AM17538">
        <v>27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586848</v>
      </c>
      <c r="AV17538">
        <v>-737878</v>
      </c>
    </row>
    <row r="17539" spans="1:48" x14ac:dyDescent="0.25">
      <c r="A17539" s="1">
        <v>44175</v>
      </c>
      <c r="B17539" s="2">
        <v>0.55548144675925926</v>
      </c>
      <c r="C17539">
        <v>7</v>
      </c>
      <c r="D17539">
        <v>0</v>
      </c>
      <c r="E17539">
        <v>0</v>
      </c>
      <c r="F17539">
        <v>-29936111</v>
      </c>
      <c r="G17539">
        <v>-50994502</v>
      </c>
      <c r="H17539">
        <v>0</v>
      </c>
      <c r="I17539">
        <v>45</v>
      </c>
      <c r="J17539">
        <v>226</v>
      </c>
      <c r="K17539">
        <v>98</v>
      </c>
      <c r="L17539">
        <v>556863</v>
      </c>
      <c r="M17539">
        <v>41</v>
      </c>
      <c r="N17539">
        <v>0</v>
      </c>
      <c r="O17539">
        <v>0</v>
      </c>
      <c r="P17539">
        <v>0</v>
      </c>
      <c r="Q17539">
        <v>0</v>
      </c>
      <c r="R17539">
        <v>20112</v>
      </c>
      <c r="S17539">
        <v>10772</v>
      </c>
      <c r="T17539">
        <v>13409</v>
      </c>
      <c r="U17539">
        <v>198363</v>
      </c>
      <c r="V17539">
        <v>409678</v>
      </c>
      <c r="W17539">
        <v>-512</v>
      </c>
      <c r="X17539">
        <v>0</v>
      </c>
      <c r="Y17539">
        <v>5</v>
      </c>
      <c r="Z17539">
        <v>10</v>
      </c>
      <c r="AA17539">
        <v>0</v>
      </c>
      <c r="AB17539">
        <v>115548</v>
      </c>
      <c r="AC17539">
        <v>0</v>
      </c>
      <c r="AD17539">
        <v>21</v>
      </c>
      <c r="AE17539">
        <v>-25</v>
      </c>
      <c r="AF17539">
        <v>0</v>
      </c>
      <c r="AG17539">
        <v>0</v>
      </c>
      <c r="AH17539">
        <v>31</v>
      </c>
      <c r="AI17539">
        <v>25</v>
      </c>
      <c r="AJ17539">
        <v>24</v>
      </c>
      <c r="AK17539">
        <v>25</v>
      </c>
      <c r="AL17539">
        <v>27</v>
      </c>
      <c r="AM17539">
        <v>27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586849</v>
      </c>
      <c r="AV17539">
        <v>-737878</v>
      </c>
    </row>
    <row r="17540" spans="1:48" x14ac:dyDescent="0.25">
      <c r="A17540" s="1">
        <v>44175</v>
      </c>
      <c r="B17540" s="2">
        <v>0.55549091435185183</v>
      </c>
      <c r="C17540">
        <v>5</v>
      </c>
      <c r="D17540">
        <v>0</v>
      </c>
      <c r="E17540">
        <v>0</v>
      </c>
      <c r="F17540">
        <v>-29936111</v>
      </c>
      <c r="G17540">
        <v>-50994502</v>
      </c>
      <c r="H17540">
        <v>0</v>
      </c>
      <c r="I17540">
        <v>45</v>
      </c>
      <c r="J17540">
        <v>2255</v>
      </c>
      <c r="K17540">
        <v>98</v>
      </c>
      <c r="L17540">
        <v>556863</v>
      </c>
      <c r="M17540">
        <v>41</v>
      </c>
      <c r="N17540">
        <v>0</v>
      </c>
      <c r="O17540">
        <v>0</v>
      </c>
      <c r="P17540">
        <v>0</v>
      </c>
      <c r="Q17540">
        <v>0</v>
      </c>
      <c r="R17540">
        <v>20113</v>
      </c>
      <c r="S17540">
        <v>10773</v>
      </c>
      <c r="T17540">
        <v>13409</v>
      </c>
      <c r="U17540">
        <v>198363</v>
      </c>
      <c r="V17540">
        <v>409678</v>
      </c>
      <c r="W17540">
        <v>-512</v>
      </c>
      <c r="X17540">
        <v>0</v>
      </c>
      <c r="Y17540">
        <v>5</v>
      </c>
      <c r="Z17540">
        <v>10</v>
      </c>
      <c r="AA17540">
        <v>0</v>
      </c>
      <c r="AB17540">
        <v>115548</v>
      </c>
      <c r="AC17540">
        <v>0</v>
      </c>
      <c r="AD17540">
        <v>21</v>
      </c>
      <c r="AE17540">
        <v>-25</v>
      </c>
      <c r="AF17540">
        <v>0</v>
      </c>
      <c r="AG17540">
        <v>0</v>
      </c>
      <c r="AH17540">
        <v>31</v>
      </c>
      <c r="AI17540">
        <v>25</v>
      </c>
      <c r="AJ17540">
        <v>24</v>
      </c>
      <c r="AK17540">
        <v>25</v>
      </c>
      <c r="AL17540">
        <v>27</v>
      </c>
      <c r="AM17540">
        <v>27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586849</v>
      </c>
      <c r="AV17540">
        <v>-737878</v>
      </c>
    </row>
    <row r="17541" spans="1:48" x14ac:dyDescent="0.25">
      <c r="A17541" s="1">
        <v>44175</v>
      </c>
      <c r="B17541" s="2">
        <v>0.5555074884259259</v>
      </c>
      <c r="C17541">
        <v>15</v>
      </c>
      <c r="D17541">
        <v>0</v>
      </c>
      <c r="E17541">
        <v>0</v>
      </c>
      <c r="F17541">
        <v>-29936111</v>
      </c>
      <c r="G17541">
        <v>-50994502</v>
      </c>
      <c r="H17541">
        <v>0</v>
      </c>
      <c r="I17541">
        <v>45</v>
      </c>
      <c r="J17541">
        <v>2255</v>
      </c>
      <c r="K17541">
        <v>98</v>
      </c>
      <c r="L17541">
        <v>556863</v>
      </c>
      <c r="M17541">
        <v>40</v>
      </c>
      <c r="N17541">
        <v>0</v>
      </c>
      <c r="O17541">
        <v>0</v>
      </c>
      <c r="P17541">
        <v>0</v>
      </c>
      <c r="Q17541">
        <v>0</v>
      </c>
      <c r="R17541">
        <v>20114</v>
      </c>
      <c r="S17541">
        <v>10774</v>
      </c>
      <c r="T17541">
        <v>13409</v>
      </c>
      <c r="U17541">
        <v>198363</v>
      </c>
      <c r="V17541">
        <v>409678</v>
      </c>
      <c r="W17541">
        <v>-512</v>
      </c>
      <c r="X17541">
        <v>0</v>
      </c>
      <c r="Y17541">
        <v>5</v>
      </c>
      <c r="Z17541">
        <v>10</v>
      </c>
      <c r="AA17541">
        <v>0</v>
      </c>
      <c r="AB17541">
        <v>115548</v>
      </c>
      <c r="AC17541">
        <v>0</v>
      </c>
      <c r="AD17541">
        <v>21</v>
      </c>
      <c r="AE17541">
        <v>-25</v>
      </c>
      <c r="AF17541">
        <v>0</v>
      </c>
      <c r="AG17541">
        <v>0</v>
      </c>
      <c r="AH17541">
        <v>31</v>
      </c>
      <c r="AI17541">
        <v>25</v>
      </c>
      <c r="AJ17541">
        <v>24</v>
      </c>
      <c r="AK17541">
        <v>25</v>
      </c>
      <c r="AL17541">
        <v>27</v>
      </c>
      <c r="AM17541">
        <v>27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58685</v>
      </c>
      <c r="AV17541">
        <v>-737878</v>
      </c>
    </row>
    <row r="17542" spans="1:48" x14ac:dyDescent="0.25">
      <c r="A17542" s="1">
        <v>44175</v>
      </c>
      <c r="B17542" s="2">
        <v>0.55551755787037038</v>
      </c>
      <c r="C17542">
        <v>13</v>
      </c>
      <c r="D17542">
        <v>0</v>
      </c>
      <c r="E17542">
        <v>0</v>
      </c>
      <c r="F17542">
        <v>-29936111</v>
      </c>
      <c r="G17542">
        <v>-50994502</v>
      </c>
      <c r="H17542">
        <v>0</v>
      </c>
      <c r="I17542">
        <v>45</v>
      </c>
      <c r="J17542">
        <v>2255</v>
      </c>
      <c r="K17542">
        <v>98</v>
      </c>
      <c r="L17542">
        <v>556863</v>
      </c>
      <c r="M17542">
        <v>40</v>
      </c>
      <c r="N17542">
        <v>0</v>
      </c>
      <c r="O17542">
        <v>0</v>
      </c>
      <c r="P17542">
        <v>0</v>
      </c>
      <c r="Q17542">
        <v>0</v>
      </c>
      <c r="R17542">
        <v>20115</v>
      </c>
      <c r="S17542">
        <v>10775</v>
      </c>
      <c r="T17542">
        <v>13409</v>
      </c>
      <c r="U17542">
        <v>198363</v>
      </c>
      <c r="V17542">
        <v>409678</v>
      </c>
      <c r="W17542">
        <v>-512</v>
      </c>
      <c r="X17542">
        <v>0</v>
      </c>
      <c r="Y17542">
        <v>5</v>
      </c>
      <c r="Z17542">
        <v>10</v>
      </c>
      <c r="AA17542">
        <v>0</v>
      </c>
      <c r="AB17542">
        <v>115548</v>
      </c>
      <c r="AC17542">
        <v>0</v>
      </c>
      <c r="AD17542">
        <v>21</v>
      </c>
      <c r="AE17542">
        <v>-25</v>
      </c>
      <c r="AF17542">
        <v>0</v>
      </c>
      <c r="AG17542">
        <v>0</v>
      </c>
      <c r="AH17542">
        <v>31</v>
      </c>
      <c r="AI17542">
        <v>25</v>
      </c>
      <c r="AJ17542">
        <v>24</v>
      </c>
      <c r="AK17542">
        <v>25</v>
      </c>
      <c r="AL17542">
        <v>27</v>
      </c>
      <c r="AM17542">
        <v>27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586851</v>
      </c>
      <c r="AV17542">
        <v>-737878</v>
      </c>
    </row>
    <row r="17543" spans="1:48" x14ac:dyDescent="0.25">
      <c r="A17543" s="1">
        <v>44175</v>
      </c>
      <c r="B17543" s="2">
        <v>0.55552939814814817</v>
      </c>
      <c r="C17543">
        <v>14</v>
      </c>
      <c r="D17543">
        <v>0</v>
      </c>
      <c r="E17543">
        <v>0</v>
      </c>
      <c r="F17543">
        <v>-29936111</v>
      </c>
      <c r="G17543">
        <v>-50994502</v>
      </c>
      <c r="H17543">
        <v>0</v>
      </c>
      <c r="I17543">
        <v>45</v>
      </c>
      <c r="J17543">
        <v>2255</v>
      </c>
      <c r="K17543">
        <v>98</v>
      </c>
      <c r="L17543">
        <v>556863</v>
      </c>
      <c r="M17543">
        <v>40</v>
      </c>
      <c r="N17543">
        <v>0</v>
      </c>
      <c r="O17543">
        <v>0</v>
      </c>
      <c r="P17543">
        <v>0</v>
      </c>
      <c r="Q17543">
        <v>0</v>
      </c>
      <c r="R17543">
        <v>20116</v>
      </c>
      <c r="S17543">
        <v>10776</v>
      </c>
      <c r="T17543">
        <v>13409</v>
      </c>
      <c r="U17543">
        <v>198363</v>
      </c>
      <c r="V17543">
        <v>409678</v>
      </c>
      <c r="W17543">
        <v>-512</v>
      </c>
      <c r="X17543">
        <v>0</v>
      </c>
      <c r="Y17543">
        <v>5</v>
      </c>
      <c r="Z17543">
        <v>10</v>
      </c>
      <c r="AA17543">
        <v>0</v>
      </c>
      <c r="AB17543">
        <v>115548</v>
      </c>
      <c r="AC17543">
        <v>0</v>
      </c>
      <c r="AD17543">
        <v>21</v>
      </c>
      <c r="AE17543">
        <v>-25</v>
      </c>
      <c r="AF17543">
        <v>0</v>
      </c>
      <c r="AG17543">
        <v>0</v>
      </c>
      <c r="AH17543">
        <v>31</v>
      </c>
      <c r="AI17543">
        <v>25</v>
      </c>
      <c r="AJ17543">
        <v>25</v>
      </c>
      <c r="AK17543">
        <v>25</v>
      </c>
      <c r="AL17543">
        <v>27</v>
      </c>
      <c r="AM17543">
        <v>27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586851</v>
      </c>
      <c r="AV17543">
        <v>-737878</v>
      </c>
    </row>
    <row r="17544" spans="1:48" x14ac:dyDescent="0.25">
      <c r="A17544" s="1">
        <v>44175</v>
      </c>
      <c r="B17544" s="2">
        <v>0.5555402430555556</v>
      </c>
      <c r="C17544">
        <v>13</v>
      </c>
      <c r="D17544">
        <v>0</v>
      </c>
      <c r="E17544">
        <v>0</v>
      </c>
      <c r="F17544">
        <v>-29936111</v>
      </c>
      <c r="G17544">
        <v>-50994502</v>
      </c>
      <c r="H17544">
        <v>0</v>
      </c>
      <c r="I17544">
        <v>45</v>
      </c>
      <c r="J17544">
        <v>2255</v>
      </c>
      <c r="K17544">
        <v>98</v>
      </c>
      <c r="L17544">
        <v>556863</v>
      </c>
      <c r="M17544">
        <v>40</v>
      </c>
      <c r="N17544">
        <v>0</v>
      </c>
      <c r="O17544">
        <v>0</v>
      </c>
      <c r="P17544">
        <v>0</v>
      </c>
      <c r="Q17544">
        <v>0</v>
      </c>
      <c r="R17544">
        <v>20117</v>
      </c>
      <c r="S17544">
        <v>10777</v>
      </c>
      <c r="T17544">
        <v>13409</v>
      </c>
      <c r="U17544">
        <v>198363</v>
      </c>
      <c r="V17544">
        <v>409678</v>
      </c>
      <c r="W17544">
        <v>-512</v>
      </c>
      <c r="X17544">
        <v>0</v>
      </c>
      <c r="Y17544">
        <v>5</v>
      </c>
      <c r="Z17544">
        <v>10</v>
      </c>
      <c r="AA17544">
        <v>0</v>
      </c>
      <c r="AB17544">
        <v>115548</v>
      </c>
      <c r="AC17544">
        <v>0</v>
      </c>
      <c r="AD17544">
        <v>21</v>
      </c>
      <c r="AE17544">
        <v>-25</v>
      </c>
      <c r="AF17544">
        <v>0</v>
      </c>
      <c r="AG17544">
        <v>0</v>
      </c>
      <c r="AH17544">
        <v>31</v>
      </c>
      <c r="AI17544">
        <v>25</v>
      </c>
      <c r="AJ17544">
        <v>24</v>
      </c>
      <c r="AK17544">
        <v>25</v>
      </c>
      <c r="AL17544">
        <v>27</v>
      </c>
      <c r="AM17544">
        <v>27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586852</v>
      </c>
      <c r="AV17544">
        <v>-737878</v>
      </c>
    </row>
    <row r="17545" spans="1:48" x14ac:dyDescent="0.25">
      <c r="A17545" s="1">
        <v>44175</v>
      </c>
      <c r="B17545" s="2">
        <v>0.55555106481481487</v>
      </c>
      <c r="C17545">
        <v>11</v>
      </c>
      <c r="D17545">
        <v>0</v>
      </c>
      <c r="E17545">
        <v>0</v>
      </c>
      <c r="F17545">
        <v>-29936111</v>
      </c>
      <c r="G17545">
        <v>-50994502</v>
      </c>
      <c r="H17545">
        <v>0</v>
      </c>
      <c r="I17545">
        <v>45</v>
      </c>
      <c r="J17545">
        <v>2255</v>
      </c>
      <c r="K17545">
        <v>98</v>
      </c>
      <c r="L17545">
        <v>556863</v>
      </c>
      <c r="M17545">
        <v>40</v>
      </c>
      <c r="N17545">
        <v>0</v>
      </c>
      <c r="O17545">
        <v>0</v>
      </c>
      <c r="P17545">
        <v>0</v>
      </c>
      <c r="Q17545">
        <v>0</v>
      </c>
      <c r="R17545">
        <v>20118</v>
      </c>
      <c r="S17545">
        <v>10778</v>
      </c>
      <c r="T17545">
        <v>13409</v>
      </c>
      <c r="U17545">
        <v>198363</v>
      </c>
      <c r="V17545">
        <v>409678</v>
      </c>
      <c r="W17545">
        <v>-512</v>
      </c>
      <c r="X17545">
        <v>0</v>
      </c>
      <c r="Y17545">
        <v>5</v>
      </c>
      <c r="Z17545">
        <v>10</v>
      </c>
      <c r="AA17545">
        <v>0</v>
      </c>
      <c r="AB17545">
        <v>115548</v>
      </c>
      <c r="AC17545">
        <v>0</v>
      </c>
      <c r="AD17545">
        <v>21</v>
      </c>
      <c r="AE17545">
        <v>-25</v>
      </c>
      <c r="AF17545">
        <v>0</v>
      </c>
      <c r="AG17545">
        <v>0</v>
      </c>
      <c r="AH17545">
        <v>31</v>
      </c>
      <c r="AI17545">
        <v>25</v>
      </c>
      <c r="AJ17545">
        <v>24</v>
      </c>
      <c r="AK17545">
        <v>25</v>
      </c>
      <c r="AL17545">
        <v>27</v>
      </c>
      <c r="AM17545">
        <v>27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586852</v>
      </c>
      <c r="AV17545">
        <v>-737878</v>
      </c>
    </row>
    <row r="17546" spans="1:48" x14ac:dyDescent="0.25">
      <c r="A17546" s="1">
        <v>44175</v>
      </c>
      <c r="B17546" s="2">
        <v>0.55556280092592591</v>
      </c>
      <c r="C17546">
        <v>11</v>
      </c>
      <c r="D17546">
        <v>0</v>
      </c>
      <c r="E17546">
        <v>0</v>
      </c>
      <c r="F17546">
        <v>-29936111</v>
      </c>
      <c r="G17546">
        <v>-50994502</v>
      </c>
      <c r="H17546">
        <v>0</v>
      </c>
      <c r="I17546">
        <v>45</v>
      </c>
      <c r="J17546">
        <v>2255</v>
      </c>
      <c r="K17546">
        <v>98</v>
      </c>
      <c r="L17546">
        <v>556863</v>
      </c>
      <c r="M17546">
        <v>40</v>
      </c>
      <c r="N17546">
        <v>0</v>
      </c>
      <c r="O17546">
        <v>0</v>
      </c>
      <c r="P17546">
        <v>0</v>
      </c>
      <c r="Q17546">
        <v>0</v>
      </c>
      <c r="R17546">
        <v>20119</v>
      </c>
      <c r="S17546">
        <v>10779</v>
      </c>
      <c r="T17546">
        <v>13409</v>
      </c>
      <c r="U17546">
        <v>198363</v>
      </c>
      <c r="V17546">
        <v>409678</v>
      </c>
      <c r="W17546">
        <v>-512</v>
      </c>
      <c r="X17546">
        <v>0</v>
      </c>
      <c r="Y17546">
        <v>5</v>
      </c>
      <c r="Z17546">
        <v>10</v>
      </c>
      <c r="AA17546">
        <v>0</v>
      </c>
      <c r="AB17546">
        <v>115548</v>
      </c>
      <c r="AC17546">
        <v>0</v>
      </c>
      <c r="AD17546">
        <v>21</v>
      </c>
      <c r="AE17546">
        <v>-25</v>
      </c>
      <c r="AF17546">
        <v>0</v>
      </c>
      <c r="AG17546">
        <v>0</v>
      </c>
      <c r="AH17546">
        <v>31</v>
      </c>
      <c r="AI17546">
        <v>25</v>
      </c>
      <c r="AJ17546">
        <v>24</v>
      </c>
      <c r="AK17546">
        <v>25</v>
      </c>
      <c r="AL17546">
        <v>27</v>
      </c>
      <c r="AM17546">
        <v>27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586853</v>
      </c>
      <c r="AV17546">
        <v>-737878</v>
      </c>
    </row>
    <row r="17547" spans="1:48" x14ac:dyDescent="0.25">
      <c r="A17547" s="1">
        <v>44175</v>
      </c>
      <c r="B17547" s="2">
        <v>0.55557440972222227</v>
      </c>
      <c r="C17547">
        <v>11</v>
      </c>
      <c r="D17547">
        <v>0</v>
      </c>
      <c r="E17547">
        <v>0</v>
      </c>
      <c r="F17547">
        <v>-29936111</v>
      </c>
      <c r="G17547">
        <v>-50994502</v>
      </c>
      <c r="H17547">
        <v>0</v>
      </c>
      <c r="I17547">
        <v>45</v>
      </c>
      <c r="J17547">
        <v>2255</v>
      </c>
      <c r="K17547">
        <v>98</v>
      </c>
      <c r="L17547">
        <v>556863</v>
      </c>
      <c r="M17547">
        <v>41</v>
      </c>
      <c r="N17547">
        <v>0</v>
      </c>
      <c r="O17547">
        <v>0</v>
      </c>
      <c r="P17547">
        <v>0</v>
      </c>
      <c r="Q17547">
        <v>0</v>
      </c>
      <c r="R17547">
        <v>20120</v>
      </c>
      <c r="S17547">
        <v>10780</v>
      </c>
      <c r="T17547">
        <v>13409</v>
      </c>
      <c r="U17547">
        <v>198363</v>
      </c>
      <c r="V17547">
        <v>409678</v>
      </c>
      <c r="W17547">
        <v>-512</v>
      </c>
      <c r="X17547">
        <v>0</v>
      </c>
      <c r="Y17547">
        <v>5</v>
      </c>
      <c r="Z17547">
        <v>10</v>
      </c>
      <c r="AA17547">
        <v>0</v>
      </c>
      <c r="AB17547">
        <v>115548</v>
      </c>
      <c r="AC17547">
        <v>0</v>
      </c>
      <c r="AD17547">
        <v>21</v>
      </c>
      <c r="AE17547">
        <v>-25</v>
      </c>
      <c r="AF17547">
        <v>0</v>
      </c>
      <c r="AG17547">
        <v>0</v>
      </c>
      <c r="AH17547">
        <v>31</v>
      </c>
      <c r="AI17547">
        <v>25</v>
      </c>
      <c r="AJ17547">
        <v>25</v>
      </c>
      <c r="AK17547">
        <v>25</v>
      </c>
      <c r="AL17547">
        <v>27</v>
      </c>
      <c r="AM17547">
        <v>27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586854</v>
      </c>
      <c r="AV17547">
        <v>-737878</v>
      </c>
    </row>
    <row r="17548" spans="1:48" x14ac:dyDescent="0.25">
      <c r="A17548" s="1">
        <v>44175</v>
      </c>
      <c r="B17548" s="2">
        <v>0.55558620370370371</v>
      </c>
      <c r="C17548">
        <v>12</v>
      </c>
      <c r="D17548">
        <v>0</v>
      </c>
      <c r="E17548">
        <v>0</v>
      </c>
      <c r="F17548">
        <v>-29936111</v>
      </c>
      <c r="G17548">
        <v>-50994502</v>
      </c>
      <c r="H17548">
        <v>0</v>
      </c>
      <c r="I17548">
        <v>45</v>
      </c>
      <c r="J17548">
        <v>2255</v>
      </c>
      <c r="K17548">
        <v>98</v>
      </c>
      <c r="L17548">
        <v>556863</v>
      </c>
      <c r="M17548">
        <v>41</v>
      </c>
      <c r="N17548">
        <v>0</v>
      </c>
      <c r="O17548">
        <v>0</v>
      </c>
      <c r="P17548">
        <v>0</v>
      </c>
      <c r="Q17548">
        <v>0</v>
      </c>
      <c r="R17548">
        <v>20121</v>
      </c>
      <c r="S17548">
        <v>10781</v>
      </c>
      <c r="T17548">
        <v>13409</v>
      </c>
      <c r="U17548">
        <v>198363</v>
      </c>
      <c r="V17548">
        <v>409678</v>
      </c>
      <c r="W17548">
        <v>-512</v>
      </c>
      <c r="X17548">
        <v>0</v>
      </c>
      <c r="Y17548">
        <v>5</v>
      </c>
      <c r="Z17548">
        <v>10</v>
      </c>
      <c r="AA17548">
        <v>0</v>
      </c>
      <c r="AB17548">
        <v>115548</v>
      </c>
      <c r="AC17548">
        <v>0</v>
      </c>
      <c r="AD17548">
        <v>21</v>
      </c>
      <c r="AE17548">
        <v>-25</v>
      </c>
      <c r="AF17548">
        <v>0</v>
      </c>
      <c r="AG17548">
        <v>0</v>
      </c>
      <c r="AH17548">
        <v>31</v>
      </c>
      <c r="AI17548">
        <v>25</v>
      </c>
      <c r="AJ17548">
        <v>25</v>
      </c>
      <c r="AK17548">
        <v>25</v>
      </c>
      <c r="AL17548">
        <v>27</v>
      </c>
      <c r="AM17548">
        <v>27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586854</v>
      </c>
      <c r="AV17548">
        <v>-737878</v>
      </c>
    </row>
    <row r="17549" spans="1:48" x14ac:dyDescent="0.25">
      <c r="A17549" s="1">
        <v>44175</v>
      </c>
      <c r="B17549" s="2">
        <v>0.55559717592592595</v>
      </c>
      <c r="C17549">
        <v>10</v>
      </c>
      <c r="D17549">
        <v>0</v>
      </c>
      <c r="E17549">
        <v>0</v>
      </c>
      <c r="F17549">
        <v>-29936112</v>
      </c>
      <c r="G17549">
        <v>-50994502</v>
      </c>
      <c r="H17549">
        <v>0</v>
      </c>
      <c r="I17549">
        <v>45</v>
      </c>
      <c r="J17549">
        <v>2255</v>
      </c>
      <c r="K17549">
        <v>98</v>
      </c>
      <c r="L17549">
        <v>556863</v>
      </c>
      <c r="M17549">
        <v>41</v>
      </c>
      <c r="N17549">
        <v>0</v>
      </c>
      <c r="O17549">
        <v>0</v>
      </c>
      <c r="P17549">
        <v>0</v>
      </c>
      <c r="Q17549">
        <v>0</v>
      </c>
      <c r="R17549">
        <v>20122</v>
      </c>
      <c r="S17549">
        <v>10782</v>
      </c>
      <c r="T17549">
        <v>13409</v>
      </c>
      <c r="U17549">
        <v>198363</v>
      </c>
      <c r="V17549">
        <v>409678</v>
      </c>
      <c r="W17549">
        <v>-512</v>
      </c>
      <c r="X17549">
        <v>0</v>
      </c>
      <c r="Y17549">
        <v>5</v>
      </c>
      <c r="Z17549">
        <v>10</v>
      </c>
      <c r="AA17549">
        <v>0</v>
      </c>
      <c r="AB17549">
        <v>115548</v>
      </c>
      <c r="AC17549">
        <v>0</v>
      </c>
      <c r="AD17549">
        <v>21</v>
      </c>
      <c r="AE17549">
        <v>-25</v>
      </c>
      <c r="AF17549">
        <v>0</v>
      </c>
      <c r="AG17549">
        <v>0</v>
      </c>
      <c r="AH17549">
        <v>31</v>
      </c>
      <c r="AI17549">
        <v>25</v>
      </c>
      <c r="AJ17549">
        <v>25</v>
      </c>
      <c r="AK17549">
        <v>25</v>
      </c>
      <c r="AL17549">
        <v>27</v>
      </c>
      <c r="AM17549">
        <v>27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586855</v>
      </c>
      <c r="AV17549">
        <v>-737878</v>
      </c>
    </row>
    <row r="17550" spans="1:48" x14ac:dyDescent="0.25">
      <c r="A17550" s="1">
        <v>44175</v>
      </c>
      <c r="B17550" s="2">
        <v>0.55560827546296299</v>
      </c>
      <c r="C17550">
        <v>10</v>
      </c>
      <c r="D17550">
        <v>0</v>
      </c>
      <c r="E17550">
        <v>0</v>
      </c>
      <c r="F17550">
        <v>-29936111</v>
      </c>
      <c r="G17550">
        <v>-50994502</v>
      </c>
      <c r="H17550">
        <v>0</v>
      </c>
      <c r="I17550">
        <v>45</v>
      </c>
      <c r="J17550">
        <v>225</v>
      </c>
      <c r="K17550">
        <v>98</v>
      </c>
      <c r="L17550">
        <v>556863</v>
      </c>
      <c r="M17550">
        <v>41</v>
      </c>
      <c r="N17550">
        <v>0</v>
      </c>
      <c r="O17550">
        <v>0</v>
      </c>
      <c r="P17550">
        <v>0</v>
      </c>
      <c r="Q17550">
        <v>0</v>
      </c>
      <c r="R17550">
        <v>20123</v>
      </c>
      <c r="S17550">
        <v>10783</v>
      </c>
      <c r="T17550">
        <v>13409</v>
      </c>
      <c r="U17550">
        <v>198363</v>
      </c>
      <c r="V17550">
        <v>409678</v>
      </c>
      <c r="W17550">
        <v>-512</v>
      </c>
      <c r="X17550">
        <v>0</v>
      </c>
      <c r="Y17550">
        <v>5</v>
      </c>
      <c r="Z17550">
        <v>10</v>
      </c>
      <c r="AA17550">
        <v>0</v>
      </c>
      <c r="AB17550">
        <v>115548</v>
      </c>
      <c r="AC17550">
        <v>0</v>
      </c>
      <c r="AD17550">
        <v>21</v>
      </c>
      <c r="AE17550">
        <v>-25</v>
      </c>
      <c r="AF17550">
        <v>0</v>
      </c>
      <c r="AG17550">
        <v>0</v>
      </c>
      <c r="AH17550">
        <v>31</v>
      </c>
      <c r="AI17550">
        <v>25</v>
      </c>
      <c r="AJ17550">
        <v>25</v>
      </c>
      <c r="AK17550">
        <v>25</v>
      </c>
      <c r="AL17550">
        <v>27</v>
      </c>
      <c r="AM17550">
        <v>27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586855</v>
      </c>
      <c r="AV17550">
        <v>-737878</v>
      </c>
    </row>
    <row r="17551" spans="1:48" x14ac:dyDescent="0.25">
      <c r="A17551" s="1">
        <v>44175</v>
      </c>
      <c r="B17551" s="2">
        <v>0.55562040509259258</v>
      </c>
      <c r="C17551">
        <v>11</v>
      </c>
      <c r="D17551">
        <v>0</v>
      </c>
      <c r="E17551">
        <v>0</v>
      </c>
      <c r="F17551">
        <v>-29936112</v>
      </c>
      <c r="G17551">
        <v>-50994502</v>
      </c>
      <c r="H17551">
        <v>0</v>
      </c>
      <c r="I17551">
        <v>45</v>
      </c>
      <c r="J17551">
        <v>2255</v>
      </c>
      <c r="K17551">
        <v>98</v>
      </c>
      <c r="L17551">
        <v>556863</v>
      </c>
      <c r="M17551">
        <v>41</v>
      </c>
      <c r="N17551">
        <v>0</v>
      </c>
      <c r="O17551">
        <v>0</v>
      </c>
      <c r="P17551">
        <v>0</v>
      </c>
      <c r="Q17551">
        <v>0</v>
      </c>
      <c r="R17551">
        <v>20124</v>
      </c>
      <c r="S17551">
        <v>10784</v>
      </c>
      <c r="T17551">
        <v>13409</v>
      </c>
      <c r="U17551">
        <v>198363</v>
      </c>
      <c r="V17551">
        <v>409678</v>
      </c>
      <c r="W17551">
        <v>-512</v>
      </c>
      <c r="X17551">
        <v>0</v>
      </c>
      <c r="Y17551">
        <v>5</v>
      </c>
      <c r="Z17551">
        <v>10</v>
      </c>
      <c r="AA17551">
        <v>0</v>
      </c>
      <c r="AB17551">
        <v>115548</v>
      </c>
      <c r="AC17551">
        <v>0</v>
      </c>
      <c r="AD17551">
        <v>21</v>
      </c>
      <c r="AE17551">
        <v>-25</v>
      </c>
      <c r="AF17551">
        <v>0</v>
      </c>
      <c r="AG17551">
        <v>0</v>
      </c>
      <c r="AH17551">
        <v>31</v>
      </c>
      <c r="AI17551">
        <v>25</v>
      </c>
      <c r="AJ17551">
        <v>25</v>
      </c>
      <c r="AK17551">
        <v>25</v>
      </c>
      <c r="AL17551">
        <v>27</v>
      </c>
      <c r="AM17551">
        <v>27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586856</v>
      </c>
      <c r="AV17551">
        <v>-737878</v>
      </c>
    </row>
    <row r="17552" spans="1:48" x14ac:dyDescent="0.25">
      <c r="A17552" s="1">
        <v>44175</v>
      </c>
      <c r="B17552" s="2">
        <v>0.55563216435185181</v>
      </c>
      <c r="C17552">
        <v>11</v>
      </c>
      <c r="D17552">
        <v>0</v>
      </c>
      <c r="E17552">
        <v>0</v>
      </c>
      <c r="F17552">
        <v>-29936111</v>
      </c>
      <c r="G17552">
        <v>-50994503</v>
      </c>
      <c r="H17552">
        <v>0</v>
      </c>
      <c r="I17552">
        <v>45</v>
      </c>
      <c r="J17552">
        <v>225</v>
      </c>
      <c r="K17552">
        <v>98</v>
      </c>
      <c r="L17552">
        <v>556863</v>
      </c>
      <c r="M17552">
        <v>41</v>
      </c>
      <c r="N17552">
        <v>0</v>
      </c>
      <c r="O17552">
        <v>0</v>
      </c>
      <c r="P17552">
        <v>0</v>
      </c>
      <c r="Q17552">
        <v>0</v>
      </c>
      <c r="R17552">
        <v>20125</v>
      </c>
      <c r="S17552">
        <v>10785</v>
      </c>
      <c r="T17552">
        <v>13409</v>
      </c>
      <c r="U17552">
        <v>198363</v>
      </c>
      <c r="V17552">
        <v>409678</v>
      </c>
      <c r="W17552">
        <v>-512</v>
      </c>
      <c r="X17552">
        <v>0</v>
      </c>
      <c r="Y17552">
        <v>5</v>
      </c>
      <c r="Z17552">
        <v>10</v>
      </c>
      <c r="AA17552">
        <v>0</v>
      </c>
      <c r="AB17552">
        <v>115548</v>
      </c>
      <c r="AC17552">
        <v>0</v>
      </c>
      <c r="AD17552">
        <v>21</v>
      </c>
      <c r="AE17552">
        <v>-25</v>
      </c>
      <c r="AF17552">
        <v>0</v>
      </c>
      <c r="AG17552">
        <v>0</v>
      </c>
      <c r="AH17552">
        <v>31</v>
      </c>
      <c r="AI17552">
        <v>25</v>
      </c>
      <c r="AJ17552">
        <v>25</v>
      </c>
      <c r="AK17552">
        <v>25</v>
      </c>
      <c r="AL17552">
        <v>27</v>
      </c>
      <c r="AM17552">
        <v>27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586857</v>
      </c>
      <c r="AV17552">
        <v>-737878</v>
      </c>
    </row>
    <row r="17553" spans="1:48" x14ac:dyDescent="0.25">
      <c r="A17553" s="1">
        <v>44175</v>
      </c>
      <c r="B17553" s="2">
        <v>0.55564313657407405</v>
      </c>
      <c r="C17553">
        <v>11</v>
      </c>
      <c r="D17553">
        <v>0</v>
      </c>
      <c r="E17553">
        <v>0</v>
      </c>
      <c r="F17553">
        <v>-29936111</v>
      </c>
      <c r="G17553">
        <v>-50994503</v>
      </c>
      <c r="H17553">
        <v>0</v>
      </c>
      <c r="I17553">
        <v>45</v>
      </c>
      <c r="J17553">
        <v>225</v>
      </c>
      <c r="K17553">
        <v>98</v>
      </c>
      <c r="L17553">
        <v>556863</v>
      </c>
      <c r="M17553">
        <v>41</v>
      </c>
      <c r="N17553">
        <v>0</v>
      </c>
      <c r="O17553">
        <v>0</v>
      </c>
      <c r="P17553">
        <v>0</v>
      </c>
      <c r="Q17553">
        <v>0</v>
      </c>
      <c r="R17553">
        <v>20126</v>
      </c>
      <c r="S17553">
        <v>10786</v>
      </c>
      <c r="T17553">
        <v>13409</v>
      </c>
      <c r="U17553">
        <v>198363</v>
      </c>
      <c r="V17553">
        <v>409678</v>
      </c>
      <c r="W17553">
        <v>-512</v>
      </c>
      <c r="X17553">
        <v>0</v>
      </c>
      <c r="Y17553">
        <v>5</v>
      </c>
      <c r="Z17553">
        <v>10</v>
      </c>
      <c r="AA17553">
        <v>0</v>
      </c>
      <c r="AB17553">
        <v>115548</v>
      </c>
      <c r="AC17553">
        <v>0</v>
      </c>
      <c r="AD17553">
        <v>21</v>
      </c>
      <c r="AE17553">
        <v>-25</v>
      </c>
      <c r="AF17553">
        <v>0</v>
      </c>
      <c r="AG17553">
        <v>0</v>
      </c>
      <c r="AH17553">
        <v>31</v>
      </c>
      <c r="AI17553">
        <v>25</v>
      </c>
      <c r="AJ17553">
        <v>25</v>
      </c>
      <c r="AK17553">
        <v>25</v>
      </c>
      <c r="AL17553">
        <v>27</v>
      </c>
      <c r="AM17553">
        <v>27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586857</v>
      </c>
      <c r="AV17553">
        <v>-737878</v>
      </c>
    </row>
    <row r="17554" spans="1:48" x14ac:dyDescent="0.25">
      <c r="A17554" s="1">
        <v>44175</v>
      </c>
      <c r="B17554" s="2">
        <v>0.55565412037037032</v>
      </c>
      <c r="C17554">
        <v>11</v>
      </c>
      <c r="D17554">
        <v>0</v>
      </c>
      <c r="E17554">
        <v>0</v>
      </c>
      <c r="F17554">
        <v>-29936112</v>
      </c>
      <c r="G17554">
        <v>-50994503</v>
      </c>
      <c r="H17554">
        <v>0</v>
      </c>
      <c r="I17554">
        <v>45</v>
      </c>
      <c r="J17554">
        <v>225</v>
      </c>
      <c r="K17554">
        <v>98</v>
      </c>
      <c r="L17554">
        <v>556863</v>
      </c>
      <c r="M17554">
        <v>40</v>
      </c>
      <c r="N17554">
        <v>0</v>
      </c>
      <c r="O17554">
        <v>0</v>
      </c>
      <c r="P17554">
        <v>0</v>
      </c>
      <c r="Q17554">
        <v>0</v>
      </c>
      <c r="R17554">
        <v>20127</v>
      </c>
      <c r="S17554">
        <v>10787</v>
      </c>
      <c r="T17554">
        <v>13409</v>
      </c>
      <c r="U17554">
        <v>198363</v>
      </c>
      <c r="V17554">
        <v>409678</v>
      </c>
      <c r="W17554">
        <v>-512</v>
      </c>
      <c r="X17554">
        <v>0</v>
      </c>
      <c r="Y17554">
        <v>5</v>
      </c>
      <c r="Z17554">
        <v>10</v>
      </c>
      <c r="AA17554">
        <v>0</v>
      </c>
      <c r="AB17554">
        <v>115548</v>
      </c>
      <c r="AC17554">
        <v>0</v>
      </c>
      <c r="AD17554">
        <v>21</v>
      </c>
      <c r="AE17554">
        <v>-25</v>
      </c>
      <c r="AF17554">
        <v>0</v>
      </c>
      <c r="AG17554">
        <v>0</v>
      </c>
      <c r="AH17554">
        <v>31</v>
      </c>
      <c r="AI17554">
        <v>25</v>
      </c>
      <c r="AJ17554">
        <v>25</v>
      </c>
      <c r="AK17554">
        <v>25</v>
      </c>
      <c r="AL17554">
        <v>27</v>
      </c>
      <c r="AM17554">
        <v>27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0</v>
      </c>
      <c r="AT17554">
        <v>0</v>
      </c>
      <c r="AU17554">
        <v>586858</v>
      </c>
      <c r="AV17554">
        <v>-737878</v>
      </c>
    </row>
    <row r="17555" spans="1:48" x14ac:dyDescent="0.25">
      <c r="A17555" s="1">
        <v>44175</v>
      </c>
      <c r="B17555" s="2">
        <v>0.55566915509259263</v>
      </c>
      <c r="C17555">
        <v>15</v>
      </c>
      <c r="D17555">
        <v>0</v>
      </c>
      <c r="E17555">
        <v>0</v>
      </c>
      <c r="F17555">
        <v>-29936112</v>
      </c>
      <c r="G17555">
        <v>-50994503</v>
      </c>
      <c r="H17555">
        <v>0</v>
      </c>
      <c r="I17555">
        <v>45</v>
      </c>
      <c r="J17555">
        <v>225</v>
      </c>
      <c r="K17555">
        <v>98</v>
      </c>
      <c r="L17555">
        <v>556863</v>
      </c>
      <c r="M17555">
        <v>40</v>
      </c>
      <c r="N17555">
        <v>0</v>
      </c>
      <c r="O17555">
        <v>0</v>
      </c>
      <c r="P17555">
        <v>0</v>
      </c>
      <c r="Q17555">
        <v>0</v>
      </c>
      <c r="R17555">
        <v>20128</v>
      </c>
      <c r="S17555">
        <v>10788</v>
      </c>
      <c r="T17555">
        <v>13409</v>
      </c>
      <c r="U17555">
        <v>198363</v>
      </c>
      <c r="V17555">
        <v>409678</v>
      </c>
      <c r="W17555">
        <v>-512</v>
      </c>
      <c r="X17555">
        <v>0</v>
      </c>
      <c r="Y17555">
        <v>5</v>
      </c>
      <c r="Z17555">
        <v>10</v>
      </c>
      <c r="AA17555">
        <v>0</v>
      </c>
      <c r="AB17555">
        <v>115548</v>
      </c>
      <c r="AC17555">
        <v>0</v>
      </c>
      <c r="AD17555">
        <v>21</v>
      </c>
      <c r="AE17555">
        <v>-25</v>
      </c>
      <c r="AF17555">
        <v>0</v>
      </c>
      <c r="AG17555">
        <v>0</v>
      </c>
      <c r="AH17555">
        <v>31</v>
      </c>
      <c r="AI17555">
        <v>25</v>
      </c>
      <c r="AJ17555">
        <v>25</v>
      </c>
      <c r="AK17555">
        <v>25</v>
      </c>
      <c r="AL17555">
        <v>27</v>
      </c>
      <c r="AM17555">
        <v>27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586859</v>
      </c>
      <c r="AV17555">
        <v>-737878</v>
      </c>
    </row>
    <row r="17556" spans="1:48" x14ac:dyDescent="0.25">
      <c r="A17556" s="1">
        <v>44175</v>
      </c>
      <c r="B17556" s="2">
        <v>0.55567895833333336</v>
      </c>
      <c r="C17556">
        <v>12</v>
      </c>
      <c r="D17556">
        <v>0</v>
      </c>
      <c r="E17556">
        <v>0</v>
      </c>
      <c r="F17556">
        <v>-29936112</v>
      </c>
      <c r="G17556">
        <v>-50994503</v>
      </c>
      <c r="H17556">
        <v>0</v>
      </c>
      <c r="I17556">
        <v>45</v>
      </c>
      <c r="J17556">
        <v>225</v>
      </c>
      <c r="K17556">
        <v>98</v>
      </c>
      <c r="L17556">
        <v>556863</v>
      </c>
      <c r="M17556">
        <v>40</v>
      </c>
      <c r="N17556">
        <v>0</v>
      </c>
      <c r="O17556">
        <v>0</v>
      </c>
      <c r="P17556">
        <v>0</v>
      </c>
      <c r="Q17556">
        <v>0</v>
      </c>
      <c r="R17556">
        <v>20129</v>
      </c>
      <c r="S17556">
        <v>10789</v>
      </c>
      <c r="T17556">
        <v>13409</v>
      </c>
      <c r="U17556">
        <v>198363</v>
      </c>
      <c r="V17556">
        <v>409678</v>
      </c>
      <c r="W17556">
        <v>-512</v>
      </c>
      <c r="X17556">
        <v>0</v>
      </c>
      <c r="Y17556">
        <v>5</v>
      </c>
      <c r="Z17556">
        <v>10</v>
      </c>
      <c r="AA17556">
        <v>0</v>
      </c>
      <c r="AB17556">
        <v>115548</v>
      </c>
      <c r="AC17556">
        <v>0</v>
      </c>
      <c r="AD17556">
        <v>21</v>
      </c>
      <c r="AE17556">
        <v>-25</v>
      </c>
      <c r="AF17556">
        <v>0</v>
      </c>
      <c r="AG17556">
        <v>0</v>
      </c>
      <c r="AH17556">
        <v>31</v>
      </c>
      <c r="AI17556">
        <v>25</v>
      </c>
      <c r="AJ17556">
        <v>25</v>
      </c>
      <c r="AK17556">
        <v>25</v>
      </c>
      <c r="AL17556">
        <v>27</v>
      </c>
      <c r="AM17556">
        <v>27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586859</v>
      </c>
      <c r="AV17556">
        <v>-737878</v>
      </c>
    </row>
    <row r="17557" spans="1:48" x14ac:dyDescent="0.25">
      <c r="A17557" s="1">
        <v>44175</v>
      </c>
      <c r="B17557" s="2">
        <v>0.55569256944444445</v>
      </c>
      <c r="C17557">
        <v>15</v>
      </c>
      <c r="D17557">
        <v>0</v>
      </c>
      <c r="E17557">
        <v>0</v>
      </c>
      <c r="F17557">
        <v>-29936112</v>
      </c>
      <c r="G17557">
        <v>-50994503</v>
      </c>
      <c r="H17557">
        <v>0</v>
      </c>
      <c r="I17557">
        <v>45</v>
      </c>
      <c r="J17557">
        <v>225</v>
      </c>
      <c r="K17557">
        <v>98</v>
      </c>
      <c r="L17557">
        <v>556863</v>
      </c>
      <c r="M17557">
        <v>40</v>
      </c>
      <c r="N17557">
        <v>0</v>
      </c>
      <c r="O17557">
        <v>0</v>
      </c>
      <c r="P17557">
        <v>0</v>
      </c>
      <c r="Q17557">
        <v>0</v>
      </c>
      <c r="R17557">
        <v>20130</v>
      </c>
      <c r="S17557">
        <v>10790</v>
      </c>
      <c r="T17557">
        <v>13409</v>
      </c>
      <c r="U17557">
        <v>198363</v>
      </c>
      <c r="V17557">
        <v>409678</v>
      </c>
      <c r="W17557">
        <v>-512</v>
      </c>
      <c r="X17557">
        <v>0</v>
      </c>
      <c r="Y17557">
        <v>5</v>
      </c>
      <c r="Z17557">
        <v>10</v>
      </c>
      <c r="AA17557">
        <v>0</v>
      </c>
      <c r="AB17557">
        <v>115548</v>
      </c>
      <c r="AC17557">
        <v>0</v>
      </c>
      <c r="AD17557">
        <v>21</v>
      </c>
      <c r="AE17557">
        <v>-25</v>
      </c>
      <c r="AF17557">
        <v>0</v>
      </c>
      <c r="AG17557">
        <v>0</v>
      </c>
      <c r="AH17557">
        <v>31</v>
      </c>
      <c r="AI17557">
        <v>25</v>
      </c>
      <c r="AJ17557">
        <v>25</v>
      </c>
      <c r="AK17557">
        <v>25</v>
      </c>
      <c r="AL17557">
        <v>27</v>
      </c>
      <c r="AM17557">
        <v>27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58686</v>
      </c>
      <c r="AV17557">
        <v>-737878</v>
      </c>
    </row>
    <row r="17558" spans="1:48" x14ac:dyDescent="0.25">
      <c r="A17558" s="1">
        <v>44175</v>
      </c>
      <c r="B17558" s="2">
        <v>0.55570247685185181</v>
      </c>
      <c r="C17558">
        <v>13</v>
      </c>
      <c r="D17558">
        <v>0</v>
      </c>
      <c r="E17558">
        <v>0</v>
      </c>
      <c r="F17558">
        <v>-29936112</v>
      </c>
      <c r="G17558">
        <v>-50994503</v>
      </c>
      <c r="H17558">
        <v>0</v>
      </c>
      <c r="I17558">
        <v>45</v>
      </c>
      <c r="J17558">
        <v>2245</v>
      </c>
      <c r="K17558">
        <v>98</v>
      </c>
      <c r="L17558">
        <v>556863</v>
      </c>
      <c r="M17558">
        <v>40</v>
      </c>
      <c r="N17558">
        <v>0</v>
      </c>
      <c r="O17558">
        <v>0</v>
      </c>
      <c r="P17558">
        <v>0</v>
      </c>
      <c r="Q17558">
        <v>0</v>
      </c>
      <c r="R17558">
        <v>20131</v>
      </c>
      <c r="S17558">
        <v>10791</v>
      </c>
      <c r="T17558">
        <v>13409</v>
      </c>
      <c r="U17558">
        <v>198363</v>
      </c>
      <c r="V17558">
        <v>409678</v>
      </c>
      <c r="W17558">
        <v>-512</v>
      </c>
      <c r="X17558">
        <v>0</v>
      </c>
      <c r="Y17558">
        <v>5</v>
      </c>
      <c r="Z17558">
        <v>10</v>
      </c>
      <c r="AA17558">
        <v>0</v>
      </c>
      <c r="AB17558">
        <v>115548</v>
      </c>
      <c r="AC17558">
        <v>0</v>
      </c>
      <c r="AD17558">
        <v>21</v>
      </c>
      <c r="AE17558">
        <v>-25</v>
      </c>
      <c r="AF17558">
        <v>0</v>
      </c>
      <c r="AG17558">
        <v>0</v>
      </c>
      <c r="AH17558">
        <v>31</v>
      </c>
      <c r="AI17558">
        <v>25</v>
      </c>
      <c r="AJ17558">
        <v>25</v>
      </c>
      <c r="AK17558">
        <v>25</v>
      </c>
      <c r="AL17558">
        <v>27</v>
      </c>
      <c r="AM17558">
        <v>27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58686</v>
      </c>
      <c r="AV17558">
        <v>-737878</v>
      </c>
    </row>
    <row r="17559" spans="1:48" x14ac:dyDescent="0.25">
      <c r="A17559" s="1">
        <v>44175</v>
      </c>
      <c r="B17559" s="2">
        <v>0.55571298611111108</v>
      </c>
      <c r="C17559">
        <v>11</v>
      </c>
      <c r="D17559">
        <v>0</v>
      </c>
      <c r="E17559">
        <v>0</v>
      </c>
      <c r="F17559">
        <v>-29936112</v>
      </c>
      <c r="G17559">
        <v>-50994503</v>
      </c>
      <c r="H17559">
        <v>0</v>
      </c>
      <c r="I17559">
        <v>45</v>
      </c>
      <c r="J17559">
        <v>2245</v>
      </c>
      <c r="K17559">
        <v>98</v>
      </c>
      <c r="L17559">
        <v>556863</v>
      </c>
      <c r="M17559">
        <v>40</v>
      </c>
      <c r="N17559">
        <v>0</v>
      </c>
      <c r="O17559">
        <v>0</v>
      </c>
      <c r="P17559">
        <v>0</v>
      </c>
      <c r="Q17559">
        <v>0</v>
      </c>
      <c r="R17559">
        <v>20132</v>
      </c>
      <c r="S17559">
        <v>10792</v>
      </c>
      <c r="T17559">
        <v>13409</v>
      </c>
      <c r="U17559">
        <v>198363</v>
      </c>
      <c r="V17559">
        <v>409678</v>
      </c>
      <c r="W17559">
        <v>-512</v>
      </c>
      <c r="X17559">
        <v>0</v>
      </c>
      <c r="Y17559">
        <v>5</v>
      </c>
      <c r="Z17559">
        <v>10</v>
      </c>
      <c r="AA17559">
        <v>0</v>
      </c>
      <c r="AB17559">
        <v>115548</v>
      </c>
      <c r="AC17559">
        <v>0</v>
      </c>
      <c r="AD17559">
        <v>21</v>
      </c>
      <c r="AE17559">
        <v>-25</v>
      </c>
      <c r="AF17559">
        <v>0</v>
      </c>
      <c r="AG17559">
        <v>0</v>
      </c>
      <c r="AH17559">
        <v>31</v>
      </c>
      <c r="AI17559">
        <v>25</v>
      </c>
      <c r="AJ17559">
        <v>25</v>
      </c>
      <c r="AK17559">
        <v>25</v>
      </c>
      <c r="AL17559">
        <v>27</v>
      </c>
      <c r="AM17559">
        <v>27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586861</v>
      </c>
      <c r="AV17559">
        <v>-737878</v>
      </c>
    </row>
    <row r="17560" spans="1:48" x14ac:dyDescent="0.25">
      <c r="A17560" s="1">
        <v>44175</v>
      </c>
      <c r="B17560" s="2">
        <v>0.55572334490740738</v>
      </c>
      <c r="C17560">
        <v>11</v>
      </c>
      <c r="D17560">
        <v>0</v>
      </c>
      <c r="E17560">
        <v>0</v>
      </c>
      <c r="F17560">
        <v>-29936112</v>
      </c>
      <c r="G17560">
        <v>-50994503</v>
      </c>
      <c r="H17560">
        <v>0</v>
      </c>
      <c r="I17560">
        <v>45</v>
      </c>
      <c r="J17560">
        <v>2245</v>
      </c>
      <c r="K17560">
        <v>98</v>
      </c>
      <c r="L17560">
        <v>556863</v>
      </c>
      <c r="M17560">
        <v>40</v>
      </c>
      <c r="N17560">
        <v>0</v>
      </c>
      <c r="O17560">
        <v>0</v>
      </c>
      <c r="P17560">
        <v>0</v>
      </c>
      <c r="Q17560">
        <v>0</v>
      </c>
      <c r="R17560">
        <v>20133</v>
      </c>
      <c r="S17560">
        <v>10793</v>
      </c>
      <c r="T17560">
        <v>13409</v>
      </c>
      <c r="U17560">
        <v>198363</v>
      </c>
      <c r="V17560">
        <v>409678</v>
      </c>
      <c r="W17560">
        <v>-512</v>
      </c>
      <c r="X17560">
        <v>0</v>
      </c>
      <c r="Y17560">
        <v>5</v>
      </c>
      <c r="Z17560">
        <v>10</v>
      </c>
      <c r="AA17560">
        <v>0</v>
      </c>
      <c r="AB17560">
        <v>115548</v>
      </c>
      <c r="AC17560">
        <v>0</v>
      </c>
      <c r="AD17560">
        <v>21</v>
      </c>
      <c r="AE17560">
        <v>-25</v>
      </c>
      <c r="AF17560">
        <v>0</v>
      </c>
      <c r="AG17560">
        <v>0</v>
      </c>
      <c r="AH17560">
        <v>31</v>
      </c>
      <c r="AI17560">
        <v>25</v>
      </c>
      <c r="AJ17560">
        <v>25</v>
      </c>
      <c r="AK17560">
        <v>25</v>
      </c>
      <c r="AL17560">
        <v>27</v>
      </c>
      <c r="AM17560">
        <v>27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586861</v>
      </c>
      <c r="AV17560">
        <v>-737878</v>
      </c>
    </row>
    <row r="17561" spans="1:48" x14ac:dyDescent="0.25">
      <c r="A17561" s="1">
        <v>44175</v>
      </c>
      <c r="B17561" s="2">
        <v>0.55573585648148149</v>
      </c>
      <c r="C17561">
        <v>7</v>
      </c>
      <c r="D17561">
        <v>0</v>
      </c>
      <c r="E17561">
        <v>0</v>
      </c>
      <c r="F17561">
        <v>-29936112</v>
      </c>
      <c r="G17561">
        <v>-50994503</v>
      </c>
      <c r="H17561">
        <v>0</v>
      </c>
      <c r="I17561">
        <v>45</v>
      </c>
      <c r="J17561">
        <v>2245</v>
      </c>
      <c r="K17561">
        <v>98</v>
      </c>
      <c r="L17561">
        <v>556863</v>
      </c>
      <c r="M17561">
        <v>40</v>
      </c>
      <c r="N17561">
        <v>0</v>
      </c>
      <c r="O17561">
        <v>0</v>
      </c>
      <c r="P17561">
        <v>0</v>
      </c>
      <c r="Q17561">
        <v>0</v>
      </c>
      <c r="R17561">
        <v>20134</v>
      </c>
      <c r="S17561">
        <v>10794</v>
      </c>
      <c r="T17561">
        <v>13409</v>
      </c>
      <c r="U17561">
        <v>198363</v>
      </c>
      <c r="V17561">
        <v>409678</v>
      </c>
      <c r="W17561">
        <v>-512</v>
      </c>
      <c r="X17561">
        <v>0</v>
      </c>
      <c r="Y17561">
        <v>5</v>
      </c>
      <c r="Z17561">
        <v>10</v>
      </c>
      <c r="AA17561">
        <v>0</v>
      </c>
      <c r="AB17561">
        <v>115548</v>
      </c>
      <c r="AC17561">
        <v>0</v>
      </c>
      <c r="AD17561">
        <v>21</v>
      </c>
      <c r="AE17561">
        <v>-25</v>
      </c>
      <c r="AF17561">
        <v>0</v>
      </c>
      <c r="AG17561">
        <v>0</v>
      </c>
      <c r="AH17561">
        <v>31</v>
      </c>
      <c r="AI17561">
        <v>25</v>
      </c>
      <c r="AJ17561">
        <v>25</v>
      </c>
      <c r="AK17561">
        <v>25</v>
      </c>
      <c r="AL17561">
        <v>27</v>
      </c>
      <c r="AM17561">
        <v>27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586862</v>
      </c>
      <c r="AV17561">
        <v>-737878</v>
      </c>
    </row>
    <row r="17562" spans="1:48" x14ac:dyDescent="0.25">
      <c r="A17562" s="1">
        <v>44175</v>
      </c>
      <c r="B17562" s="2">
        <v>0.55574406249999997</v>
      </c>
      <c r="C17562">
        <v>4</v>
      </c>
      <c r="D17562">
        <v>0</v>
      </c>
      <c r="E17562">
        <v>0</v>
      </c>
      <c r="F17562">
        <v>-29936112</v>
      </c>
      <c r="G17562">
        <v>-50994503</v>
      </c>
      <c r="H17562">
        <v>0</v>
      </c>
      <c r="I17562">
        <v>45</v>
      </c>
      <c r="J17562">
        <v>2245</v>
      </c>
      <c r="K17562">
        <v>98</v>
      </c>
      <c r="L17562">
        <v>556863</v>
      </c>
      <c r="M17562">
        <v>40</v>
      </c>
      <c r="N17562">
        <v>0</v>
      </c>
      <c r="O17562">
        <v>0</v>
      </c>
      <c r="P17562">
        <v>0</v>
      </c>
      <c r="Q17562">
        <v>0</v>
      </c>
      <c r="R17562">
        <v>20135</v>
      </c>
      <c r="S17562">
        <v>10795</v>
      </c>
      <c r="T17562">
        <v>13409</v>
      </c>
      <c r="U17562">
        <v>198363</v>
      </c>
      <c r="V17562">
        <v>409678</v>
      </c>
      <c r="W17562">
        <v>-512</v>
      </c>
      <c r="X17562">
        <v>0</v>
      </c>
      <c r="Y17562">
        <v>5</v>
      </c>
      <c r="Z17562">
        <v>10</v>
      </c>
      <c r="AA17562">
        <v>0</v>
      </c>
      <c r="AB17562">
        <v>115548</v>
      </c>
      <c r="AC17562">
        <v>0</v>
      </c>
      <c r="AD17562">
        <v>21</v>
      </c>
      <c r="AE17562">
        <v>-25</v>
      </c>
      <c r="AF17562">
        <v>0</v>
      </c>
      <c r="AG17562">
        <v>0</v>
      </c>
      <c r="AH17562">
        <v>31</v>
      </c>
      <c r="AI17562">
        <v>25</v>
      </c>
      <c r="AJ17562">
        <v>25</v>
      </c>
      <c r="AK17562">
        <v>25</v>
      </c>
      <c r="AL17562">
        <v>27</v>
      </c>
      <c r="AM17562">
        <v>27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586863</v>
      </c>
      <c r="AV17562">
        <v>-737878</v>
      </c>
    </row>
    <row r="17563" spans="1:48" x14ac:dyDescent="0.25">
      <c r="A17563" s="1">
        <v>44175</v>
      </c>
      <c r="B17563" s="2">
        <v>0.55575666666666668</v>
      </c>
      <c r="C17563">
        <v>8</v>
      </c>
      <c r="D17563">
        <v>0</v>
      </c>
      <c r="E17563">
        <v>0</v>
      </c>
      <c r="F17563">
        <v>-29936112</v>
      </c>
      <c r="G17563">
        <v>-50994503</v>
      </c>
      <c r="H17563">
        <v>0</v>
      </c>
      <c r="I17563">
        <v>45</v>
      </c>
      <c r="J17563">
        <v>2245</v>
      </c>
      <c r="K17563">
        <v>98</v>
      </c>
      <c r="L17563">
        <v>556863</v>
      </c>
      <c r="M17563">
        <v>40</v>
      </c>
      <c r="N17563">
        <v>0</v>
      </c>
      <c r="O17563">
        <v>0</v>
      </c>
      <c r="P17563">
        <v>0</v>
      </c>
      <c r="Q17563">
        <v>0</v>
      </c>
      <c r="R17563">
        <v>20136</v>
      </c>
      <c r="S17563">
        <v>10796</v>
      </c>
      <c r="T17563">
        <v>13409</v>
      </c>
      <c r="U17563">
        <v>198363</v>
      </c>
      <c r="V17563">
        <v>409678</v>
      </c>
      <c r="W17563">
        <v>-512</v>
      </c>
      <c r="X17563">
        <v>0</v>
      </c>
      <c r="Y17563">
        <v>5</v>
      </c>
      <c r="Z17563">
        <v>10</v>
      </c>
      <c r="AA17563">
        <v>0</v>
      </c>
      <c r="AB17563">
        <v>115548</v>
      </c>
      <c r="AC17563">
        <v>0</v>
      </c>
      <c r="AD17563">
        <v>21</v>
      </c>
      <c r="AE17563">
        <v>-25</v>
      </c>
      <c r="AF17563">
        <v>0</v>
      </c>
      <c r="AG17563">
        <v>0</v>
      </c>
      <c r="AH17563">
        <v>31</v>
      </c>
      <c r="AI17563">
        <v>25</v>
      </c>
      <c r="AJ17563">
        <v>25</v>
      </c>
      <c r="AK17563">
        <v>25</v>
      </c>
      <c r="AL17563">
        <v>27</v>
      </c>
      <c r="AM17563">
        <v>27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586863</v>
      </c>
      <c r="AV17563">
        <v>-737878</v>
      </c>
    </row>
    <row r="17564" spans="1:48" x14ac:dyDescent="0.25">
      <c r="A17564" s="1">
        <v>44175</v>
      </c>
      <c r="B17564" s="2">
        <v>0.5557741435185185</v>
      </c>
      <c r="C17564">
        <v>10</v>
      </c>
      <c r="D17564">
        <v>0</v>
      </c>
      <c r="E17564">
        <v>0</v>
      </c>
      <c r="F17564">
        <v>-29936112</v>
      </c>
      <c r="G17564">
        <v>-50994503</v>
      </c>
      <c r="H17564">
        <v>0</v>
      </c>
      <c r="I17564">
        <v>45</v>
      </c>
      <c r="J17564">
        <v>2245</v>
      </c>
      <c r="K17564">
        <v>98</v>
      </c>
      <c r="L17564">
        <v>556863</v>
      </c>
      <c r="M17564">
        <v>40</v>
      </c>
      <c r="N17564">
        <v>0</v>
      </c>
      <c r="O17564">
        <v>0</v>
      </c>
      <c r="P17564">
        <v>0</v>
      </c>
      <c r="Q17564">
        <v>0</v>
      </c>
      <c r="R17564">
        <v>20137</v>
      </c>
      <c r="S17564">
        <v>10797</v>
      </c>
      <c r="T17564">
        <v>13409</v>
      </c>
      <c r="U17564">
        <v>198363</v>
      </c>
      <c r="V17564">
        <v>409678</v>
      </c>
      <c r="W17564">
        <v>-512</v>
      </c>
      <c r="X17564">
        <v>0</v>
      </c>
      <c r="Y17564">
        <v>5</v>
      </c>
      <c r="Z17564">
        <v>10</v>
      </c>
      <c r="AA17564">
        <v>0</v>
      </c>
      <c r="AB17564">
        <v>115548</v>
      </c>
      <c r="AC17564">
        <v>0</v>
      </c>
      <c r="AD17564">
        <v>21</v>
      </c>
      <c r="AE17564">
        <v>-25</v>
      </c>
      <c r="AF17564">
        <v>0</v>
      </c>
      <c r="AG17564">
        <v>0</v>
      </c>
      <c r="AH17564">
        <v>31</v>
      </c>
      <c r="AI17564">
        <v>25</v>
      </c>
      <c r="AJ17564">
        <v>25</v>
      </c>
      <c r="AK17564">
        <v>25</v>
      </c>
      <c r="AL17564">
        <v>27</v>
      </c>
      <c r="AM17564">
        <v>27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586864</v>
      </c>
      <c r="AV17564">
        <v>-737878</v>
      </c>
    </row>
    <row r="17565" spans="1:48" x14ac:dyDescent="0.25">
      <c r="A17565" s="1">
        <v>44175</v>
      </c>
      <c r="B17565" s="2">
        <v>0.55578275462962967</v>
      </c>
      <c r="C17565">
        <v>7</v>
      </c>
      <c r="D17565">
        <v>0</v>
      </c>
      <c r="E17565">
        <v>0</v>
      </c>
      <c r="F17565">
        <v>-29936112</v>
      </c>
      <c r="G17565">
        <v>-50994503</v>
      </c>
      <c r="H17565">
        <v>0</v>
      </c>
      <c r="I17565">
        <v>45</v>
      </c>
      <c r="J17565">
        <v>2245</v>
      </c>
      <c r="K17565">
        <v>98</v>
      </c>
      <c r="L17565">
        <v>556863</v>
      </c>
      <c r="M17565">
        <v>40</v>
      </c>
      <c r="N17565">
        <v>0</v>
      </c>
      <c r="O17565">
        <v>0</v>
      </c>
      <c r="P17565">
        <v>0</v>
      </c>
      <c r="Q17565">
        <v>0</v>
      </c>
      <c r="R17565">
        <v>20138</v>
      </c>
      <c r="S17565">
        <v>10798</v>
      </c>
      <c r="T17565">
        <v>13409</v>
      </c>
      <c r="U17565">
        <v>198363</v>
      </c>
      <c r="V17565">
        <v>409678</v>
      </c>
      <c r="W17565">
        <v>-512</v>
      </c>
      <c r="X17565">
        <v>0</v>
      </c>
      <c r="Y17565">
        <v>5</v>
      </c>
      <c r="Z17565">
        <v>10</v>
      </c>
      <c r="AA17565">
        <v>0</v>
      </c>
      <c r="AB17565">
        <v>115548</v>
      </c>
      <c r="AC17565">
        <v>0</v>
      </c>
      <c r="AD17565">
        <v>21</v>
      </c>
      <c r="AE17565">
        <v>-25</v>
      </c>
      <c r="AF17565">
        <v>0</v>
      </c>
      <c r="AG17565">
        <v>0</v>
      </c>
      <c r="AH17565">
        <v>31</v>
      </c>
      <c r="AI17565">
        <v>25</v>
      </c>
      <c r="AJ17565">
        <v>25</v>
      </c>
      <c r="AK17565">
        <v>25</v>
      </c>
      <c r="AL17565">
        <v>27</v>
      </c>
      <c r="AM17565">
        <v>27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586865</v>
      </c>
      <c r="AV17565">
        <v>-737878</v>
      </c>
    </row>
    <row r="17566" spans="1:48" x14ac:dyDescent="0.25">
      <c r="A17566" s="1">
        <v>44175</v>
      </c>
      <c r="B17566" s="2">
        <v>0.55579531250000003</v>
      </c>
      <c r="C17566">
        <v>7</v>
      </c>
      <c r="D17566">
        <v>0</v>
      </c>
      <c r="E17566">
        <v>0</v>
      </c>
      <c r="F17566">
        <v>-29936111</v>
      </c>
      <c r="G17566">
        <v>-50994503</v>
      </c>
      <c r="H17566">
        <v>0</v>
      </c>
      <c r="I17566">
        <v>45</v>
      </c>
      <c r="J17566">
        <v>2245</v>
      </c>
      <c r="K17566">
        <v>98</v>
      </c>
      <c r="L17566">
        <v>556863</v>
      </c>
      <c r="M17566">
        <v>40</v>
      </c>
      <c r="N17566">
        <v>0</v>
      </c>
      <c r="O17566">
        <v>0</v>
      </c>
      <c r="P17566">
        <v>0</v>
      </c>
      <c r="Q17566">
        <v>0</v>
      </c>
      <c r="R17566">
        <v>20139</v>
      </c>
      <c r="S17566">
        <v>10799</v>
      </c>
      <c r="T17566">
        <v>13409</v>
      </c>
      <c r="U17566">
        <v>198363</v>
      </c>
      <c r="V17566">
        <v>409678</v>
      </c>
      <c r="W17566">
        <v>-512</v>
      </c>
      <c r="X17566">
        <v>0</v>
      </c>
      <c r="Y17566">
        <v>5</v>
      </c>
      <c r="Z17566">
        <v>10</v>
      </c>
      <c r="AA17566">
        <v>0</v>
      </c>
      <c r="AB17566">
        <v>115548</v>
      </c>
      <c r="AC17566">
        <v>0</v>
      </c>
      <c r="AD17566">
        <v>21</v>
      </c>
      <c r="AE17566">
        <v>-25</v>
      </c>
      <c r="AF17566">
        <v>0</v>
      </c>
      <c r="AG17566">
        <v>0</v>
      </c>
      <c r="AH17566">
        <v>31</v>
      </c>
      <c r="AI17566">
        <v>25</v>
      </c>
      <c r="AJ17566">
        <v>25</v>
      </c>
      <c r="AK17566">
        <v>25</v>
      </c>
      <c r="AL17566">
        <v>27</v>
      </c>
      <c r="AM17566">
        <v>27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586865</v>
      </c>
      <c r="AV17566">
        <v>-737878</v>
      </c>
    </row>
    <row r="17567" spans="1:48" x14ac:dyDescent="0.25">
      <c r="A17567" s="1">
        <v>44175</v>
      </c>
      <c r="B17567" s="2">
        <v>0.5558067708333333</v>
      </c>
      <c r="C17567">
        <v>14</v>
      </c>
      <c r="D17567">
        <v>0</v>
      </c>
      <c r="E17567">
        <v>0</v>
      </c>
      <c r="F17567">
        <v>-29936111</v>
      </c>
      <c r="G17567">
        <v>-50994503</v>
      </c>
      <c r="H17567">
        <v>0</v>
      </c>
      <c r="I17567">
        <v>45</v>
      </c>
      <c r="J17567">
        <v>2245</v>
      </c>
      <c r="K17567">
        <v>98</v>
      </c>
      <c r="L17567">
        <v>556863</v>
      </c>
      <c r="M17567">
        <v>40</v>
      </c>
      <c r="N17567">
        <v>0</v>
      </c>
      <c r="O17567">
        <v>0</v>
      </c>
      <c r="P17567">
        <v>0</v>
      </c>
      <c r="Q17567">
        <v>0</v>
      </c>
      <c r="R17567">
        <v>20140</v>
      </c>
      <c r="S17567">
        <v>10800</v>
      </c>
      <c r="T17567">
        <v>13409</v>
      </c>
      <c r="U17567">
        <v>198363</v>
      </c>
      <c r="V17567">
        <v>409678</v>
      </c>
      <c r="W17567">
        <v>-512</v>
      </c>
      <c r="X17567">
        <v>0</v>
      </c>
      <c r="Y17567">
        <v>5</v>
      </c>
      <c r="Z17567">
        <v>10</v>
      </c>
      <c r="AA17567">
        <v>0</v>
      </c>
      <c r="AB17567">
        <v>115548</v>
      </c>
      <c r="AC17567">
        <v>0</v>
      </c>
      <c r="AD17567">
        <v>21</v>
      </c>
      <c r="AE17567">
        <v>-25</v>
      </c>
      <c r="AF17567">
        <v>0</v>
      </c>
      <c r="AG17567">
        <v>0</v>
      </c>
      <c r="AH17567">
        <v>31</v>
      </c>
      <c r="AI17567">
        <v>25</v>
      </c>
      <c r="AJ17567">
        <v>25</v>
      </c>
      <c r="AK17567">
        <v>25</v>
      </c>
      <c r="AL17567">
        <v>27</v>
      </c>
      <c r="AM17567">
        <v>27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586866</v>
      </c>
      <c r="AV17567">
        <v>-737878</v>
      </c>
    </row>
    <row r="17568" spans="1:48" x14ac:dyDescent="0.25">
      <c r="A17568" s="1">
        <v>44175</v>
      </c>
      <c r="B17568" s="2">
        <v>0.55581708333333335</v>
      </c>
      <c r="C17568">
        <v>16</v>
      </c>
      <c r="D17568">
        <v>0</v>
      </c>
      <c r="E17568">
        <v>0</v>
      </c>
      <c r="F17568">
        <v>-29936111</v>
      </c>
      <c r="G17568">
        <v>-50994503</v>
      </c>
      <c r="H17568">
        <v>0</v>
      </c>
      <c r="I17568">
        <v>45</v>
      </c>
      <c r="J17568">
        <v>2245</v>
      </c>
      <c r="K17568">
        <v>98</v>
      </c>
      <c r="L17568">
        <v>556863</v>
      </c>
      <c r="M17568">
        <v>40</v>
      </c>
      <c r="N17568">
        <v>0</v>
      </c>
      <c r="O17568">
        <v>0</v>
      </c>
      <c r="P17568">
        <v>0</v>
      </c>
      <c r="Q17568">
        <v>0</v>
      </c>
      <c r="R17568">
        <v>20141</v>
      </c>
      <c r="S17568">
        <v>10801</v>
      </c>
      <c r="T17568">
        <v>13409</v>
      </c>
      <c r="U17568">
        <v>198363</v>
      </c>
      <c r="V17568">
        <v>409678</v>
      </c>
      <c r="W17568">
        <v>-512</v>
      </c>
      <c r="X17568">
        <v>0</v>
      </c>
      <c r="Y17568">
        <v>5</v>
      </c>
      <c r="Z17568">
        <v>10</v>
      </c>
      <c r="AA17568">
        <v>0</v>
      </c>
      <c r="AB17568">
        <v>115548</v>
      </c>
      <c r="AC17568">
        <v>0</v>
      </c>
      <c r="AD17568">
        <v>21</v>
      </c>
      <c r="AE17568">
        <v>-25</v>
      </c>
      <c r="AF17568">
        <v>0</v>
      </c>
      <c r="AG17568">
        <v>0</v>
      </c>
      <c r="AH17568">
        <v>31</v>
      </c>
      <c r="AI17568">
        <v>25</v>
      </c>
      <c r="AJ17568">
        <v>25</v>
      </c>
      <c r="AK17568">
        <v>25</v>
      </c>
      <c r="AL17568">
        <v>27</v>
      </c>
      <c r="AM17568">
        <v>27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586866</v>
      </c>
      <c r="AV17568">
        <v>-737878</v>
      </c>
    </row>
    <row r="17569" spans="1:48" x14ac:dyDescent="0.25">
      <c r="A17569" s="1">
        <v>44175</v>
      </c>
      <c r="B17569" s="2">
        <v>0.5558209837962963</v>
      </c>
      <c r="C17569">
        <v>2</v>
      </c>
      <c r="D17569">
        <v>0</v>
      </c>
      <c r="E17569">
        <v>0</v>
      </c>
      <c r="F17569">
        <v>-29936111</v>
      </c>
      <c r="G17569">
        <v>-50994503</v>
      </c>
      <c r="H17569">
        <v>0</v>
      </c>
      <c r="I17569">
        <v>45</v>
      </c>
      <c r="J17569">
        <v>224</v>
      </c>
      <c r="K17569">
        <v>98</v>
      </c>
      <c r="L17569">
        <v>556863</v>
      </c>
      <c r="M17569">
        <v>40</v>
      </c>
      <c r="N17569">
        <v>0</v>
      </c>
      <c r="O17569">
        <v>0</v>
      </c>
      <c r="P17569">
        <v>0</v>
      </c>
      <c r="Q17569">
        <v>0</v>
      </c>
      <c r="R17569">
        <v>20142</v>
      </c>
      <c r="S17569">
        <v>10802</v>
      </c>
      <c r="T17569">
        <v>13409</v>
      </c>
      <c r="U17569">
        <v>198363</v>
      </c>
      <c r="V17569">
        <v>409678</v>
      </c>
      <c r="W17569">
        <v>-512</v>
      </c>
      <c r="X17569">
        <v>0</v>
      </c>
      <c r="Y17569">
        <v>5</v>
      </c>
      <c r="Z17569">
        <v>10</v>
      </c>
      <c r="AA17569">
        <v>0</v>
      </c>
      <c r="AB17569">
        <v>115548</v>
      </c>
      <c r="AC17569">
        <v>0</v>
      </c>
      <c r="AD17569">
        <v>21</v>
      </c>
      <c r="AE17569">
        <v>-25</v>
      </c>
      <c r="AF17569">
        <v>0</v>
      </c>
      <c r="AG17569">
        <v>0</v>
      </c>
      <c r="AH17569">
        <v>31</v>
      </c>
      <c r="AI17569">
        <v>25</v>
      </c>
      <c r="AJ17569">
        <v>25</v>
      </c>
      <c r="AK17569">
        <v>25</v>
      </c>
      <c r="AL17569">
        <v>27</v>
      </c>
      <c r="AM17569">
        <v>27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586867</v>
      </c>
      <c r="AV17569">
        <v>-737878</v>
      </c>
    </row>
  </sheetData>
  <sheetProtection sheet="1" objects="1" scenarios="1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78CF1-0D04-480D-A936-6D4FBF8482D1}">
  <dimension ref="A1:AX13761"/>
  <sheetViews>
    <sheetView topLeftCell="A5761" workbookViewId="0">
      <selection activeCell="V5801" sqref="V5801"/>
    </sheetView>
  </sheetViews>
  <sheetFormatPr defaultRowHeight="15" x14ac:dyDescent="0.25"/>
  <cols>
    <col min="1" max="1" width="10.7109375" bestFit="1" customWidth="1"/>
    <col min="2" max="2" width="8.140625" bestFit="1" customWidth="1"/>
    <col min="3" max="3" width="6" bestFit="1" customWidth="1"/>
    <col min="4" max="4" width="6.7109375" bestFit="1" customWidth="1"/>
    <col min="5" max="5" width="13.140625" bestFit="1" customWidth="1"/>
    <col min="6" max="6" width="9.7109375" bestFit="1" customWidth="1"/>
    <col min="7" max="7" width="10.140625" bestFit="1" customWidth="1"/>
    <col min="8" max="8" width="12.7109375" bestFit="1" customWidth="1"/>
    <col min="9" max="9" width="9.5703125" bestFit="1" customWidth="1"/>
    <col min="10" max="10" width="9.5703125" customWidth="1"/>
    <col min="11" max="12" width="7.42578125" bestFit="1" customWidth="1"/>
    <col min="13" max="13" width="7" bestFit="1" customWidth="1"/>
    <col min="14" max="14" width="11.5703125" bestFit="1" customWidth="1"/>
    <col min="15" max="15" width="10.42578125" bestFit="1" customWidth="1"/>
    <col min="16" max="16" width="10.28515625" bestFit="1" customWidth="1"/>
    <col min="17" max="17" width="13.5703125" bestFit="1" customWidth="1"/>
    <col min="18" max="18" width="14.85546875" bestFit="1" customWidth="1"/>
    <col min="19" max="19" width="10.5703125" bestFit="1" customWidth="1"/>
    <col min="20" max="20" width="13.7109375" bestFit="1" customWidth="1"/>
    <col min="21" max="21" width="15.5703125" bestFit="1" customWidth="1"/>
    <col min="22" max="22" width="10.7109375" bestFit="1" customWidth="1"/>
    <col min="23" max="23" width="13.85546875" bestFit="1" customWidth="1"/>
    <col min="24" max="24" width="5.85546875" bestFit="1" customWidth="1"/>
    <col min="25" max="25" width="11.5703125" bestFit="1" customWidth="1"/>
    <col min="26" max="27" width="6" bestFit="1" customWidth="1"/>
    <col min="28" max="28" width="6.28515625" bestFit="1" customWidth="1"/>
    <col min="29" max="29" width="10" bestFit="1" customWidth="1"/>
    <col min="30" max="30" width="12" bestFit="1" customWidth="1"/>
    <col min="31" max="31" width="5.85546875" bestFit="1" customWidth="1"/>
    <col min="32" max="32" width="5.5703125" bestFit="1" customWidth="1"/>
    <col min="33" max="33" width="6.85546875" bestFit="1" customWidth="1"/>
    <col min="34" max="34" width="10.7109375" bestFit="1" customWidth="1"/>
    <col min="35" max="35" width="16.28515625" bestFit="1" customWidth="1"/>
    <col min="36" max="36" width="15.5703125" bestFit="1" customWidth="1"/>
    <col min="37" max="37" width="11.7109375" bestFit="1" customWidth="1"/>
    <col min="38" max="38" width="16.28515625" bestFit="1" customWidth="1"/>
    <col min="39" max="39" width="16.5703125" bestFit="1" customWidth="1"/>
    <col min="40" max="40" width="13.7109375" bestFit="1" customWidth="1"/>
    <col min="41" max="41" width="14" bestFit="1" customWidth="1"/>
    <col min="42" max="42" width="11.5703125" bestFit="1" customWidth="1"/>
    <col min="43" max="43" width="14" bestFit="1" customWidth="1"/>
    <col min="44" max="44" width="11.28515625" bestFit="1" customWidth="1"/>
    <col min="45" max="45" width="13.7109375" bestFit="1" customWidth="1"/>
    <col min="46" max="46" width="12.7109375" bestFit="1" customWidth="1"/>
    <col min="47" max="47" width="13.140625" bestFit="1" customWidth="1"/>
    <col min="48" max="48" width="14.140625" bestFit="1" customWidth="1"/>
    <col min="49" max="49" width="14.7109375" bestFit="1" customWidth="1"/>
  </cols>
  <sheetData>
    <row r="1" spans="1:5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48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</row>
    <row r="2" spans="1:50" x14ac:dyDescent="0.25">
      <c r="A2" s="1">
        <v>44173</v>
      </c>
      <c r="B2" s="2">
        <v>0.39443788194444446</v>
      </c>
      <c r="C2">
        <v>17</v>
      </c>
      <c r="D2">
        <v>0</v>
      </c>
      <c r="E2">
        <v>0</v>
      </c>
      <c r="F2">
        <v>-28435613</v>
      </c>
      <c r="G2">
        <v>-49021648</v>
      </c>
      <c r="H2">
        <v>0</v>
      </c>
      <c r="I2">
        <v>16</v>
      </c>
      <c r="J2" s="3">
        <f>CONVERT(Trip_2020_12_08_09_27_283[[#This Row],[gps_alt]],"m","ft")</f>
        <v>52.493438320209975</v>
      </c>
      <c r="K2">
        <v>228</v>
      </c>
      <c r="L2">
        <v>167</v>
      </c>
      <c r="M2">
        <v>623529</v>
      </c>
      <c r="N2">
        <v>88</v>
      </c>
      <c r="O2">
        <v>0</v>
      </c>
      <c r="P2">
        <v>0</v>
      </c>
      <c r="Q2">
        <v>0</v>
      </c>
      <c r="R2">
        <v>-107</v>
      </c>
      <c r="S2">
        <v>32</v>
      </c>
      <c r="T2">
        <v>32</v>
      </c>
      <c r="U2">
        <v>0</v>
      </c>
      <c r="V2">
        <v>0</v>
      </c>
      <c r="W2">
        <v>0</v>
      </c>
      <c r="X2">
        <v>-512</v>
      </c>
      <c r="Y2">
        <v>5</v>
      </c>
      <c r="Z2">
        <v>5</v>
      </c>
      <c r="AA2">
        <v>10</v>
      </c>
      <c r="AB2">
        <v>0</v>
      </c>
      <c r="AC2">
        <v>0</v>
      </c>
      <c r="AD2">
        <v>0</v>
      </c>
      <c r="AE2">
        <v>21</v>
      </c>
      <c r="AF2">
        <v>-25</v>
      </c>
      <c r="AG2">
        <v>0</v>
      </c>
      <c r="AH2">
        <v>0</v>
      </c>
      <c r="AI2">
        <v>42</v>
      </c>
      <c r="AJ2">
        <v>38</v>
      </c>
      <c r="AK2">
        <v>77</v>
      </c>
      <c r="AL2" s="3">
        <f>CONVERT(Trip_2020_12_08_09_27_283[[#This Row],[mg_temp]],"C","F")</f>
        <v>170.6</v>
      </c>
      <c r="AM2">
        <v>30</v>
      </c>
      <c r="AN2">
        <v>25</v>
      </c>
      <c r="AO2">
        <v>28</v>
      </c>
      <c r="AP2">
        <v>2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310221</v>
      </c>
      <c r="AX2">
        <v>0</v>
      </c>
    </row>
    <row r="3" spans="1:50" x14ac:dyDescent="0.25">
      <c r="A3" s="1">
        <v>44173</v>
      </c>
      <c r="B3" s="2">
        <v>0.39446163194444445</v>
      </c>
      <c r="C3">
        <v>17</v>
      </c>
      <c r="D3">
        <v>0</v>
      </c>
      <c r="E3">
        <v>0</v>
      </c>
      <c r="F3">
        <v>-28435613</v>
      </c>
      <c r="G3">
        <v>-49021648</v>
      </c>
      <c r="H3">
        <v>0</v>
      </c>
      <c r="I3">
        <v>16</v>
      </c>
      <c r="J3" s="3">
        <f>CONVERT(Trip_2020_12_08_09_27_283[[#This Row],[gps_alt]],"m","ft")</f>
        <v>52.493438320209975</v>
      </c>
      <c r="K3">
        <v>227</v>
      </c>
      <c r="L3">
        <v>332</v>
      </c>
      <c r="M3">
        <v>619608</v>
      </c>
      <c r="N3">
        <v>88</v>
      </c>
      <c r="O3">
        <v>0</v>
      </c>
      <c r="P3">
        <v>0</v>
      </c>
      <c r="Q3">
        <v>0</v>
      </c>
      <c r="R3">
        <v>0</v>
      </c>
      <c r="S3">
        <v>34</v>
      </c>
      <c r="T3">
        <v>34</v>
      </c>
      <c r="U3">
        <v>0</v>
      </c>
      <c r="V3">
        <v>2.7075100000000001</v>
      </c>
      <c r="W3">
        <v>2.7075100000000001</v>
      </c>
      <c r="X3">
        <v>-512</v>
      </c>
      <c r="Y3">
        <v>61</v>
      </c>
      <c r="Z3">
        <v>5</v>
      </c>
      <c r="AA3">
        <v>10</v>
      </c>
      <c r="AB3">
        <v>0</v>
      </c>
      <c r="AC3">
        <v>0</v>
      </c>
      <c r="AD3">
        <v>0</v>
      </c>
      <c r="AE3">
        <v>21</v>
      </c>
      <c r="AF3">
        <v>-25</v>
      </c>
      <c r="AG3">
        <v>0</v>
      </c>
      <c r="AH3">
        <v>0</v>
      </c>
      <c r="AI3">
        <v>45</v>
      </c>
      <c r="AJ3">
        <v>38</v>
      </c>
      <c r="AK3">
        <v>77</v>
      </c>
      <c r="AL3" s="3">
        <f>CONVERT(Trip_2020_12_08_09_27_283[[#This Row],[mg_temp]],"C","F")</f>
        <v>170.6</v>
      </c>
      <c r="AM3">
        <v>30</v>
      </c>
      <c r="AN3">
        <v>25</v>
      </c>
      <c r="AO3">
        <v>28</v>
      </c>
      <c r="AP3">
        <v>27875</v>
      </c>
      <c r="AQ3">
        <v>-65</v>
      </c>
      <c r="AR3">
        <v>0</v>
      </c>
      <c r="AS3">
        <v>0</v>
      </c>
      <c r="AT3">
        <v>0</v>
      </c>
      <c r="AU3">
        <v>0</v>
      </c>
      <c r="AV3">
        <v>0</v>
      </c>
      <c r="AW3">
        <v>340736</v>
      </c>
      <c r="AX3">
        <v>0</v>
      </c>
    </row>
    <row r="4" spans="1:50" x14ac:dyDescent="0.25">
      <c r="A4" s="1">
        <v>44173</v>
      </c>
      <c r="B4" s="2">
        <v>0.39447266203703701</v>
      </c>
      <c r="C4">
        <v>18</v>
      </c>
      <c r="D4">
        <v>0</v>
      </c>
      <c r="E4">
        <v>1</v>
      </c>
      <c r="F4">
        <v>-28435613</v>
      </c>
      <c r="G4">
        <v>-49021648</v>
      </c>
      <c r="H4">
        <v>0</v>
      </c>
      <c r="I4">
        <v>16</v>
      </c>
      <c r="J4" s="3">
        <f>CONVERT(Trip_2020_12_08_09_27_283[[#This Row],[gps_alt]],"m","ft")</f>
        <v>52.493438320209975</v>
      </c>
      <c r="K4">
        <v>227</v>
      </c>
      <c r="L4">
        <v>411</v>
      </c>
      <c r="M4">
        <v>619608</v>
      </c>
      <c r="N4">
        <v>88</v>
      </c>
      <c r="O4">
        <v>0</v>
      </c>
      <c r="P4">
        <v>0</v>
      </c>
      <c r="Q4">
        <v>0</v>
      </c>
      <c r="R4">
        <v>0</v>
      </c>
      <c r="S4">
        <v>35</v>
      </c>
      <c r="T4">
        <v>35</v>
      </c>
      <c r="U4">
        <v>0</v>
      </c>
      <c r="V4">
        <v>218261</v>
      </c>
      <c r="W4">
        <v>218261</v>
      </c>
      <c r="X4">
        <v>-512</v>
      </c>
      <c r="Y4">
        <v>105</v>
      </c>
      <c r="Z4">
        <v>5</v>
      </c>
      <c r="AA4">
        <v>10</v>
      </c>
      <c r="AB4">
        <v>0</v>
      </c>
      <c r="AC4">
        <v>0</v>
      </c>
      <c r="AD4">
        <v>0</v>
      </c>
      <c r="AE4">
        <v>21</v>
      </c>
      <c r="AF4">
        <v>-25</v>
      </c>
      <c r="AG4">
        <v>0</v>
      </c>
      <c r="AH4">
        <v>0</v>
      </c>
      <c r="AI4">
        <v>45</v>
      </c>
      <c r="AJ4">
        <v>38</v>
      </c>
      <c r="AK4">
        <v>77</v>
      </c>
      <c r="AL4" s="3">
        <f>CONVERT(Trip_2020_12_08_09_27_283[[#This Row],[mg_temp]],"C","F")</f>
        <v>170.6</v>
      </c>
      <c r="AM4">
        <v>30</v>
      </c>
      <c r="AN4">
        <v>25</v>
      </c>
      <c r="AO4">
        <v>28</v>
      </c>
      <c r="AP4">
        <v>25625</v>
      </c>
      <c r="AQ4">
        <v>-104</v>
      </c>
      <c r="AR4">
        <v>0</v>
      </c>
      <c r="AS4">
        <v>0</v>
      </c>
      <c r="AT4">
        <v>0</v>
      </c>
      <c r="AU4">
        <v>0</v>
      </c>
      <c r="AV4">
        <v>0</v>
      </c>
      <c r="AW4">
        <v>363839</v>
      </c>
      <c r="AX4">
        <v>0</v>
      </c>
    </row>
    <row r="5" spans="1:50" x14ac:dyDescent="0.25">
      <c r="A5" s="1">
        <v>44173</v>
      </c>
      <c r="B5" s="2">
        <v>0.39448347222222224</v>
      </c>
      <c r="C5">
        <v>16</v>
      </c>
      <c r="D5">
        <v>0</v>
      </c>
      <c r="E5">
        <v>2</v>
      </c>
      <c r="F5">
        <v>-28435613</v>
      </c>
      <c r="G5">
        <v>-49021648</v>
      </c>
      <c r="H5">
        <v>0</v>
      </c>
      <c r="I5">
        <v>16</v>
      </c>
      <c r="J5" s="3">
        <f>CONVERT(Trip_2020_12_08_09_27_283[[#This Row],[gps_alt]],"m","ft")</f>
        <v>52.493438320209975</v>
      </c>
      <c r="K5">
        <v>2265</v>
      </c>
      <c r="L5">
        <v>445</v>
      </c>
      <c r="M5">
        <v>619608</v>
      </c>
      <c r="N5">
        <v>88</v>
      </c>
      <c r="O5">
        <v>0</v>
      </c>
      <c r="P5">
        <v>0</v>
      </c>
      <c r="Q5">
        <v>0</v>
      </c>
      <c r="R5">
        <v>0</v>
      </c>
      <c r="S5">
        <v>36</v>
      </c>
      <c r="T5">
        <v>36</v>
      </c>
      <c r="U5">
        <v>0</v>
      </c>
      <c r="V5">
        <v>600803</v>
      </c>
      <c r="W5">
        <v>600803</v>
      </c>
      <c r="X5">
        <v>-512</v>
      </c>
      <c r="Y5">
        <v>161</v>
      </c>
      <c r="Z5">
        <v>5</v>
      </c>
      <c r="AA5">
        <v>10</v>
      </c>
      <c r="AB5">
        <v>0</v>
      </c>
      <c r="AC5">
        <v>0</v>
      </c>
      <c r="AD5">
        <v>0</v>
      </c>
      <c r="AE5">
        <v>21</v>
      </c>
      <c r="AF5">
        <v>-25</v>
      </c>
      <c r="AG5">
        <v>0</v>
      </c>
      <c r="AH5">
        <v>0</v>
      </c>
      <c r="AI5">
        <v>45</v>
      </c>
      <c r="AJ5">
        <v>38</v>
      </c>
      <c r="AK5">
        <v>77</v>
      </c>
      <c r="AL5" s="3">
        <f>CONVERT(Trip_2020_12_08_09_27_283[[#This Row],[mg_temp]],"C","F")</f>
        <v>170.6</v>
      </c>
      <c r="AM5">
        <v>30</v>
      </c>
      <c r="AN5">
        <v>25</v>
      </c>
      <c r="AO5">
        <v>28</v>
      </c>
      <c r="AP5">
        <v>23375</v>
      </c>
      <c r="AQ5">
        <v>-161</v>
      </c>
      <c r="AR5">
        <v>0</v>
      </c>
      <c r="AS5">
        <v>0</v>
      </c>
      <c r="AT5">
        <v>0</v>
      </c>
      <c r="AU5">
        <v>0</v>
      </c>
      <c r="AV5">
        <v>0</v>
      </c>
      <c r="AW5">
        <v>389274</v>
      </c>
      <c r="AX5">
        <v>0</v>
      </c>
    </row>
    <row r="6" spans="1:50" x14ac:dyDescent="0.25">
      <c r="A6" s="1">
        <v>44173</v>
      </c>
      <c r="B6" s="2">
        <v>0.3944944675925926</v>
      </c>
      <c r="C6">
        <v>15</v>
      </c>
      <c r="D6">
        <v>0</v>
      </c>
      <c r="E6">
        <v>3</v>
      </c>
      <c r="F6">
        <v>-28435606</v>
      </c>
      <c r="G6">
        <v>-49021634</v>
      </c>
      <c r="H6">
        <v>3</v>
      </c>
      <c r="I6">
        <v>17</v>
      </c>
      <c r="J6" s="3">
        <f>CONVERT(Trip_2020_12_08_09_27_283[[#This Row],[gps_alt]],"m","ft")</f>
        <v>55.774278215223099</v>
      </c>
      <c r="K6">
        <v>2265</v>
      </c>
      <c r="L6">
        <v>471</v>
      </c>
      <c r="M6">
        <v>619608</v>
      </c>
      <c r="N6">
        <v>88</v>
      </c>
      <c r="O6">
        <v>0</v>
      </c>
      <c r="P6">
        <v>0</v>
      </c>
      <c r="Q6">
        <v>0</v>
      </c>
      <c r="R6">
        <v>0</v>
      </c>
      <c r="S6">
        <v>37</v>
      </c>
      <c r="T6">
        <v>37</v>
      </c>
      <c r="U6">
        <v>1</v>
      </c>
      <c r="V6">
        <v>118742</v>
      </c>
      <c r="W6">
        <v>118742</v>
      </c>
      <c r="X6">
        <v>-512</v>
      </c>
      <c r="Y6">
        <v>236</v>
      </c>
      <c r="Z6">
        <v>5</v>
      </c>
      <c r="AA6">
        <v>10</v>
      </c>
      <c r="AB6">
        <v>0</v>
      </c>
      <c r="AC6">
        <v>0</v>
      </c>
      <c r="AD6">
        <v>0</v>
      </c>
      <c r="AE6">
        <v>21</v>
      </c>
      <c r="AF6">
        <v>-25</v>
      </c>
      <c r="AG6">
        <v>0</v>
      </c>
      <c r="AH6">
        <v>0</v>
      </c>
      <c r="AI6">
        <v>45</v>
      </c>
      <c r="AJ6">
        <v>38</v>
      </c>
      <c r="AK6">
        <v>77</v>
      </c>
      <c r="AL6" s="3">
        <f>CONVERT(Trip_2020_12_08_09_27_283[[#This Row],[mg_temp]],"C","F")</f>
        <v>170.6</v>
      </c>
      <c r="AM6">
        <v>30</v>
      </c>
      <c r="AN6">
        <v>25</v>
      </c>
      <c r="AO6">
        <v>28</v>
      </c>
      <c r="AP6">
        <v>20375</v>
      </c>
      <c r="AQ6">
        <v>-229</v>
      </c>
      <c r="AR6">
        <v>0</v>
      </c>
      <c r="AS6">
        <v>0</v>
      </c>
      <c r="AT6">
        <v>0</v>
      </c>
      <c r="AU6">
        <v>0</v>
      </c>
      <c r="AV6">
        <v>0</v>
      </c>
      <c r="AW6">
        <v>417439</v>
      </c>
      <c r="AX6">
        <v>0</v>
      </c>
    </row>
    <row r="7" spans="1:50" x14ac:dyDescent="0.25">
      <c r="A7" s="1">
        <v>44173</v>
      </c>
      <c r="B7" s="2">
        <v>0.39450552083333335</v>
      </c>
      <c r="C7">
        <v>15</v>
      </c>
      <c r="D7">
        <v>0</v>
      </c>
      <c r="E7">
        <v>4</v>
      </c>
      <c r="F7">
        <v>-284356</v>
      </c>
      <c r="G7">
        <v>-49021623</v>
      </c>
      <c r="H7">
        <v>3</v>
      </c>
      <c r="I7">
        <v>17</v>
      </c>
      <c r="J7" s="3">
        <f>CONVERT(Trip_2020_12_08_09_27_283[[#This Row],[gps_alt]],"m","ft")</f>
        <v>55.774278215223099</v>
      </c>
      <c r="K7">
        <v>226</v>
      </c>
      <c r="L7">
        <v>473</v>
      </c>
      <c r="M7">
        <v>619608</v>
      </c>
      <c r="N7">
        <v>88</v>
      </c>
      <c r="O7">
        <v>0</v>
      </c>
      <c r="P7">
        <v>0</v>
      </c>
      <c r="Q7">
        <v>0</v>
      </c>
      <c r="R7">
        <v>0</v>
      </c>
      <c r="S7">
        <v>38</v>
      </c>
      <c r="T7">
        <v>38</v>
      </c>
      <c r="U7">
        <v>2</v>
      </c>
      <c r="V7">
        <v>20319</v>
      </c>
      <c r="W7">
        <v>20319</v>
      </c>
      <c r="X7">
        <v>-512</v>
      </c>
      <c r="Y7">
        <v>302</v>
      </c>
      <c r="Z7">
        <v>5</v>
      </c>
      <c r="AA7">
        <v>10</v>
      </c>
      <c r="AB7">
        <v>0</v>
      </c>
      <c r="AC7">
        <v>0</v>
      </c>
      <c r="AD7">
        <v>0</v>
      </c>
      <c r="AE7">
        <v>21</v>
      </c>
      <c r="AF7">
        <v>-25</v>
      </c>
      <c r="AG7">
        <v>0</v>
      </c>
      <c r="AH7">
        <v>0</v>
      </c>
      <c r="AI7">
        <v>45</v>
      </c>
      <c r="AJ7">
        <v>38</v>
      </c>
      <c r="AK7">
        <v>77</v>
      </c>
      <c r="AL7" s="3">
        <f>CONVERT(Trip_2020_12_08_09_27_283[[#This Row],[mg_temp]],"C","F")</f>
        <v>170.6</v>
      </c>
      <c r="AM7">
        <v>30</v>
      </c>
      <c r="AN7">
        <v>25</v>
      </c>
      <c r="AO7">
        <v>28</v>
      </c>
      <c r="AP7">
        <v>17625</v>
      </c>
      <c r="AQ7">
        <v>-299</v>
      </c>
      <c r="AR7">
        <v>0</v>
      </c>
      <c r="AS7">
        <v>0</v>
      </c>
      <c r="AT7">
        <v>0</v>
      </c>
      <c r="AU7">
        <v>0</v>
      </c>
      <c r="AV7">
        <v>0</v>
      </c>
      <c r="AW7">
        <v>447139</v>
      </c>
      <c r="AX7">
        <v>0</v>
      </c>
    </row>
    <row r="8" spans="1:50" x14ac:dyDescent="0.25">
      <c r="A8" s="1">
        <v>44173</v>
      </c>
      <c r="B8" s="2">
        <v>0.39451750000000002</v>
      </c>
      <c r="C8">
        <v>14</v>
      </c>
      <c r="D8">
        <v>0</v>
      </c>
      <c r="E8">
        <v>4</v>
      </c>
      <c r="F8">
        <v>-28435594</v>
      </c>
      <c r="G8">
        <v>-49021613</v>
      </c>
      <c r="H8">
        <v>4</v>
      </c>
      <c r="I8">
        <v>18</v>
      </c>
      <c r="J8" s="3">
        <f>CONVERT(Trip_2020_12_08_09_27_283[[#This Row],[gps_alt]],"m","ft")</f>
        <v>59.055118110236222</v>
      </c>
      <c r="K8">
        <v>226</v>
      </c>
      <c r="L8">
        <v>499</v>
      </c>
      <c r="M8">
        <v>619608</v>
      </c>
      <c r="N8">
        <v>88</v>
      </c>
      <c r="O8">
        <v>0</v>
      </c>
      <c r="P8">
        <v>0</v>
      </c>
      <c r="Q8">
        <v>0</v>
      </c>
      <c r="R8">
        <v>0</v>
      </c>
      <c r="S8">
        <v>39</v>
      </c>
      <c r="T8">
        <v>39</v>
      </c>
      <c r="U8">
        <v>3</v>
      </c>
      <c r="V8">
        <v>323031</v>
      </c>
      <c r="W8">
        <v>323031</v>
      </c>
      <c r="X8">
        <v>-512</v>
      </c>
      <c r="Y8">
        <v>389</v>
      </c>
      <c r="Z8">
        <v>5</v>
      </c>
      <c r="AA8">
        <v>10</v>
      </c>
      <c r="AB8">
        <v>0</v>
      </c>
      <c r="AC8">
        <v>0</v>
      </c>
      <c r="AD8">
        <v>0</v>
      </c>
      <c r="AE8">
        <v>21</v>
      </c>
      <c r="AF8">
        <v>-25</v>
      </c>
      <c r="AG8">
        <v>0</v>
      </c>
      <c r="AH8">
        <v>0</v>
      </c>
      <c r="AI8">
        <v>44</v>
      </c>
      <c r="AJ8">
        <v>38</v>
      </c>
      <c r="AK8">
        <v>77</v>
      </c>
      <c r="AL8" s="3">
        <f>CONVERT(Trip_2020_12_08_09_27_283[[#This Row],[mg_temp]],"C","F")</f>
        <v>170.6</v>
      </c>
      <c r="AM8">
        <v>30</v>
      </c>
      <c r="AN8">
        <v>25</v>
      </c>
      <c r="AO8">
        <v>28</v>
      </c>
      <c r="AP8">
        <v>14125</v>
      </c>
      <c r="AQ8">
        <v>-373</v>
      </c>
      <c r="AR8">
        <v>0</v>
      </c>
      <c r="AS8">
        <v>0</v>
      </c>
      <c r="AT8">
        <v>0</v>
      </c>
      <c r="AU8">
        <v>0</v>
      </c>
      <c r="AV8">
        <v>0</v>
      </c>
      <c r="AW8">
        <v>479376</v>
      </c>
      <c r="AX8">
        <v>0</v>
      </c>
    </row>
    <row r="9" spans="1:50" x14ac:dyDescent="0.25">
      <c r="A9" s="1">
        <v>44173</v>
      </c>
      <c r="B9" s="2">
        <v>0.39452928240740742</v>
      </c>
      <c r="C9">
        <v>16</v>
      </c>
      <c r="D9">
        <v>0</v>
      </c>
      <c r="E9">
        <v>5</v>
      </c>
      <c r="F9">
        <v>-28435579</v>
      </c>
      <c r="G9">
        <v>-49021585</v>
      </c>
      <c r="H9">
        <v>5</v>
      </c>
      <c r="I9">
        <v>19</v>
      </c>
      <c r="J9" s="3">
        <f>CONVERT(Trip_2020_12_08_09_27_283[[#This Row],[gps_alt]],"m","ft")</f>
        <v>62.335958005249346</v>
      </c>
      <c r="K9">
        <v>226</v>
      </c>
      <c r="L9">
        <v>475</v>
      </c>
      <c r="M9">
        <v>619608</v>
      </c>
      <c r="N9">
        <v>88</v>
      </c>
      <c r="O9">
        <v>0</v>
      </c>
      <c r="P9">
        <v>0</v>
      </c>
      <c r="Q9">
        <v>0</v>
      </c>
      <c r="R9">
        <v>0</v>
      </c>
      <c r="S9">
        <v>40</v>
      </c>
      <c r="T9">
        <v>40</v>
      </c>
      <c r="U9">
        <v>4</v>
      </c>
      <c r="V9">
        <v>462494</v>
      </c>
      <c r="W9">
        <v>462494</v>
      </c>
      <c r="X9">
        <v>-512</v>
      </c>
      <c r="Y9">
        <v>374</v>
      </c>
      <c r="Z9">
        <v>5</v>
      </c>
      <c r="AA9">
        <v>10</v>
      </c>
      <c r="AB9">
        <v>0</v>
      </c>
      <c r="AC9">
        <v>0</v>
      </c>
      <c r="AD9">
        <v>0</v>
      </c>
      <c r="AE9">
        <v>21</v>
      </c>
      <c r="AF9">
        <v>-25</v>
      </c>
      <c r="AG9">
        <v>0</v>
      </c>
      <c r="AH9">
        <v>0</v>
      </c>
      <c r="AI9">
        <v>44</v>
      </c>
      <c r="AJ9">
        <v>38</v>
      </c>
      <c r="AK9">
        <v>77</v>
      </c>
      <c r="AL9" s="3">
        <f>CONVERT(Trip_2020_12_08_09_27_283[[#This Row],[mg_temp]],"C","F")</f>
        <v>170.6</v>
      </c>
      <c r="AM9">
        <v>30</v>
      </c>
      <c r="AN9">
        <v>25</v>
      </c>
      <c r="AO9">
        <v>28</v>
      </c>
      <c r="AP9">
        <v>145</v>
      </c>
      <c r="AQ9">
        <v>-369</v>
      </c>
      <c r="AR9">
        <v>0</v>
      </c>
      <c r="AS9">
        <v>0</v>
      </c>
      <c r="AT9">
        <v>0</v>
      </c>
      <c r="AU9">
        <v>0</v>
      </c>
      <c r="AV9">
        <v>0</v>
      </c>
      <c r="AW9">
        <v>5098</v>
      </c>
      <c r="AX9">
        <v>0</v>
      </c>
    </row>
    <row r="10" spans="1:50" x14ac:dyDescent="0.25">
      <c r="A10" s="1">
        <v>44173</v>
      </c>
      <c r="B10" s="2">
        <v>0.39454197916666667</v>
      </c>
      <c r="C10">
        <v>16</v>
      </c>
      <c r="D10">
        <v>0</v>
      </c>
      <c r="E10">
        <v>5</v>
      </c>
      <c r="F10">
        <v>-28435549</v>
      </c>
      <c r="G10">
        <v>-49021591</v>
      </c>
      <c r="H10">
        <v>5</v>
      </c>
      <c r="I10">
        <v>17</v>
      </c>
      <c r="J10" s="3">
        <f>CONVERT(Trip_2020_12_08_09_27_283[[#This Row],[gps_alt]],"m","ft")</f>
        <v>55.774278215223099</v>
      </c>
      <c r="K10">
        <v>2245</v>
      </c>
      <c r="L10">
        <v>637</v>
      </c>
      <c r="M10">
        <v>619608</v>
      </c>
      <c r="N10">
        <v>88</v>
      </c>
      <c r="O10">
        <v>0</v>
      </c>
      <c r="P10">
        <v>0</v>
      </c>
      <c r="Q10">
        <v>0</v>
      </c>
      <c r="R10">
        <v>0</v>
      </c>
      <c r="S10">
        <v>41</v>
      </c>
      <c r="T10">
        <v>41</v>
      </c>
      <c r="U10">
        <v>5</v>
      </c>
      <c r="V10">
        <v>621221</v>
      </c>
      <c r="W10">
        <v>621221</v>
      </c>
      <c r="X10">
        <v>-512</v>
      </c>
      <c r="Y10">
        <v>403</v>
      </c>
      <c r="Z10">
        <v>5</v>
      </c>
      <c r="AA10">
        <v>10</v>
      </c>
      <c r="AB10">
        <v>0</v>
      </c>
      <c r="AC10">
        <v>0</v>
      </c>
      <c r="AD10">
        <v>0</v>
      </c>
      <c r="AE10">
        <v>21</v>
      </c>
      <c r="AF10">
        <v>-25</v>
      </c>
      <c r="AG10">
        <v>0</v>
      </c>
      <c r="AH10">
        <v>0</v>
      </c>
      <c r="AI10">
        <v>44</v>
      </c>
      <c r="AJ10">
        <v>38</v>
      </c>
      <c r="AK10">
        <v>77</v>
      </c>
      <c r="AL10" s="3">
        <f>CONVERT(Trip_2020_12_08_09_27_283[[#This Row],[mg_temp]],"C","F")</f>
        <v>170.6</v>
      </c>
      <c r="AM10">
        <v>30</v>
      </c>
      <c r="AN10">
        <v>25</v>
      </c>
      <c r="AO10">
        <v>28</v>
      </c>
      <c r="AP10">
        <v>29875</v>
      </c>
      <c r="AQ10">
        <v>-406</v>
      </c>
      <c r="AR10">
        <v>0</v>
      </c>
      <c r="AS10">
        <v>0</v>
      </c>
      <c r="AT10">
        <v>0</v>
      </c>
      <c r="AU10">
        <v>0</v>
      </c>
      <c r="AV10">
        <v>7</v>
      </c>
      <c r="AW10">
        <v>546161</v>
      </c>
      <c r="AX10">
        <v>0</v>
      </c>
    </row>
    <row r="11" spans="1:50" x14ac:dyDescent="0.25">
      <c r="A11" s="1">
        <v>44173</v>
      </c>
      <c r="B11" s="2">
        <v>0.39455431712962963</v>
      </c>
      <c r="C11">
        <v>17</v>
      </c>
      <c r="D11">
        <v>0</v>
      </c>
      <c r="E11">
        <v>6</v>
      </c>
      <c r="F11">
        <v>-28435528</v>
      </c>
      <c r="G11">
        <v>-49021588</v>
      </c>
      <c r="H11">
        <v>5</v>
      </c>
      <c r="I11">
        <v>16</v>
      </c>
      <c r="J11" s="3">
        <f>CONVERT(Trip_2020_12_08_09_27_283[[#This Row],[gps_alt]],"m","ft")</f>
        <v>52.493438320209975</v>
      </c>
      <c r="K11">
        <v>2225</v>
      </c>
      <c r="L11">
        <v>1582</v>
      </c>
      <c r="M11">
        <v>619608</v>
      </c>
      <c r="N11">
        <v>88</v>
      </c>
      <c r="O11">
        <v>0</v>
      </c>
      <c r="P11">
        <v>0</v>
      </c>
      <c r="Q11">
        <v>0</v>
      </c>
      <c r="R11">
        <v>0</v>
      </c>
      <c r="S11">
        <v>42</v>
      </c>
      <c r="T11">
        <v>42</v>
      </c>
      <c r="U11">
        <v>6</v>
      </c>
      <c r="V11">
        <v>791504</v>
      </c>
      <c r="W11">
        <v>791504</v>
      </c>
      <c r="X11">
        <v>-512</v>
      </c>
      <c r="Y11">
        <v>539</v>
      </c>
      <c r="Z11">
        <v>5</v>
      </c>
      <c r="AA11">
        <v>10</v>
      </c>
      <c r="AB11">
        <v>0</v>
      </c>
      <c r="AC11">
        <v>0</v>
      </c>
      <c r="AD11">
        <v>0</v>
      </c>
      <c r="AE11">
        <v>21</v>
      </c>
      <c r="AF11">
        <v>-25</v>
      </c>
      <c r="AG11">
        <v>0</v>
      </c>
      <c r="AH11">
        <v>0</v>
      </c>
      <c r="AI11">
        <v>44</v>
      </c>
      <c r="AJ11">
        <v>38</v>
      </c>
      <c r="AK11">
        <v>77</v>
      </c>
      <c r="AL11" s="3">
        <f>CONVERT(Trip_2020_12_08_09_27_283[[#This Row],[mg_temp]],"C","F")</f>
        <v>170.6</v>
      </c>
      <c r="AM11">
        <v>30</v>
      </c>
      <c r="AN11">
        <v>25</v>
      </c>
      <c r="AO11">
        <v>28</v>
      </c>
      <c r="AP11">
        <v>435</v>
      </c>
      <c r="AQ11">
        <v>-531</v>
      </c>
      <c r="AR11">
        <v>0</v>
      </c>
      <c r="AS11">
        <v>0</v>
      </c>
      <c r="AT11">
        <v>0</v>
      </c>
      <c r="AU11">
        <v>0</v>
      </c>
      <c r="AV11">
        <v>17</v>
      </c>
      <c r="AW11">
        <v>638881</v>
      </c>
      <c r="AX11">
        <v>0</v>
      </c>
    </row>
    <row r="12" spans="1:50" x14ac:dyDescent="0.25">
      <c r="A12" s="1">
        <v>44173</v>
      </c>
      <c r="B12" s="2">
        <v>0.39456548611111109</v>
      </c>
      <c r="C12">
        <v>18</v>
      </c>
      <c r="D12">
        <v>0</v>
      </c>
      <c r="E12">
        <v>8</v>
      </c>
      <c r="F12">
        <v>-2843551</v>
      </c>
      <c r="G12">
        <v>-49021581</v>
      </c>
      <c r="H12">
        <v>7</v>
      </c>
      <c r="I12">
        <v>15</v>
      </c>
      <c r="J12" s="3">
        <f>CONVERT(Trip_2020_12_08_09_27_283[[#This Row],[gps_alt]],"m","ft")</f>
        <v>49.212598425196852</v>
      </c>
      <c r="K12">
        <v>220</v>
      </c>
      <c r="L12">
        <v>205</v>
      </c>
      <c r="M12">
        <v>619608</v>
      </c>
      <c r="N12">
        <v>88</v>
      </c>
      <c r="O12">
        <v>0</v>
      </c>
      <c r="P12">
        <v>0</v>
      </c>
      <c r="Q12">
        <v>0</v>
      </c>
      <c r="R12">
        <v>0</v>
      </c>
      <c r="S12">
        <v>43</v>
      </c>
      <c r="T12">
        <v>43</v>
      </c>
      <c r="U12">
        <v>7</v>
      </c>
      <c r="V12">
        <v>989963</v>
      </c>
      <c r="W12">
        <v>989963</v>
      </c>
      <c r="X12">
        <v>-512</v>
      </c>
      <c r="Y12">
        <v>720</v>
      </c>
      <c r="Z12">
        <v>5</v>
      </c>
      <c r="AA12">
        <v>10</v>
      </c>
      <c r="AB12">
        <v>0</v>
      </c>
      <c r="AC12">
        <v>0</v>
      </c>
      <c r="AD12">
        <v>0</v>
      </c>
      <c r="AE12">
        <v>21</v>
      </c>
      <c r="AF12">
        <v>-25</v>
      </c>
      <c r="AG12">
        <v>0</v>
      </c>
      <c r="AH12">
        <v>0</v>
      </c>
      <c r="AI12">
        <v>44</v>
      </c>
      <c r="AJ12">
        <v>38</v>
      </c>
      <c r="AK12">
        <v>77</v>
      </c>
      <c r="AL12" s="3">
        <f>CONVERT(Trip_2020_12_08_09_27_283[[#This Row],[mg_temp]],"C","F")</f>
        <v>170.6</v>
      </c>
      <c r="AM12">
        <v>30</v>
      </c>
      <c r="AN12">
        <v>25</v>
      </c>
      <c r="AO12">
        <v>28</v>
      </c>
      <c r="AP12">
        <v>48125</v>
      </c>
      <c r="AQ12">
        <v>-703</v>
      </c>
      <c r="AR12">
        <v>0</v>
      </c>
      <c r="AS12">
        <v>0</v>
      </c>
      <c r="AT12">
        <v>0</v>
      </c>
      <c r="AU12">
        <v>0</v>
      </c>
      <c r="AV12">
        <v>22</v>
      </c>
      <c r="AW12">
        <v>750698</v>
      </c>
      <c r="AX12">
        <v>0</v>
      </c>
    </row>
    <row r="13" spans="1:50" x14ac:dyDescent="0.25">
      <c r="A13" s="1">
        <v>44173</v>
      </c>
      <c r="B13" s="2">
        <v>0.39457739583333334</v>
      </c>
      <c r="C13">
        <v>17</v>
      </c>
      <c r="D13">
        <v>0</v>
      </c>
      <c r="E13">
        <v>11</v>
      </c>
      <c r="F13">
        <v>-2843549</v>
      </c>
      <c r="G13">
        <v>-49021569</v>
      </c>
      <c r="H13">
        <v>8</v>
      </c>
      <c r="I13">
        <v>15</v>
      </c>
      <c r="J13" s="3">
        <f>CONVERT(Trip_2020_12_08_09_27_283[[#This Row],[gps_alt]],"m","ft")</f>
        <v>49.212598425196852</v>
      </c>
      <c r="K13">
        <v>218</v>
      </c>
      <c r="L13">
        <v>2798</v>
      </c>
      <c r="M13">
        <v>619608</v>
      </c>
      <c r="N13">
        <v>88</v>
      </c>
      <c r="O13">
        <v>0</v>
      </c>
      <c r="P13">
        <v>0</v>
      </c>
      <c r="Q13">
        <v>0</v>
      </c>
      <c r="R13">
        <v>0</v>
      </c>
      <c r="S13">
        <v>44</v>
      </c>
      <c r="T13">
        <v>44</v>
      </c>
      <c r="U13">
        <v>8</v>
      </c>
      <c r="V13">
        <v>126834</v>
      </c>
      <c r="W13">
        <v>126834</v>
      </c>
      <c r="X13">
        <v>-512</v>
      </c>
      <c r="Y13">
        <v>883</v>
      </c>
      <c r="Z13">
        <v>5</v>
      </c>
      <c r="AA13">
        <v>10</v>
      </c>
      <c r="AB13">
        <v>0</v>
      </c>
      <c r="AC13">
        <v>0</v>
      </c>
      <c r="AD13">
        <v>0</v>
      </c>
      <c r="AE13">
        <v>21</v>
      </c>
      <c r="AF13">
        <v>-25</v>
      </c>
      <c r="AG13">
        <v>0</v>
      </c>
      <c r="AH13">
        <v>0</v>
      </c>
      <c r="AI13">
        <v>47</v>
      </c>
      <c r="AJ13">
        <v>38</v>
      </c>
      <c r="AK13">
        <v>77</v>
      </c>
      <c r="AL13" s="3">
        <f>CONVERT(Trip_2020_12_08_09_27_283[[#This Row],[mg_temp]],"C","F")</f>
        <v>170.6</v>
      </c>
      <c r="AM13">
        <v>30</v>
      </c>
      <c r="AN13">
        <v>25</v>
      </c>
      <c r="AO13">
        <v>28</v>
      </c>
      <c r="AP13">
        <v>53625</v>
      </c>
      <c r="AQ13">
        <v>-866</v>
      </c>
      <c r="AR13">
        <v>0</v>
      </c>
      <c r="AS13">
        <v>0</v>
      </c>
      <c r="AT13">
        <v>0</v>
      </c>
      <c r="AU13">
        <v>0</v>
      </c>
      <c r="AV13">
        <v>27</v>
      </c>
      <c r="AW13">
        <v>911447</v>
      </c>
      <c r="AX13">
        <v>0</v>
      </c>
    </row>
    <row r="14" spans="1:50" x14ac:dyDescent="0.25">
      <c r="A14" s="1">
        <v>44173</v>
      </c>
      <c r="B14" s="2">
        <v>0.39458853009259259</v>
      </c>
      <c r="C14">
        <v>17</v>
      </c>
      <c r="D14">
        <v>0</v>
      </c>
      <c r="E14">
        <v>13</v>
      </c>
      <c r="F14">
        <v>-28435463</v>
      </c>
      <c r="G14">
        <v>-49021557</v>
      </c>
      <c r="H14">
        <v>12</v>
      </c>
      <c r="I14">
        <v>14</v>
      </c>
      <c r="J14" s="3">
        <f>CONVERT(Trip_2020_12_08_09_27_283[[#This Row],[gps_alt]],"m","ft")</f>
        <v>45.931758530183728</v>
      </c>
      <c r="K14">
        <v>216</v>
      </c>
      <c r="L14">
        <v>3191</v>
      </c>
      <c r="M14">
        <v>619608</v>
      </c>
      <c r="N14">
        <v>88</v>
      </c>
      <c r="O14">
        <v>0</v>
      </c>
      <c r="P14">
        <v>0</v>
      </c>
      <c r="Q14">
        <v>0</v>
      </c>
      <c r="R14">
        <v>0</v>
      </c>
      <c r="S14">
        <v>45</v>
      </c>
      <c r="T14">
        <v>45</v>
      </c>
      <c r="U14">
        <v>9</v>
      </c>
      <c r="V14">
        <v>158746</v>
      </c>
      <c r="W14">
        <v>158746</v>
      </c>
      <c r="X14">
        <v>-512</v>
      </c>
      <c r="Y14">
        <v>1039</v>
      </c>
      <c r="Z14">
        <v>5</v>
      </c>
      <c r="AA14">
        <v>10</v>
      </c>
      <c r="AB14">
        <v>0</v>
      </c>
      <c r="AC14">
        <v>0</v>
      </c>
      <c r="AD14">
        <v>0</v>
      </c>
      <c r="AE14">
        <v>21</v>
      </c>
      <c r="AF14">
        <v>-25</v>
      </c>
      <c r="AG14">
        <v>0</v>
      </c>
      <c r="AH14">
        <v>0</v>
      </c>
      <c r="AI14">
        <v>47</v>
      </c>
      <c r="AJ14">
        <v>38</v>
      </c>
      <c r="AK14">
        <v>77</v>
      </c>
      <c r="AL14" s="3">
        <f>CONVERT(Trip_2020_12_08_09_27_283[[#This Row],[mg_temp]],"C","F")</f>
        <v>170.6</v>
      </c>
      <c r="AM14">
        <v>30</v>
      </c>
      <c r="AN14">
        <v>25</v>
      </c>
      <c r="AO14">
        <v>28</v>
      </c>
      <c r="AP14">
        <v>5475</v>
      </c>
      <c r="AQ14">
        <v>-996</v>
      </c>
      <c r="AR14">
        <v>0</v>
      </c>
      <c r="AS14">
        <v>0</v>
      </c>
      <c r="AT14">
        <v>0</v>
      </c>
      <c r="AU14">
        <v>0</v>
      </c>
      <c r="AV14">
        <v>30</v>
      </c>
      <c r="AW14">
        <v>108823</v>
      </c>
      <c r="AX14">
        <v>0</v>
      </c>
    </row>
    <row r="15" spans="1:50" x14ac:dyDescent="0.25">
      <c r="A15" s="1">
        <v>44173</v>
      </c>
      <c r="B15" s="2">
        <v>0.39459980324074073</v>
      </c>
      <c r="C15">
        <v>18</v>
      </c>
      <c r="D15">
        <v>0</v>
      </c>
      <c r="E15">
        <v>15</v>
      </c>
      <c r="F15">
        <v>-28435434</v>
      </c>
      <c r="G15">
        <v>-49021539</v>
      </c>
      <c r="H15">
        <v>13</v>
      </c>
      <c r="I15">
        <v>14</v>
      </c>
      <c r="J15" s="3">
        <f>CONVERT(Trip_2020_12_08_09_27_283[[#This Row],[gps_alt]],"m","ft")</f>
        <v>45.931758530183728</v>
      </c>
      <c r="K15">
        <v>2105</v>
      </c>
      <c r="L15">
        <v>4693</v>
      </c>
      <c r="M15">
        <v>619608</v>
      </c>
      <c r="N15">
        <v>88</v>
      </c>
      <c r="O15">
        <v>0</v>
      </c>
      <c r="P15">
        <v>0</v>
      </c>
      <c r="Q15">
        <v>0</v>
      </c>
      <c r="R15">
        <v>0</v>
      </c>
      <c r="S15">
        <v>46</v>
      </c>
      <c r="T15">
        <v>46</v>
      </c>
      <c r="U15">
        <v>10</v>
      </c>
      <c r="V15">
        <v>196514</v>
      </c>
      <c r="W15">
        <v>196514</v>
      </c>
      <c r="X15">
        <v>-512</v>
      </c>
      <c r="Y15">
        <v>1188</v>
      </c>
      <c r="Z15">
        <v>5</v>
      </c>
      <c r="AA15">
        <v>10</v>
      </c>
      <c r="AB15">
        <v>0</v>
      </c>
      <c r="AC15">
        <v>0</v>
      </c>
      <c r="AD15">
        <v>0</v>
      </c>
      <c r="AE15">
        <v>21</v>
      </c>
      <c r="AF15">
        <v>-25</v>
      </c>
      <c r="AG15">
        <v>0</v>
      </c>
      <c r="AH15">
        <v>0</v>
      </c>
      <c r="AI15">
        <v>47</v>
      </c>
      <c r="AJ15">
        <v>38</v>
      </c>
      <c r="AK15">
        <v>77</v>
      </c>
      <c r="AL15" s="3">
        <f>CONVERT(Trip_2020_12_08_09_27_283[[#This Row],[mg_temp]],"C","F")</f>
        <v>170.6</v>
      </c>
      <c r="AM15">
        <v>30</v>
      </c>
      <c r="AN15">
        <v>25</v>
      </c>
      <c r="AO15">
        <v>28</v>
      </c>
      <c r="AP15">
        <v>64125</v>
      </c>
      <c r="AQ15">
        <v>-1184</v>
      </c>
      <c r="AR15">
        <v>0</v>
      </c>
      <c r="AS15">
        <v>0</v>
      </c>
      <c r="AT15">
        <v>0</v>
      </c>
      <c r="AU15">
        <v>0</v>
      </c>
      <c r="AV15">
        <v>34</v>
      </c>
      <c r="AW15">
        <v>131956</v>
      </c>
      <c r="AX15">
        <v>0</v>
      </c>
    </row>
    <row r="16" spans="1:50" x14ac:dyDescent="0.25">
      <c r="A16" s="1">
        <v>44173</v>
      </c>
      <c r="B16" s="2">
        <v>0.39461230324074076</v>
      </c>
      <c r="C16">
        <v>18</v>
      </c>
      <c r="D16">
        <v>0</v>
      </c>
      <c r="E16">
        <v>17</v>
      </c>
      <c r="F16">
        <v>-284354</v>
      </c>
      <c r="G16">
        <v>-4902152</v>
      </c>
      <c r="H16">
        <v>15</v>
      </c>
      <c r="I16">
        <v>14</v>
      </c>
      <c r="J16" s="3">
        <f>CONVERT(Trip_2020_12_08_09_27_283[[#This Row],[gps_alt]],"m","ft")</f>
        <v>45.931758530183728</v>
      </c>
      <c r="K16">
        <v>202</v>
      </c>
      <c r="L16">
        <v>8927</v>
      </c>
      <c r="M16">
        <v>611765</v>
      </c>
      <c r="N16">
        <v>88</v>
      </c>
      <c r="O16">
        <v>0</v>
      </c>
      <c r="P16">
        <v>0</v>
      </c>
      <c r="Q16">
        <v>0</v>
      </c>
      <c r="R16">
        <v>0</v>
      </c>
      <c r="S16">
        <v>47</v>
      </c>
      <c r="T16">
        <v>47</v>
      </c>
      <c r="U16">
        <v>11</v>
      </c>
      <c r="V16">
        <v>244947</v>
      </c>
      <c r="W16">
        <v>244947</v>
      </c>
      <c r="X16">
        <v>-512</v>
      </c>
      <c r="Y16">
        <v>1414</v>
      </c>
      <c r="Z16">
        <v>5</v>
      </c>
      <c r="AA16">
        <v>10</v>
      </c>
      <c r="AB16">
        <v>0</v>
      </c>
      <c r="AC16">
        <v>0</v>
      </c>
      <c r="AD16">
        <v>0</v>
      </c>
      <c r="AE16">
        <v>21</v>
      </c>
      <c r="AF16">
        <v>-25</v>
      </c>
      <c r="AG16">
        <v>0</v>
      </c>
      <c r="AH16">
        <v>0</v>
      </c>
      <c r="AI16">
        <v>47</v>
      </c>
      <c r="AJ16">
        <v>38</v>
      </c>
      <c r="AK16">
        <v>77</v>
      </c>
      <c r="AL16" s="3">
        <f>CONVERT(Trip_2020_12_08_09_27_283[[#This Row],[mg_temp]],"C","F")</f>
        <v>170.6</v>
      </c>
      <c r="AM16">
        <v>30</v>
      </c>
      <c r="AN16">
        <v>25</v>
      </c>
      <c r="AO16">
        <v>28</v>
      </c>
      <c r="AP16">
        <v>70875</v>
      </c>
      <c r="AQ16">
        <v>1399</v>
      </c>
      <c r="AR16">
        <v>15</v>
      </c>
      <c r="AS16">
        <v>0</v>
      </c>
      <c r="AT16">
        <v>0</v>
      </c>
      <c r="AU16">
        <v>0</v>
      </c>
      <c r="AV16">
        <v>35</v>
      </c>
      <c r="AW16">
        <v>169531</v>
      </c>
      <c r="AX16">
        <v>0</v>
      </c>
    </row>
    <row r="17" spans="1:50" x14ac:dyDescent="0.25">
      <c r="A17" s="1">
        <v>44173</v>
      </c>
      <c r="B17" s="2">
        <v>0.39462375</v>
      </c>
      <c r="C17">
        <v>18</v>
      </c>
      <c r="D17">
        <v>0</v>
      </c>
      <c r="E17">
        <v>20</v>
      </c>
      <c r="F17">
        <v>-28435364</v>
      </c>
      <c r="G17">
        <v>-49021494</v>
      </c>
      <c r="H17">
        <v>17</v>
      </c>
      <c r="I17">
        <v>14</v>
      </c>
      <c r="J17" s="3">
        <f>CONVERT(Trip_2020_12_08_09_27_283[[#This Row],[gps_alt]],"m","ft")</f>
        <v>45.931758530183728</v>
      </c>
      <c r="K17">
        <v>219</v>
      </c>
      <c r="L17">
        <v>349</v>
      </c>
      <c r="M17">
        <v>611765</v>
      </c>
      <c r="N17">
        <v>88</v>
      </c>
      <c r="O17">
        <v>1210</v>
      </c>
      <c r="P17">
        <v>134403</v>
      </c>
      <c r="Q17">
        <v>0</v>
      </c>
      <c r="R17">
        <v>0</v>
      </c>
      <c r="S17">
        <v>48</v>
      </c>
      <c r="T17">
        <v>47</v>
      </c>
      <c r="U17">
        <v>12</v>
      </c>
      <c r="V17">
        <v>297267</v>
      </c>
      <c r="W17">
        <v>244947</v>
      </c>
      <c r="X17">
        <v>-512</v>
      </c>
      <c r="Y17">
        <v>1677</v>
      </c>
      <c r="Z17">
        <v>14</v>
      </c>
      <c r="AA17">
        <v>10</v>
      </c>
      <c r="AB17">
        <v>0</v>
      </c>
      <c r="AC17">
        <v>619796</v>
      </c>
      <c r="AD17">
        <v>150414</v>
      </c>
      <c r="AE17">
        <v>21</v>
      </c>
      <c r="AF17">
        <v>-25</v>
      </c>
      <c r="AG17">
        <v>336</v>
      </c>
      <c r="AH17">
        <v>88</v>
      </c>
      <c r="AI17">
        <v>47</v>
      </c>
      <c r="AJ17">
        <v>38</v>
      </c>
      <c r="AK17">
        <v>77</v>
      </c>
      <c r="AL17" s="3">
        <f>CONVERT(Trip_2020_12_08_09_27_283[[#This Row],[mg_temp]],"C","F")</f>
        <v>170.6</v>
      </c>
      <c r="AM17">
        <v>30</v>
      </c>
      <c r="AN17">
        <v>25</v>
      </c>
      <c r="AO17">
        <v>28</v>
      </c>
      <c r="AP17">
        <v>39875</v>
      </c>
      <c r="AQ17">
        <v>3158</v>
      </c>
      <c r="AR17">
        <v>-2325</v>
      </c>
      <c r="AS17">
        <v>0</v>
      </c>
      <c r="AT17">
        <v>0</v>
      </c>
      <c r="AU17">
        <v>0</v>
      </c>
      <c r="AV17">
        <v>38</v>
      </c>
      <c r="AW17">
        <v>200667</v>
      </c>
      <c r="AX17">
        <v>0</v>
      </c>
    </row>
    <row r="18" spans="1:50" x14ac:dyDescent="0.25">
      <c r="A18" s="1">
        <v>44173</v>
      </c>
      <c r="B18" s="2">
        <v>0.39463614583333334</v>
      </c>
      <c r="C18">
        <v>18</v>
      </c>
      <c r="D18">
        <v>0</v>
      </c>
      <c r="E18">
        <v>24</v>
      </c>
      <c r="F18">
        <v>-28435319</v>
      </c>
      <c r="G18">
        <v>-4902143</v>
      </c>
      <c r="H18">
        <v>20</v>
      </c>
      <c r="I18">
        <v>13</v>
      </c>
      <c r="J18" s="3">
        <f>CONVERT(Trip_2020_12_08_09_27_283[[#This Row],[gps_alt]],"m","ft")</f>
        <v>42.650918635170605</v>
      </c>
      <c r="K18">
        <v>222</v>
      </c>
      <c r="L18">
        <v>216</v>
      </c>
      <c r="M18">
        <v>611765</v>
      </c>
      <c r="N18">
        <v>88</v>
      </c>
      <c r="O18">
        <v>1550</v>
      </c>
      <c r="P18">
        <v>169919</v>
      </c>
      <c r="Q18">
        <v>0</v>
      </c>
      <c r="R18">
        <v>0</v>
      </c>
      <c r="S18">
        <v>49</v>
      </c>
      <c r="T18">
        <v>47</v>
      </c>
      <c r="U18">
        <v>13</v>
      </c>
      <c r="V18">
        <v>364846</v>
      </c>
      <c r="W18">
        <v>244947</v>
      </c>
      <c r="X18">
        <v>-512</v>
      </c>
      <c r="Y18">
        <v>1979</v>
      </c>
      <c r="Z18">
        <v>8</v>
      </c>
      <c r="AA18">
        <v>10</v>
      </c>
      <c r="AB18">
        <v>3</v>
      </c>
      <c r="AC18">
        <v>2117</v>
      </c>
      <c r="AD18">
        <v>456586</v>
      </c>
      <c r="AE18">
        <v>21</v>
      </c>
      <c r="AF18">
        <v>-25</v>
      </c>
      <c r="AG18">
        <v>265</v>
      </c>
      <c r="AH18">
        <v>90</v>
      </c>
      <c r="AI18">
        <v>47</v>
      </c>
      <c r="AJ18">
        <v>38</v>
      </c>
      <c r="AK18">
        <v>77</v>
      </c>
      <c r="AL18" s="3">
        <f>CONVERT(Trip_2020_12_08_09_27_283[[#This Row],[mg_temp]],"C","F")</f>
        <v>170.6</v>
      </c>
      <c r="AM18">
        <v>30</v>
      </c>
      <c r="AN18">
        <v>25</v>
      </c>
      <c r="AO18">
        <v>28</v>
      </c>
      <c r="AP18">
        <v>43875</v>
      </c>
      <c r="AQ18">
        <v>4004</v>
      </c>
      <c r="AR18">
        <v>-27625</v>
      </c>
      <c r="AS18">
        <v>0</v>
      </c>
      <c r="AT18">
        <v>0</v>
      </c>
      <c r="AU18">
        <v>0</v>
      </c>
      <c r="AV18">
        <v>42</v>
      </c>
      <c r="AW18">
        <v>248403</v>
      </c>
      <c r="AX18">
        <v>0</v>
      </c>
    </row>
    <row r="19" spans="1:50" x14ac:dyDescent="0.25">
      <c r="A19" s="1">
        <v>44173</v>
      </c>
      <c r="B19" s="2">
        <v>0.39464464120370368</v>
      </c>
      <c r="C19">
        <v>13</v>
      </c>
      <c r="D19">
        <v>0</v>
      </c>
      <c r="E19">
        <v>27</v>
      </c>
      <c r="F19">
        <v>-28435293</v>
      </c>
      <c r="G19">
        <v>-49021391</v>
      </c>
      <c r="H19">
        <v>26</v>
      </c>
      <c r="I19">
        <v>14</v>
      </c>
      <c r="J19" s="3">
        <f>CONVERT(Trip_2020_12_08_09_27_283[[#This Row],[gps_alt]],"m","ft")</f>
        <v>45.931758530183728</v>
      </c>
      <c r="K19">
        <v>2215</v>
      </c>
      <c r="L19">
        <v>616</v>
      </c>
      <c r="M19">
        <v>611765</v>
      </c>
      <c r="N19">
        <v>88</v>
      </c>
      <c r="O19">
        <v>1670</v>
      </c>
      <c r="P19">
        <v>17842</v>
      </c>
      <c r="Q19">
        <v>0</v>
      </c>
      <c r="R19">
        <v>0</v>
      </c>
      <c r="S19">
        <v>50</v>
      </c>
      <c r="T19">
        <v>47</v>
      </c>
      <c r="U19">
        <v>14</v>
      </c>
      <c r="V19">
        <v>417778</v>
      </c>
      <c r="W19">
        <v>244947</v>
      </c>
      <c r="X19">
        <v>-512</v>
      </c>
      <c r="Y19">
        <v>2182</v>
      </c>
      <c r="Z19">
        <v>9</v>
      </c>
      <c r="AA19">
        <v>10</v>
      </c>
      <c r="AB19">
        <v>3</v>
      </c>
      <c r="AC19">
        <v>346985</v>
      </c>
      <c r="AD19">
        <v>572704</v>
      </c>
      <c r="AE19">
        <v>21</v>
      </c>
      <c r="AF19">
        <v>-25</v>
      </c>
      <c r="AG19">
        <v>263</v>
      </c>
      <c r="AH19">
        <v>91</v>
      </c>
      <c r="AI19">
        <v>53</v>
      </c>
      <c r="AJ19">
        <v>38</v>
      </c>
      <c r="AK19">
        <v>77</v>
      </c>
      <c r="AL19" s="3">
        <f>CONVERT(Trip_2020_12_08_09_27_283[[#This Row],[mg_temp]],"C","F")</f>
        <v>170.6</v>
      </c>
      <c r="AM19">
        <v>30</v>
      </c>
      <c r="AN19">
        <v>25</v>
      </c>
      <c r="AO19">
        <v>28</v>
      </c>
      <c r="AP19">
        <v>4325</v>
      </c>
      <c r="AQ19">
        <v>4119</v>
      </c>
      <c r="AR19">
        <v>-27125</v>
      </c>
      <c r="AS19">
        <v>0</v>
      </c>
      <c r="AT19">
        <v>0</v>
      </c>
      <c r="AU19">
        <v>0</v>
      </c>
      <c r="AV19">
        <v>43</v>
      </c>
      <c r="AW19">
        <v>285559</v>
      </c>
      <c r="AX19">
        <v>0</v>
      </c>
    </row>
    <row r="20" spans="1:50" x14ac:dyDescent="0.25">
      <c r="A20" s="1">
        <v>44173</v>
      </c>
      <c r="B20" s="2">
        <v>0.39465686342592593</v>
      </c>
      <c r="C20">
        <v>14</v>
      </c>
      <c r="D20">
        <v>0</v>
      </c>
      <c r="E20">
        <v>31</v>
      </c>
      <c r="F20">
        <v>-28435239</v>
      </c>
      <c r="G20">
        <v>-4902132</v>
      </c>
      <c r="H20">
        <v>31</v>
      </c>
      <c r="I20">
        <v>13</v>
      </c>
      <c r="J20" s="3">
        <f>CONVERT(Trip_2020_12_08_09_27_283[[#This Row],[gps_alt]],"m","ft")</f>
        <v>42.650918635170605</v>
      </c>
      <c r="K20">
        <v>2235</v>
      </c>
      <c r="L20">
        <v>-511</v>
      </c>
      <c r="M20">
        <v>611765</v>
      </c>
      <c r="N20">
        <v>88</v>
      </c>
      <c r="O20">
        <v>1920</v>
      </c>
      <c r="P20">
        <v>223698</v>
      </c>
      <c r="Q20">
        <v>0</v>
      </c>
      <c r="R20">
        <v>0</v>
      </c>
      <c r="S20">
        <v>51</v>
      </c>
      <c r="T20">
        <v>47</v>
      </c>
      <c r="U20">
        <v>15</v>
      </c>
      <c r="V20">
        <v>503713</v>
      </c>
      <c r="W20">
        <v>244947</v>
      </c>
      <c r="X20">
        <v>-512</v>
      </c>
      <c r="Y20">
        <v>2510</v>
      </c>
      <c r="Z20">
        <v>11</v>
      </c>
      <c r="AA20">
        <v>10</v>
      </c>
      <c r="AB20">
        <v>3</v>
      </c>
      <c r="AC20">
        <v>571017</v>
      </c>
      <c r="AD20">
        <v>731251</v>
      </c>
      <c r="AE20">
        <v>21</v>
      </c>
      <c r="AF20">
        <v>-25</v>
      </c>
      <c r="AG20">
        <v>284</v>
      </c>
      <c r="AH20">
        <v>91</v>
      </c>
      <c r="AI20">
        <v>53</v>
      </c>
      <c r="AJ20">
        <v>38</v>
      </c>
      <c r="AK20">
        <v>77</v>
      </c>
      <c r="AL20" s="3">
        <f>CONVERT(Trip_2020_12_08_09_27_283[[#This Row],[mg_temp]],"C","F")</f>
        <v>170.6</v>
      </c>
      <c r="AM20">
        <v>30</v>
      </c>
      <c r="AN20">
        <v>25</v>
      </c>
      <c r="AO20">
        <v>28</v>
      </c>
      <c r="AP20">
        <v>4325</v>
      </c>
      <c r="AQ20">
        <v>4972</v>
      </c>
      <c r="AR20">
        <v>-31125</v>
      </c>
      <c r="AS20">
        <v>0</v>
      </c>
      <c r="AT20">
        <v>0</v>
      </c>
      <c r="AU20">
        <v>0</v>
      </c>
      <c r="AV20">
        <v>45</v>
      </c>
      <c r="AW20">
        <v>345381</v>
      </c>
      <c r="AX20">
        <v>-0.91683999999999999</v>
      </c>
    </row>
    <row r="21" spans="1:50" x14ac:dyDescent="0.25">
      <c r="A21" s="1">
        <v>44173</v>
      </c>
      <c r="B21" s="2">
        <v>0.39466868055555554</v>
      </c>
      <c r="C21">
        <v>14</v>
      </c>
      <c r="D21">
        <v>0</v>
      </c>
      <c r="E21">
        <v>35</v>
      </c>
      <c r="F21">
        <v>-28435191</v>
      </c>
      <c r="G21">
        <v>-49021237</v>
      </c>
      <c r="H21">
        <v>35</v>
      </c>
      <c r="I21">
        <v>14</v>
      </c>
      <c r="J21" s="3">
        <f>CONVERT(Trip_2020_12_08_09_27_283[[#This Row],[gps_alt]],"m","ft")</f>
        <v>45.931758530183728</v>
      </c>
      <c r="K21">
        <v>223</v>
      </c>
      <c r="L21">
        <v>84</v>
      </c>
      <c r="M21">
        <v>611765</v>
      </c>
      <c r="N21">
        <v>88</v>
      </c>
      <c r="O21">
        <v>2090</v>
      </c>
      <c r="P21">
        <v>239704</v>
      </c>
      <c r="Q21">
        <v>0</v>
      </c>
      <c r="R21">
        <v>0</v>
      </c>
      <c r="S21">
        <v>52</v>
      </c>
      <c r="T21">
        <v>47</v>
      </c>
      <c r="U21">
        <v>16</v>
      </c>
      <c r="V21">
        <v>599276</v>
      </c>
      <c r="W21">
        <v>244947</v>
      </c>
      <c r="X21">
        <v>-512</v>
      </c>
      <c r="Y21">
        <v>2797</v>
      </c>
      <c r="Z21">
        <v>12</v>
      </c>
      <c r="AA21">
        <v>10</v>
      </c>
      <c r="AB21">
        <v>3</v>
      </c>
      <c r="AC21">
        <v>819026</v>
      </c>
      <c r="AD21">
        <v>847681</v>
      </c>
      <c r="AE21">
        <v>21</v>
      </c>
      <c r="AF21">
        <v>-25</v>
      </c>
      <c r="AG21">
        <v>283</v>
      </c>
      <c r="AH21">
        <v>90</v>
      </c>
      <c r="AI21">
        <v>53</v>
      </c>
      <c r="AJ21">
        <v>38</v>
      </c>
      <c r="AK21">
        <v>77</v>
      </c>
      <c r="AL21" s="3">
        <f>CONVERT(Trip_2020_12_08_09_27_283[[#This Row],[mg_temp]],"C","F")</f>
        <v>170.6</v>
      </c>
      <c r="AM21">
        <v>30</v>
      </c>
      <c r="AN21">
        <v>25</v>
      </c>
      <c r="AO21">
        <v>28</v>
      </c>
      <c r="AP21">
        <v>4075</v>
      </c>
      <c r="AQ21">
        <v>4861</v>
      </c>
      <c r="AR21">
        <v>-30625</v>
      </c>
      <c r="AS21">
        <v>0</v>
      </c>
      <c r="AT21">
        <v>0</v>
      </c>
      <c r="AU21">
        <v>0</v>
      </c>
      <c r="AV21">
        <v>46</v>
      </c>
      <c r="AW21">
        <v>41387</v>
      </c>
      <c r="AX21">
        <v>-257825</v>
      </c>
    </row>
    <row r="22" spans="1:50" x14ac:dyDescent="0.25">
      <c r="A22" s="1">
        <v>44173</v>
      </c>
      <c r="B22" s="2">
        <v>0.39468166666666665</v>
      </c>
      <c r="C22">
        <v>16</v>
      </c>
      <c r="D22">
        <v>0</v>
      </c>
      <c r="E22">
        <v>39</v>
      </c>
      <c r="F22">
        <v>-28435137</v>
      </c>
      <c r="G22">
        <v>-49021148</v>
      </c>
      <c r="H22">
        <v>39</v>
      </c>
      <c r="I22">
        <v>14</v>
      </c>
      <c r="J22" s="3">
        <f>CONVERT(Trip_2020_12_08_09_27_283[[#This Row],[gps_alt]],"m","ft")</f>
        <v>45.931758530183728</v>
      </c>
      <c r="K22">
        <v>2225</v>
      </c>
      <c r="L22">
        <v>26</v>
      </c>
      <c r="M22">
        <v>611765</v>
      </c>
      <c r="N22">
        <v>90</v>
      </c>
      <c r="O22">
        <v>2160</v>
      </c>
      <c r="P22">
        <v>254912</v>
      </c>
      <c r="Q22">
        <v>0</v>
      </c>
      <c r="R22">
        <v>0</v>
      </c>
      <c r="S22">
        <v>53</v>
      </c>
      <c r="T22">
        <v>47</v>
      </c>
      <c r="U22">
        <v>17</v>
      </c>
      <c r="V22">
        <v>717278</v>
      </c>
      <c r="W22">
        <v>244947</v>
      </c>
      <c r="X22">
        <v>-512</v>
      </c>
      <c r="Y22">
        <v>3081</v>
      </c>
      <c r="Z22">
        <v>12</v>
      </c>
      <c r="AA22">
        <v>12</v>
      </c>
      <c r="AB22">
        <v>1</v>
      </c>
      <c r="AC22">
        <v>109906</v>
      </c>
      <c r="AD22">
        <v>888422</v>
      </c>
      <c r="AE22">
        <v>21</v>
      </c>
      <c r="AF22">
        <v>-25</v>
      </c>
      <c r="AG22">
        <v>271</v>
      </c>
      <c r="AH22">
        <v>90</v>
      </c>
      <c r="AI22">
        <v>53</v>
      </c>
      <c r="AJ22">
        <v>38</v>
      </c>
      <c r="AK22">
        <v>77</v>
      </c>
      <c r="AL22" s="3">
        <f>CONVERT(Trip_2020_12_08_09_27_283[[#This Row],[mg_temp]],"C","F")</f>
        <v>170.6</v>
      </c>
      <c r="AM22">
        <v>30</v>
      </c>
      <c r="AN22">
        <v>25</v>
      </c>
      <c r="AO22">
        <v>28</v>
      </c>
      <c r="AP22">
        <v>3875</v>
      </c>
      <c r="AQ22">
        <v>4863</v>
      </c>
      <c r="AR22">
        <v>-3075</v>
      </c>
      <c r="AS22">
        <v>0</v>
      </c>
      <c r="AT22">
        <v>0</v>
      </c>
      <c r="AU22">
        <v>0</v>
      </c>
      <c r="AV22">
        <v>46</v>
      </c>
      <c r="AW22">
        <v>492243</v>
      </c>
      <c r="AX22">
        <v>-288791</v>
      </c>
    </row>
    <row r="23" spans="1:50" x14ac:dyDescent="0.25">
      <c r="A23" s="1">
        <v>44173</v>
      </c>
      <c r="B23" s="2">
        <v>0.39469123842592591</v>
      </c>
      <c r="C23">
        <v>11</v>
      </c>
      <c r="D23">
        <v>0</v>
      </c>
      <c r="E23">
        <v>42</v>
      </c>
      <c r="F23">
        <v>-28435079</v>
      </c>
      <c r="G23">
        <v>-49021055</v>
      </c>
      <c r="H23">
        <v>43</v>
      </c>
      <c r="I23">
        <v>14</v>
      </c>
      <c r="J23" s="3">
        <f>CONVERT(Trip_2020_12_08_09_27_283[[#This Row],[gps_alt]],"m","ft")</f>
        <v>45.931758530183728</v>
      </c>
      <c r="K23">
        <v>224</v>
      </c>
      <c r="L23">
        <v>-45</v>
      </c>
      <c r="M23">
        <v>611765</v>
      </c>
      <c r="N23">
        <v>90</v>
      </c>
      <c r="O23">
        <v>2230</v>
      </c>
      <c r="P23">
        <v>260449</v>
      </c>
      <c r="Q23">
        <v>0</v>
      </c>
      <c r="R23">
        <v>0</v>
      </c>
      <c r="S23">
        <v>54</v>
      </c>
      <c r="T23">
        <v>47</v>
      </c>
      <c r="U23">
        <v>18</v>
      </c>
      <c r="V23">
        <v>812045</v>
      </c>
      <c r="W23">
        <v>244947</v>
      </c>
      <c r="X23">
        <v>-512</v>
      </c>
      <c r="Y23">
        <v>3307</v>
      </c>
      <c r="Z23">
        <v>13</v>
      </c>
      <c r="AA23">
        <v>12</v>
      </c>
      <c r="AB23">
        <v>1</v>
      </c>
      <c r="AC23">
        <v>131417</v>
      </c>
      <c r="AD23">
        <v>914147</v>
      </c>
      <c r="AE23">
        <v>21</v>
      </c>
      <c r="AF23">
        <v>-25</v>
      </c>
      <c r="AG23">
        <v>270</v>
      </c>
      <c r="AH23">
        <v>89</v>
      </c>
      <c r="AI23">
        <v>53</v>
      </c>
      <c r="AJ23">
        <v>38</v>
      </c>
      <c r="AK23">
        <v>77</v>
      </c>
      <c r="AL23" s="3">
        <f>CONVERT(Trip_2020_12_08_09_27_283[[#This Row],[mg_temp]],"C","F")</f>
        <v>170.6</v>
      </c>
      <c r="AM23">
        <v>30</v>
      </c>
      <c r="AN23">
        <v>25</v>
      </c>
      <c r="AO23">
        <v>28</v>
      </c>
      <c r="AP23">
        <v>365</v>
      </c>
      <c r="AQ23">
        <v>4925</v>
      </c>
      <c r="AR23">
        <v>-31375</v>
      </c>
      <c r="AS23">
        <v>0</v>
      </c>
      <c r="AT23">
        <v>0</v>
      </c>
      <c r="AU23">
        <v>0</v>
      </c>
      <c r="AV23">
        <v>46</v>
      </c>
      <c r="AW23">
        <v>552422</v>
      </c>
      <c r="AX23">
        <v>-300355</v>
      </c>
    </row>
    <row r="24" spans="1:50" x14ac:dyDescent="0.25">
      <c r="A24" s="1">
        <v>44173</v>
      </c>
      <c r="B24" s="2">
        <v>0.39470443287037038</v>
      </c>
      <c r="C24">
        <v>12</v>
      </c>
      <c r="D24">
        <v>0</v>
      </c>
      <c r="E24">
        <v>45</v>
      </c>
      <c r="F24">
        <v>-28434999</v>
      </c>
      <c r="G24">
        <v>-49020962</v>
      </c>
      <c r="H24">
        <v>45</v>
      </c>
      <c r="I24">
        <v>14</v>
      </c>
      <c r="J24" s="3">
        <f>CONVERT(Trip_2020_12_08_09_27_283[[#This Row],[gps_alt]],"m","ft")</f>
        <v>45.931758530183728</v>
      </c>
      <c r="K24">
        <v>2225</v>
      </c>
      <c r="L24">
        <v>396</v>
      </c>
      <c r="M24">
        <v>611765</v>
      </c>
      <c r="N24">
        <v>90</v>
      </c>
      <c r="O24">
        <v>2280</v>
      </c>
      <c r="P24">
        <v>272167</v>
      </c>
      <c r="Q24">
        <v>0</v>
      </c>
      <c r="R24">
        <v>0</v>
      </c>
      <c r="S24">
        <v>55</v>
      </c>
      <c r="T24">
        <v>47</v>
      </c>
      <c r="U24">
        <v>19</v>
      </c>
      <c r="V24">
        <v>952106</v>
      </c>
      <c r="W24">
        <v>244947</v>
      </c>
      <c r="X24">
        <v>-512</v>
      </c>
      <c r="Y24">
        <v>3616</v>
      </c>
      <c r="Z24">
        <v>13</v>
      </c>
      <c r="AA24">
        <v>12</v>
      </c>
      <c r="AB24">
        <v>1</v>
      </c>
      <c r="AC24">
        <v>161701</v>
      </c>
      <c r="AD24">
        <v>940488</v>
      </c>
      <c r="AE24">
        <v>21</v>
      </c>
      <c r="AF24">
        <v>-25</v>
      </c>
      <c r="AG24">
        <v>269</v>
      </c>
      <c r="AH24">
        <v>88</v>
      </c>
      <c r="AI24">
        <v>56</v>
      </c>
      <c r="AJ24">
        <v>38</v>
      </c>
      <c r="AK24">
        <v>77</v>
      </c>
      <c r="AL24" s="3">
        <f>CONVERT(Trip_2020_12_08_09_27_283[[#This Row],[mg_temp]],"C","F")</f>
        <v>170.6</v>
      </c>
      <c r="AM24">
        <v>30</v>
      </c>
      <c r="AN24">
        <v>25</v>
      </c>
      <c r="AO24">
        <v>28</v>
      </c>
      <c r="AP24">
        <v>33375</v>
      </c>
      <c r="AQ24">
        <v>4740</v>
      </c>
      <c r="AR24">
        <v>-31</v>
      </c>
      <c r="AS24">
        <v>0</v>
      </c>
      <c r="AT24">
        <v>0</v>
      </c>
      <c r="AU24">
        <v>0</v>
      </c>
      <c r="AV24">
        <v>46</v>
      </c>
      <c r="AW24">
        <v>639262</v>
      </c>
      <c r="AX24">
        <v>-329037</v>
      </c>
    </row>
    <row r="25" spans="1:50" x14ac:dyDescent="0.25">
      <c r="A25" s="1">
        <v>44173</v>
      </c>
      <c r="B25" s="2">
        <v>0.39471391203703704</v>
      </c>
      <c r="C25">
        <v>12</v>
      </c>
      <c r="D25">
        <v>0</v>
      </c>
      <c r="E25">
        <v>49</v>
      </c>
      <c r="F25">
        <v>-28434919</v>
      </c>
      <c r="G25">
        <v>-49020859</v>
      </c>
      <c r="H25">
        <v>48</v>
      </c>
      <c r="I25">
        <v>14</v>
      </c>
      <c r="J25" s="3">
        <f>CONVERT(Trip_2020_12_08_09_27_283[[#This Row],[gps_alt]],"m","ft")</f>
        <v>45.931758530183728</v>
      </c>
      <c r="K25">
        <v>2225</v>
      </c>
      <c r="L25">
        <v>26</v>
      </c>
      <c r="M25">
        <v>611765</v>
      </c>
      <c r="N25">
        <v>89</v>
      </c>
      <c r="O25">
        <v>2310</v>
      </c>
      <c r="P25">
        <v>27548</v>
      </c>
      <c r="Q25">
        <v>0</v>
      </c>
      <c r="R25">
        <v>0</v>
      </c>
      <c r="S25">
        <v>56</v>
      </c>
      <c r="T25">
        <v>47</v>
      </c>
      <c r="U25">
        <v>20</v>
      </c>
      <c r="V25">
        <v>106054</v>
      </c>
      <c r="W25">
        <v>244947</v>
      </c>
      <c r="X25">
        <v>-512</v>
      </c>
      <c r="Y25">
        <v>3817</v>
      </c>
      <c r="Z25">
        <v>13</v>
      </c>
      <c r="AA25">
        <v>13</v>
      </c>
      <c r="AB25">
        <v>0</v>
      </c>
      <c r="AC25">
        <v>183755</v>
      </c>
      <c r="AD25">
        <v>959692</v>
      </c>
      <c r="AE25">
        <v>21</v>
      </c>
      <c r="AF25">
        <v>-25</v>
      </c>
      <c r="AG25">
        <v>268</v>
      </c>
      <c r="AH25">
        <v>88</v>
      </c>
      <c r="AI25">
        <v>56</v>
      </c>
      <c r="AJ25">
        <v>38</v>
      </c>
      <c r="AK25">
        <v>77</v>
      </c>
      <c r="AL25" s="3">
        <f>CONVERT(Trip_2020_12_08_09_27_283[[#This Row],[mg_temp]],"C","F")</f>
        <v>170.6</v>
      </c>
      <c r="AM25">
        <v>30</v>
      </c>
      <c r="AN25">
        <v>25</v>
      </c>
      <c r="AO25">
        <v>28</v>
      </c>
      <c r="AP25">
        <v>3075</v>
      </c>
      <c r="AQ25">
        <v>4626</v>
      </c>
      <c r="AR25">
        <v>-31</v>
      </c>
      <c r="AS25">
        <v>0</v>
      </c>
      <c r="AT25">
        <v>0</v>
      </c>
      <c r="AU25">
        <v>0</v>
      </c>
      <c r="AV25">
        <v>46</v>
      </c>
      <c r="AW25">
        <v>701191</v>
      </c>
      <c r="AX25">
        <v>-330443</v>
      </c>
    </row>
    <row r="26" spans="1:50" x14ac:dyDescent="0.25">
      <c r="A26" s="1">
        <v>44173</v>
      </c>
      <c r="B26" s="2">
        <v>0.39472685185185186</v>
      </c>
      <c r="C26">
        <v>15</v>
      </c>
      <c r="D26">
        <v>0</v>
      </c>
      <c r="E26">
        <v>53</v>
      </c>
      <c r="F26">
        <v>-28434832</v>
      </c>
      <c r="G26">
        <v>-49020749</v>
      </c>
      <c r="H26">
        <v>51</v>
      </c>
      <c r="I26">
        <v>15</v>
      </c>
      <c r="J26" s="3">
        <f>CONVERT(Trip_2020_12_08_09_27_283[[#This Row],[gps_alt]],"m","ft")</f>
        <v>49.212598425196852</v>
      </c>
      <c r="K26">
        <v>226</v>
      </c>
      <c r="L26">
        <v>-319</v>
      </c>
      <c r="M26">
        <v>611765</v>
      </c>
      <c r="N26">
        <v>89</v>
      </c>
      <c r="O26">
        <v>2330</v>
      </c>
      <c r="P26">
        <v>284006</v>
      </c>
      <c r="Q26">
        <v>0</v>
      </c>
      <c r="R26">
        <v>0</v>
      </c>
      <c r="S26">
        <v>57</v>
      </c>
      <c r="T26">
        <v>47</v>
      </c>
      <c r="U26">
        <v>21</v>
      </c>
      <c r="V26">
        <v>122019</v>
      </c>
      <c r="W26">
        <v>244947</v>
      </c>
      <c r="X26">
        <v>-512</v>
      </c>
      <c r="Y26">
        <v>4062</v>
      </c>
      <c r="Z26">
        <v>13</v>
      </c>
      <c r="AA26">
        <v>13</v>
      </c>
      <c r="AB26">
        <v>0</v>
      </c>
      <c r="AC26">
        <v>214124</v>
      </c>
      <c r="AD26">
        <v>974525</v>
      </c>
      <c r="AE26">
        <v>21</v>
      </c>
      <c r="AF26">
        <v>-25</v>
      </c>
      <c r="AG26">
        <v>266</v>
      </c>
      <c r="AH26">
        <v>88</v>
      </c>
      <c r="AI26">
        <v>56</v>
      </c>
      <c r="AJ26">
        <v>38</v>
      </c>
      <c r="AK26">
        <v>77</v>
      </c>
      <c r="AL26" s="3">
        <f>CONVERT(Trip_2020_12_08_09_27_283[[#This Row],[mg_temp]],"C","F")</f>
        <v>170.6</v>
      </c>
      <c r="AM26">
        <v>30</v>
      </c>
      <c r="AN26">
        <v>25</v>
      </c>
      <c r="AO26">
        <v>28</v>
      </c>
      <c r="AP26">
        <v>22875</v>
      </c>
      <c r="AQ26">
        <v>4220</v>
      </c>
      <c r="AR26">
        <v>-3375</v>
      </c>
      <c r="AS26">
        <v>0</v>
      </c>
      <c r="AT26">
        <v>0</v>
      </c>
      <c r="AU26">
        <v>0</v>
      </c>
      <c r="AV26">
        <v>45</v>
      </c>
      <c r="AW26">
        <v>788039</v>
      </c>
      <c r="AX26">
        <v>-481874</v>
      </c>
    </row>
    <row r="27" spans="1:50" x14ac:dyDescent="0.25">
      <c r="A27" s="1">
        <v>44173</v>
      </c>
      <c r="B27" s="2">
        <v>0.39473781250000001</v>
      </c>
      <c r="C27">
        <v>15</v>
      </c>
      <c r="D27">
        <v>0</v>
      </c>
      <c r="E27">
        <v>55</v>
      </c>
      <c r="F27">
        <v>-28434724</v>
      </c>
      <c r="G27">
        <v>-49020635</v>
      </c>
      <c r="H27">
        <v>56</v>
      </c>
      <c r="I27">
        <v>15</v>
      </c>
      <c r="J27" s="3">
        <f>CONVERT(Trip_2020_12_08_09_27_283[[#This Row],[gps_alt]],"m","ft")</f>
        <v>49.212598425196852</v>
      </c>
      <c r="K27">
        <v>2255</v>
      </c>
      <c r="L27">
        <v>-969</v>
      </c>
      <c r="M27">
        <v>611765</v>
      </c>
      <c r="N27">
        <v>89</v>
      </c>
      <c r="O27">
        <v>1940</v>
      </c>
      <c r="P27">
        <v>216651</v>
      </c>
      <c r="Q27">
        <v>0</v>
      </c>
      <c r="R27">
        <v>0</v>
      </c>
      <c r="S27">
        <v>58</v>
      </c>
      <c r="T27">
        <v>47</v>
      </c>
      <c r="U27">
        <v>22</v>
      </c>
      <c r="V27">
        <v>136361</v>
      </c>
      <c r="W27">
        <v>244947</v>
      </c>
      <c r="X27">
        <v>-512</v>
      </c>
      <c r="Y27">
        <v>4210</v>
      </c>
      <c r="Z27">
        <v>10</v>
      </c>
      <c r="AA27">
        <v>13</v>
      </c>
      <c r="AB27">
        <v>0</v>
      </c>
      <c r="AC27">
        <v>234997</v>
      </c>
      <c r="AD27">
        <v>860705</v>
      </c>
      <c r="AE27">
        <v>21</v>
      </c>
      <c r="AF27">
        <v>-25</v>
      </c>
      <c r="AG27">
        <v>250</v>
      </c>
      <c r="AH27">
        <v>87</v>
      </c>
      <c r="AI27">
        <v>56</v>
      </c>
      <c r="AJ27">
        <v>38</v>
      </c>
      <c r="AK27">
        <v>77</v>
      </c>
      <c r="AL27" s="3">
        <f>CONVERT(Trip_2020_12_08_09_27_283[[#This Row],[mg_temp]],"C","F")</f>
        <v>170.6</v>
      </c>
      <c r="AM27">
        <v>30</v>
      </c>
      <c r="AN27">
        <v>25</v>
      </c>
      <c r="AO27">
        <v>28</v>
      </c>
      <c r="AP27">
        <v>45</v>
      </c>
      <c r="AQ27">
        <v>1544</v>
      </c>
      <c r="AR27">
        <v>-32375</v>
      </c>
      <c r="AS27">
        <v>0</v>
      </c>
      <c r="AT27">
        <v>0</v>
      </c>
      <c r="AU27">
        <v>0</v>
      </c>
      <c r="AV27">
        <v>35</v>
      </c>
      <c r="AW27">
        <v>856203</v>
      </c>
      <c r="AX27">
        <v>-144494</v>
      </c>
    </row>
    <row r="28" spans="1:50" x14ac:dyDescent="0.25">
      <c r="A28" s="1">
        <v>44173</v>
      </c>
      <c r="B28" s="2">
        <v>0.39474995370370369</v>
      </c>
      <c r="C28">
        <v>15</v>
      </c>
      <c r="D28">
        <v>0</v>
      </c>
      <c r="E28">
        <v>57</v>
      </c>
      <c r="F28">
        <v>-28434622</v>
      </c>
      <c r="G28">
        <v>-49020526</v>
      </c>
      <c r="H28">
        <v>56</v>
      </c>
      <c r="I28">
        <v>15</v>
      </c>
      <c r="J28" s="3">
        <f>CONVERT(Trip_2020_12_08_09_27_283[[#This Row],[gps_alt]],"m","ft")</f>
        <v>49.212598425196852</v>
      </c>
      <c r="K28">
        <v>2235</v>
      </c>
      <c r="L28">
        <v>558</v>
      </c>
      <c r="M28">
        <v>611765</v>
      </c>
      <c r="N28">
        <v>91</v>
      </c>
      <c r="O28">
        <v>1300</v>
      </c>
      <c r="P28">
        <v>964469</v>
      </c>
      <c r="Q28">
        <v>0</v>
      </c>
      <c r="R28">
        <v>0</v>
      </c>
      <c r="S28">
        <v>59</v>
      </c>
      <c r="T28">
        <v>47</v>
      </c>
      <c r="U28">
        <v>23</v>
      </c>
      <c r="V28">
        <v>152875</v>
      </c>
      <c r="W28">
        <v>244947</v>
      </c>
      <c r="X28">
        <v>-512</v>
      </c>
      <c r="Y28">
        <v>4278</v>
      </c>
      <c r="Z28">
        <v>6</v>
      </c>
      <c r="AA28">
        <v>10</v>
      </c>
      <c r="AB28">
        <v>0</v>
      </c>
      <c r="AC28">
        <v>249103</v>
      </c>
      <c r="AD28">
        <v>571416</v>
      </c>
      <c r="AE28">
        <v>21</v>
      </c>
      <c r="AF28">
        <v>-25</v>
      </c>
      <c r="AG28">
        <v>239</v>
      </c>
      <c r="AH28">
        <v>83</v>
      </c>
      <c r="AI28">
        <v>56</v>
      </c>
      <c r="AJ28">
        <v>38</v>
      </c>
      <c r="AK28">
        <v>77</v>
      </c>
      <c r="AL28" s="3">
        <f>CONVERT(Trip_2020_12_08_09_27_283[[#This Row],[mg_temp]],"C","F")</f>
        <v>170.6</v>
      </c>
      <c r="AM28">
        <v>30</v>
      </c>
      <c r="AN28">
        <v>25</v>
      </c>
      <c r="AO28">
        <v>28</v>
      </c>
      <c r="AP28">
        <v>1</v>
      </c>
      <c r="AQ28">
        <v>349</v>
      </c>
      <c r="AR28">
        <v>-23375</v>
      </c>
      <c r="AS28">
        <v>0</v>
      </c>
      <c r="AT28">
        <v>0</v>
      </c>
      <c r="AU28">
        <v>0</v>
      </c>
      <c r="AV28">
        <v>29</v>
      </c>
      <c r="AW28">
        <v>899783</v>
      </c>
      <c r="AX28">
        <v>-162179</v>
      </c>
    </row>
    <row r="29" spans="1:50" x14ac:dyDescent="0.25">
      <c r="A29" s="1">
        <v>44173</v>
      </c>
      <c r="B29" s="2">
        <v>0.39476328703703706</v>
      </c>
      <c r="C29">
        <v>17</v>
      </c>
      <c r="D29">
        <v>0</v>
      </c>
      <c r="E29">
        <v>58</v>
      </c>
      <c r="F29">
        <v>-28434502</v>
      </c>
      <c r="G29">
        <v>-49020422</v>
      </c>
      <c r="H29">
        <v>58</v>
      </c>
      <c r="I29">
        <v>15</v>
      </c>
      <c r="J29" s="3">
        <f>CONVERT(Trip_2020_12_08_09_27_283[[#This Row],[gps_alt]],"m","ft")</f>
        <v>49.212598425196852</v>
      </c>
      <c r="K29">
        <v>2295</v>
      </c>
      <c r="L29">
        <v>-1486</v>
      </c>
      <c r="M29">
        <v>611765</v>
      </c>
      <c r="N29">
        <v>91</v>
      </c>
      <c r="O29">
        <v>1080</v>
      </c>
      <c r="P29">
        <v>248563</v>
      </c>
      <c r="Q29">
        <v>0</v>
      </c>
      <c r="R29">
        <v>0</v>
      </c>
      <c r="S29">
        <v>60</v>
      </c>
      <c r="T29">
        <v>47</v>
      </c>
      <c r="U29">
        <v>24</v>
      </c>
      <c r="V29">
        <v>171342</v>
      </c>
      <c r="W29">
        <v>244947</v>
      </c>
      <c r="X29">
        <v>-512</v>
      </c>
      <c r="Y29">
        <v>4249</v>
      </c>
      <c r="Z29">
        <v>15</v>
      </c>
      <c r="AA29">
        <v>10</v>
      </c>
      <c r="AB29">
        <v>0</v>
      </c>
      <c r="AC29">
        <v>260372</v>
      </c>
      <c r="AD29">
        <v>375666</v>
      </c>
      <c r="AE29">
        <v>21</v>
      </c>
      <c r="AF29">
        <v>-25</v>
      </c>
      <c r="AG29">
        <v>306</v>
      </c>
      <c r="AH29">
        <v>47</v>
      </c>
      <c r="AI29">
        <v>51</v>
      </c>
      <c r="AJ29">
        <v>38</v>
      </c>
      <c r="AK29">
        <v>77</v>
      </c>
      <c r="AL29" s="3">
        <f>CONVERT(Trip_2020_12_08_09_27_283[[#This Row],[mg_temp]],"C","F")</f>
        <v>170.6</v>
      </c>
      <c r="AM29">
        <v>30</v>
      </c>
      <c r="AN29">
        <v>25</v>
      </c>
      <c r="AO29">
        <v>28</v>
      </c>
      <c r="AP29">
        <v>-12875</v>
      </c>
      <c r="AQ29">
        <v>-816</v>
      </c>
      <c r="AR29">
        <v>-8875</v>
      </c>
      <c r="AS29">
        <v>0</v>
      </c>
      <c r="AT29">
        <v>0</v>
      </c>
      <c r="AU29">
        <v>0</v>
      </c>
      <c r="AV29">
        <v>0</v>
      </c>
      <c r="AW29">
        <v>920158</v>
      </c>
      <c r="AX29">
        <v>-243282</v>
      </c>
    </row>
    <row r="30" spans="1:50" x14ac:dyDescent="0.25">
      <c r="A30" s="1">
        <v>44173</v>
      </c>
      <c r="B30" s="2">
        <v>0.3947745138888889</v>
      </c>
      <c r="C30">
        <v>18</v>
      </c>
      <c r="D30">
        <v>0</v>
      </c>
      <c r="E30">
        <v>57</v>
      </c>
      <c r="F30">
        <v>-2843439</v>
      </c>
      <c r="G30">
        <v>-49020317</v>
      </c>
      <c r="H30">
        <v>58</v>
      </c>
      <c r="I30">
        <v>15</v>
      </c>
      <c r="J30" s="3">
        <f>CONVERT(Trip_2020_12_08_09_27_283[[#This Row],[gps_alt]],"m","ft")</f>
        <v>49.212598425196852</v>
      </c>
      <c r="K30">
        <v>2295</v>
      </c>
      <c r="L30">
        <v>-1343</v>
      </c>
      <c r="M30">
        <v>611765</v>
      </c>
      <c r="N30">
        <v>91</v>
      </c>
      <c r="O30">
        <v>280</v>
      </c>
      <c r="P30">
        <v>0</v>
      </c>
      <c r="Q30">
        <v>0</v>
      </c>
      <c r="R30">
        <v>0</v>
      </c>
      <c r="S30">
        <v>61</v>
      </c>
      <c r="T30">
        <v>48</v>
      </c>
      <c r="U30">
        <v>25</v>
      </c>
      <c r="V30">
        <v>186774</v>
      </c>
      <c r="W30">
        <v>39927</v>
      </c>
      <c r="X30">
        <v>-512</v>
      </c>
      <c r="Y30">
        <v>4157</v>
      </c>
      <c r="Z30">
        <v>5</v>
      </c>
      <c r="AA30">
        <v>10</v>
      </c>
      <c r="AB30">
        <v>0</v>
      </c>
      <c r="AC30">
        <v>262395</v>
      </c>
      <c r="AD30">
        <v>164218</v>
      </c>
      <c r="AE30">
        <v>21</v>
      </c>
      <c r="AF30">
        <v>-25</v>
      </c>
      <c r="AG30">
        <v>418</v>
      </c>
      <c r="AH30">
        <v>0</v>
      </c>
      <c r="AI30">
        <v>51</v>
      </c>
      <c r="AJ30">
        <v>38</v>
      </c>
      <c r="AK30">
        <v>77</v>
      </c>
      <c r="AL30" s="3">
        <f>CONVERT(Trip_2020_12_08_09_27_283[[#This Row],[mg_temp]],"C","F")</f>
        <v>170.6</v>
      </c>
      <c r="AM30">
        <v>30</v>
      </c>
      <c r="AN30">
        <v>25</v>
      </c>
      <c r="AO30">
        <v>28</v>
      </c>
      <c r="AP30">
        <v>-9875</v>
      </c>
      <c r="AQ30">
        <v>-4139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9246</v>
      </c>
      <c r="AX30">
        <v>-293421</v>
      </c>
    </row>
    <row r="31" spans="1:50" x14ac:dyDescent="0.25">
      <c r="A31" s="1">
        <v>44173</v>
      </c>
      <c r="B31" s="2">
        <v>0.3947835648148148</v>
      </c>
      <c r="C31">
        <v>14</v>
      </c>
      <c r="D31">
        <v>0</v>
      </c>
      <c r="E31">
        <v>56</v>
      </c>
      <c r="F31">
        <v>-28434271</v>
      </c>
      <c r="G31">
        <v>-49020238</v>
      </c>
      <c r="H31">
        <v>57</v>
      </c>
      <c r="I31">
        <v>16</v>
      </c>
      <c r="J31" s="3">
        <f>CONVERT(Trip_2020_12_08_09_27_283[[#This Row],[gps_alt]],"m","ft")</f>
        <v>52.493438320209975</v>
      </c>
      <c r="K31">
        <v>219</v>
      </c>
      <c r="L31">
        <v>2048</v>
      </c>
      <c r="M31">
        <v>611765</v>
      </c>
      <c r="N31">
        <v>91</v>
      </c>
      <c r="O31">
        <v>0</v>
      </c>
      <c r="P31">
        <v>0</v>
      </c>
      <c r="Q31">
        <v>0</v>
      </c>
      <c r="R31">
        <v>0</v>
      </c>
      <c r="S31">
        <v>62</v>
      </c>
      <c r="T31">
        <v>49</v>
      </c>
      <c r="U31">
        <v>26</v>
      </c>
      <c r="V31">
        <v>199043</v>
      </c>
      <c r="W31">
        <v>521953</v>
      </c>
      <c r="X31">
        <v>-512</v>
      </c>
      <c r="Y31">
        <v>4116</v>
      </c>
      <c r="Z31">
        <v>5</v>
      </c>
      <c r="AA31">
        <v>10</v>
      </c>
      <c r="AB31">
        <v>0</v>
      </c>
      <c r="AC31">
        <v>262395</v>
      </c>
      <c r="AD31">
        <v>388417</v>
      </c>
      <c r="AE31">
        <v>21</v>
      </c>
      <c r="AF31">
        <v>-25</v>
      </c>
      <c r="AG31">
        <v>0</v>
      </c>
      <c r="AH31">
        <v>0</v>
      </c>
      <c r="AI31">
        <v>51</v>
      </c>
      <c r="AJ31">
        <v>38</v>
      </c>
      <c r="AK31">
        <v>77</v>
      </c>
      <c r="AL31" s="3">
        <f>CONVERT(Trip_2020_12_08_09_27_283[[#This Row],[mg_temp]],"C","F")</f>
        <v>170.6</v>
      </c>
      <c r="AM31">
        <v>30</v>
      </c>
      <c r="AN31">
        <v>25</v>
      </c>
      <c r="AO31">
        <v>28</v>
      </c>
      <c r="AP31">
        <v>95</v>
      </c>
      <c r="AQ31">
        <v>-4059</v>
      </c>
      <c r="AR31">
        <v>0</v>
      </c>
      <c r="AS31">
        <v>0</v>
      </c>
      <c r="AT31">
        <v>0</v>
      </c>
      <c r="AU31">
        <v>0</v>
      </c>
      <c r="AV31">
        <v>17</v>
      </c>
      <c r="AW31">
        <v>928907</v>
      </c>
      <c r="AX31">
        <v>-293421</v>
      </c>
    </row>
    <row r="32" spans="1:50" x14ac:dyDescent="0.25">
      <c r="A32" s="1">
        <v>44173</v>
      </c>
      <c r="B32" s="2">
        <v>0.39479532407407408</v>
      </c>
      <c r="C32">
        <v>13</v>
      </c>
      <c r="D32">
        <v>0</v>
      </c>
      <c r="E32">
        <v>56</v>
      </c>
      <c r="F32">
        <v>-28434131</v>
      </c>
      <c r="G32">
        <v>-49020153</v>
      </c>
      <c r="H32">
        <v>56</v>
      </c>
      <c r="I32">
        <v>15</v>
      </c>
      <c r="J32" s="3">
        <f>CONVERT(Trip_2020_12_08_09_27_283[[#This Row],[gps_alt]],"m","ft")</f>
        <v>49.212598425196852</v>
      </c>
      <c r="K32">
        <v>217</v>
      </c>
      <c r="L32">
        <v>2764</v>
      </c>
      <c r="M32">
        <v>611765</v>
      </c>
      <c r="N32">
        <v>91</v>
      </c>
      <c r="O32">
        <v>0</v>
      </c>
      <c r="P32">
        <v>0</v>
      </c>
      <c r="Q32">
        <v>0</v>
      </c>
      <c r="R32">
        <v>0</v>
      </c>
      <c r="S32">
        <v>63</v>
      </c>
      <c r="T32">
        <v>50</v>
      </c>
      <c r="U32">
        <v>27</v>
      </c>
      <c r="V32">
        <v>214805</v>
      </c>
      <c r="W32">
        <v>67958</v>
      </c>
      <c r="X32">
        <v>-512</v>
      </c>
      <c r="Y32">
        <v>4080</v>
      </c>
      <c r="Z32">
        <v>5</v>
      </c>
      <c r="AA32">
        <v>10</v>
      </c>
      <c r="AB32">
        <v>0</v>
      </c>
      <c r="AC32">
        <v>262395</v>
      </c>
      <c r="AD32">
        <v>0</v>
      </c>
      <c r="AE32">
        <v>21</v>
      </c>
      <c r="AF32">
        <v>-25</v>
      </c>
      <c r="AG32">
        <v>0</v>
      </c>
      <c r="AH32">
        <v>0</v>
      </c>
      <c r="AI32">
        <v>51</v>
      </c>
      <c r="AJ32">
        <v>38</v>
      </c>
      <c r="AK32">
        <v>77</v>
      </c>
      <c r="AL32" s="3">
        <f>CONVERT(Trip_2020_12_08_09_27_283[[#This Row],[mg_temp]],"C","F")</f>
        <v>170.6</v>
      </c>
      <c r="AM32">
        <v>30</v>
      </c>
      <c r="AN32">
        <v>25</v>
      </c>
      <c r="AO32">
        <v>28</v>
      </c>
      <c r="AP32">
        <v>125</v>
      </c>
      <c r="AQ32">
        <v>-4033</v>
      </c>
      <c r="AR32">
        <v>0</v>
      </c>
      <c r="AS32">
        <v>0</v>
      </c>
      <c r="AT32">
        <v>0</v>
      </c>
      <c r="AU32">
        <v>0</v>
      </c>
      <c r="AV32">
        <v>19</v>
      </c>
      <c r="AW32">
        <v>945366</v>
      </c>
      <c r="AX32">
        <v>-293421</v>
      </c>
    </row>
    <row r="33" spans="1:50" x14ac:dyDescent="0.25">
      <c r="A33" s="1">
        <v>44173</v>
      </c>
      <c r="B33" s="2">
        <v>0.39480664351851852</v>
      </c>
      <c r="C33">
        <v>13</v>
      </c>
      <c r="D33">
        <v>0</v>
      </c>
      <c r="E33">
        <v>55</v>
      </c>
      <c r="F33">
        <v>-28434009</v>
      </c>
      <c r="G33">
        <v>-49020072</v>
      </c>
      <c r="H33">
        <v>56</v>
      </c>
      <c r="I33">
        <v>15</v>
      </c>
      <c r="J33" s="3">
        <f>CONVERT(Trip_2020_12_08_09_27_283[[#This Row],[gps_alt]],"m","ft")</f>
        <v>49.212598425196852</v>
      </c>
      <c r="K33">
        <v>2135</v>
      </c>
      <c r="L33">
        <v>3499</v>
      </c>
      <c r="M33">
        <v>611765</v>
      </c>
      <c r="N33">
        <v>91</v>
      </c>
      <c r="O33">
        <v>0</v>
      </c>
      <c r="P33">
        <v>0</v>
      </c>
      <c r="Q33">
        <v>0</v>
      </c>
      <c r="R33">
        <v>0</v>
      </c>
      <c r="S33">
        <v>64</v>
      </c>
      <c r="T33">
        <v>51</v>
      </c>
      <c r="U33">
        <v>28</v>
      </c>
      <c r="V33">
        <v>229845</v>
      </c>
      <c r="W33">
        <v>829981</v>
      </c>
      <c r="X33">
        <v>-512</v>
      </c>
      <c r="Y33">
        <v>4102</v>
      </c>
      <c r="Z33">
        <v>5</v>
      </c>
      <c r="AA33">
        <v>10</v>
      </c>
      <c r="AB33">
        <v>0</v>
      </c>
      <c r="AC33">
        <v>262395</v>
      </c>
      <c r="AD33">
        <v>0</v>
      </c>
      <c r="AE33">
        <v>21</v>
      </c>
      <c r="AF33">
        <v>-25</v>
      </c>
      <c r="AG33">
        <v>0</v>
      </c>
      <c r="AH33">
        <v>0</v>
      </c>
      <c r="AI33">
        <v>51</v>
      </c>
      <c r="AJ33">
        <v>38</v>
      </c>
      <c r="AK33">
        <v>77</v>
      </c>
      <c r="AL33" s="3">
        <f>CONVERT(Trip_2020_12_08_09_27_283[[#This Row],[mg_temp]],"C","F")</f>
        <v>170.6</v>
      </c>
      <c r="AM33">
        <v>30</v>
      </c>
      <c r="AN33">
        <v>25</v>
      </c>
      <c r="AO33">
        <v>28</v>
      </c>
      <c r="AP33">
        <v>15125</v>
      </c>
      <c r="AQ33">
        <v>-4034</v>
      </c>
      <c r="AR33">
        <v>0</v>
      </c>
      <c r="AS33">
        <v>0</v>
      </c>
      <c r="AT33">
        <v>0</v>
      </c>
      <c r="AU33">
        <v>0</v>
      </c>
      <c r="AV33">
        <v>22</v>
      </c>
      <c r="AW33">
        <v>964088</v>
      </c>
      <c r="AX33">
        <v>-293421</v>
      </c>
    </row>
    <row r="34" spans="1:50" x14ac:dyDescent="0.25">
      <c r="A34" s="1">
        <v>44173</v>
      </c>
      <c r="B34" s="2">
        <v>0.3948187037037037</v>
      </c>
      <c r="C34">
        <v>14</v>
      </c>
      <c r="D34">
        <v>0</v>
      </c>
      <c r="E34">
        <v>56</v>
      </c>
      <c r="F34">
        <v>-28433894</v>
      </c>
      <c r="G34">
        <v>-49019971</v>
      </c>
      <c r="H34">
        <v>55</v>
      </c>
      <c r="I34">
        <v>14</v>
      </c>
      <c r="J34" s="3">
        <f>CONVERT(Trip_2020_12_08_09_27_283[[#This Row],[gps_alt]],"m","ft")</f>
        <v>45.931758530183728</v>
      </c>
      <c r="K34">
        <v>203</v>
      </c>
      <c r="L34">
        <v>8011</v>
      </c>
      <c r="M34">
        <v>611765</v>
      </c>
      <c r="N34">
        <v>91</v>
      </c>
      <c r="O34">
        <v>0</v>
      </c>
      <c r="P34">
        <v>0</v>
      </c>
      <c r="Q34">
        <v>0</v>
      </c>
      <c r="R34">
        <v>0</v>
      </c>
      <c r="S34">
        <v>65</v>
      </c>
      <c r="T34">
        <v>52</v>
      </c>
      <c r="U34">
        <v>29</v>
      </c>
      <c r="V34">
        <v>245877</v>
      </c>
      <c r="W34">
        <v>990294</v>
      </c>
      <c r="X34">
        <v>-512</v>
      </c>
      <c r="Y34">
        <v>4117</v>
      </c>
      <c r="Z34">
        <v>5</v>
      </c>
      <c r="AA34">
        <v>10</v>
      </c>
      <c r="AB34">
        <v>0</v>
      </c>
      <c r="AC34">
        <v>262395</v>
      </c>
      <c r="AD34">
        <v>0</v>
      </c>
      <c r="AE34">
        <v>21</v>
      </c>
      <c r="AF34">
        <v>-25</v>
      </c>
      <c r="AG34">
        <v>0</v>
      </c>
      <c r="AH34">
        <v>0</v>
      </c>
      <c r="AI34">
        <v>51</v>
      </c>
      <c r="AJ34">
        <v>38</v>
      </c>
      <c r="AK34">
        <v>77</v>
      </c>
      <c r="AL34" s="3">
        <f>CONVERT(Trip_2020_12_08_09_27_283[[#This Row],[mg_temp]],"C","F")</f>
        <v>170.6</v>
      </c>
      <c r="AM34">
        <v>30</v>
      </c>
      <c r="AN34">
        <v>25</v>
      </c>
      <c r="AO34">
        <v>28</v>
      </c>
      <c r="AP34">
        <v>3025</v>
      </c>
      <c r="AQ34">
        <v>-1423</v>
      </c>
      <c r="AR34">
        <v>15</v>
      </c>
      <c r="AS34">
        <v>0</v>
      </c>
      <c r="AT34">
        <v>0</v>
      </c>
      <c r="AU34">
        <v>0</v>
      </c>
      <c r="AV34">
        <v>26</v>
      </c>
      <c r="AW34">
        <v>996856</v>
      </c>
      <c r="AX34">
        <v>-293421</v>
      </c>
    </row>
    <row r="35" spans="1:50" x14ac:dyDescent="0.25">
      <c r="A35" s="1">
        <v>44173</v>
      </c>
      <c r="B35" s="2">
        <v>0.39483226851851849</v>
      </c>
      <c r="C35">
        <v>16</v>
      </c>
      <c r="D35">
        <v>0</v>
      </c>
      <c r="E35">
        <v>56</v>
      </c>
      <c r="F35">
        <v>-28433784</v>
      </c>
      <c r="G35">
        <v>-49019864</v>
      </c>
      <c r="H35">
        <v>57</v>
      </c>
      <c r="I35">
        <v>15</v>
      </c>
      <c r="J35" s="3">
        <f>CONVERT(Trip_2020_12_08_09_27_283[[#This Row],[gps_alt]],"m","ft")</f>
        <v>49.212598425196852</v>
      </c>
      <c r="K35">
        <v>219</v>
      </c>
      <c r="L35">
        <v>48</v>
      </c>
      <c r="M35">
        <v>611765</v>
      </c>
      <c r="N35">
        <v>91</v>
      </c>
      <c r="O35">
        <v>1180</v>
      </c>
      <c r="P35">
        <v>114915</v>
      </c>
      <c r="Q35">
        <v>0</v>
      </c>
      <c r="R35">
        <v>0</v>
      </c>
      <c r="S35">
        <v>66</v>
      </c>
      <c r="T35">
        <v>52</v>
      </c>
      <c r="U35">
        <v>30</v>
      </c>
      <c r="V35">
        <v>264077</v>
      </c>
      <c r="W35">
        <v>990294</v>
      </c>
      <c r="X35">
        <v>-512</v>
      </c>
      <c r="Y35">
        <v>4219</v>
      </c>
      <c r="Z35">
        <v>13</v>
      </c>
      <c r="AA35">
        <v>10</v>
      </c>
      <c r="AB35">
        <v>0</v>
      </c>
      <c r="AC35">
        <v>269394</v>
      </c>
      <c r="AD35">
        <v>139467</v>
      </c>
      <c r="AE35">
        <v>21</v>
      </c>
      <c r="AF35">
        <v>-25</v>
      </c>
      <c r="AG35">
        <v>217</v>
      </c>
      <c r="AH35">
        <v>90</v>
      </c>
      <c r="AI35">
        <v>47</v>
      </c>
      <c r="AJ35">
        <v>38</v>
      </c>
      <c r="AK35">
        <v>77</v>
      </c>
      <c r="AL35" s="3">
        <f>CONVERT(Trip_2020_12_08_09_27_283[[#This Row],[mg_temp]],"C","F")</f>
        <v>170.6</v>
      </c>
      <c r="AM35">
        <v>30</v>
      </c>
      <c r="AN35">
        <v>25</v>
      </c>
      <c r="AO35">
        <v>28</v>
      </c>
      <c r="AP35">
        <v>1375</v>
      </c>
      <c r="AQ35">
        <v>234</v>
      </c>
      <c r="AR35">
        <v>-23125</v>
      </c>
      <c r="AS35">
        <v>0</v>
      </c>
      <c r="AT35">
        <v>0</v>
      </c>
      <c r="AU35">
        <v>0</v>
      </c>
      <c r="AV35">
        <v>29</v>
      </c>
      <c r="AW35">
        <v>103047</v>
      </c>
      <c r="AX35">
        <v>-293421</v>
      </c>
    </row>
    <row r="36" spans="1:50" x14ac:dyDescent="0.25">
      <c r="A36" s="1">
        <v>44173</v>
      </c>
      <c r="B36" s="2">
        <v>0.39484379629629629</v>
      </c>
      <c r="C36">
        <v>17</v>
      </c>
      <c r="D36">
        <v>0</v>
      </c>
      <c r="E36">
        <v>57</v>
      </c>
      <c r="F36">
        <v>-28433677</v>
      </c>
      <c r="G36">
        <v>-49019757</v>
      </c>
      <c r="H36">
        <v>57</v>
      </c>
      <c r="I36">
        <v>15</v>
      </c>
      <c r="J36" s="3">
        <f>CONVERT(Trip_2020_12_08_09_27_283[[#This Row],[gps_alt]],"m","ft")</f>
        <v>49.212598425196852</v>
      </c>
      <c r="K36">
        <v>2205</v>
      </c>
      <c r="L36">
        <v>434</v>
      </c>
      <c r="M36">
        <v>611765</v>
      </c>
      <c r="N36">
        <v>91</v>
      </c>
      <c r="O36">
        <v>1270</v>
      </c>
      <c r="P36">
        <v>114558</v>
      </c>
      <c r="Q36">
        <v>0</v>
      </c>
      <c r="R36">
        <v>0</v>
      </c>
      <c r="S36">
        <v>67</v>
      </c>
      <c r="T36">
        <v>52</v>
      </c>
      <c r="U36">
        <v>31</v>
      </c>
      <c r="V36">
        <v>279846</v>
      </c>
      <c r="W36">
        <v>990294</v>
      </c>
      <c r="X36">
        <v>-512</v>
      </c>
      <c r="Y36">
        <v>4290</v>
      </c>
      <c r="Z36">
        <v>5</v>
      </c>
      <c r="AA36">
        <v>10</v>
      </c>
      <c r="AB36">
        <v>0</v>
      </c>
      <c r="AC36">
        <v>280912</v>
      </c>
      <c r="AD36">
        <v>389635</v>
      </c>
      <c r="AE36">
        <v>21</v>
      </c>
      <c r="AF36">
        <v>-25</v>
      </c>
      <c r="AG36">
        <v>229</v>
      </c>
      <c r="AH36">
        <v>87</v>
      </c>
      <c r="AI36">
        <v>47</v>
      </c>
      <c r="AJ36">
        <v>38</v>
      </c>
      <c r="AK36">
        <v>77</v>
      </c>
      <c r="AL36" s="3">
        <f>CONVERT(Trip_2020_12_08_09_27_283[[#This Row],[mg_temp]],"C","F")</f>
        <v>170.6</v>
      </c>
      <c r="AM36">
        <v>30</v>
      </c>
      <c r="AN36">
        <v>25</v>
      </c>
      <c r="AO36">
        <v>28</v>
      </c>
      <c r="AP36">
        <v>1875</v>
      </c>
      <c r="AQ36">
        <v>455</v>
      </c>
      <c r="AR36">
        <v>-23625</v>
      </c>
      <c r="AS36">
        <v>0</v>
      </c>
      <c r="AT36">
        <v>0</v>
      </c>
      <c r="AU36">
        <v>0</v>
      </c>
      <c r="AV36">
        <v>29</v>
      </c>
      <c r="AW36">
        <v>106333</v>
      </c>
      <c r="AX36">
        <v>-293421</v>
      </c>
    </row>
    <row r="37" spans="1:50" x14ac:dyDescent="0.25">
      <c r="A37" s="1">
        <v>44173</v>
      </c>
      <c r="B37" s="2">
        <v>0.39485625000000002</v>
      </c>
      <c r="C37">
        <v>19</v>
      </c>
      <c r="D37">
        <v>0</v>
      </c>
      <c r="E37">
        <v>59</v>
      </c>
      <c r="F37">
        <v>-28433575</v>
      </c>
      <c r="G37">
        <v>-49019636</v>
      </c>
      <c r="H37">
        <v>59</v>
      </c>
      <c r="I37">
        <v>14</v>
      </c>
      <c r="J37" s="3">
        <f>CONVERT(Trip_2020_12_08_09_27_283[[#This Row],[gps_alt]],"m","ft")</f>
        <v>45.931758530183728</v>
      </c>
      <c r="K37">
        <v>221</v>
      </c>
      <c r="L37">
        <v>122</v>
      </c>
      <c r="M37">
        <v>611765</v>
      </c>
      <c r="N37">
        <v>90</v>
      </c>
      <c r="O37">
        <v>1320</v>
      </c>
      <c r="P37">
        <v>127483</v>
      </c>
      <c r="Q37">
        <v>0</v>
      </c>
      <c r="R37">
        <v>0</v>
      </c>
      <c r="S37">
        <v>68</v>
      </c>
      <c r="T37">
        <v>52</v>
      </c>
      <c r="U37">
        <v>32</v>
      </c>
      <c r="V37">
        <v>2972</v>
      </c>
      <c r="W37">
        <v>990294</v>
      </c>
      <c r="X37">
        <v>-512</v>
      </c>
      <c r="Y37">
        <v>4378</v>
      </c>
      <c r="Z37">
        <v>6</v>
      </c>
      <c r="AA37">
        <v>10</v>
      </c>
      <c r="AB37">
        <v>0</v>
      </c>
      <c r="AC37">
        <v>294776</v>
      </c>
      <c r="AD37">
        <v>447481</v>
      </c>
      <c r="AE37">
        <v>21</v>
      </c>
      <c r="AF37">
        <v>-25</v>
      </c>
      <c r="AG37">
        <v>272</v>
      </c>
      <c r="AH37">
        <v>86</v>
      </c>
      <c r="AI37">
        <v>47</v>
      </c>
      <c r="AJ37">
        <v>38</v>
      </c>
      <c r="AK37">
        <v>77</v>
      </c>
      <c r="AL37" s="3">
        <f>CONVERT(Trip_2020_12_08_09_27_283[[#This Row],[mg_temp]],"C","F")</f>
        <v>170.6</v>
      </c>
      <c r="AM37">
        <v>30</v>
      </c>
      <c r="AN37">
        <v>25</v>
      </c>
      <c r="AO37">
        <v>28</v>
      </c>
      <c r="AP37">
        <v>-625</v>
      </c>
      <c r="AQ37">
        <v>360</v>
      </c>
      <c r="AR37">
        <v>-255</v>
      </c>
      <c r="AS37">
        <v>0</v>
      </c>
      <c r="AT37">
        <v>0</v>
      </c>
      <c r="AU37">
        <v>0</v>
      </c>
      <c r="AV37">
        <v>29</v>
      </c>
      <c r="AW37">
        <v>110106</v>
      </c>
      <c r="AX37">
        <v>-295558</v>
      </c>
    </row>
    <row r="38" spans="1:50" x14ac:dyDescent="0.25">
      <c r="A38" s="1">
        <v>44173</v>
      </c>
      <c r="B38" s="2">
        <v>0.39486490740740743</v>
      </c>
      <c r="C38">
        <v>13</v>
      </c>
      <c r="D38">
        <v>0</v>
      </c>
      <c r="E38">
        <v>59</v>
      </c>
      <c r="F38">
        <v>-28433477</v>
      </c>
      <c r="G38">
        <v>-49019519</v>
      </c>
      <c r="H38">
        <v>58</v>
      </c>
      <c r="I38">
        <v>14</v>
      </c>
      <c r="J38" s="3">
        <f>CONVERT(Trip_2020_12_08_09_27_283[[#This Row],[gps_alt]],"m","ft")</f>
        <v>45.931758530183728</v>
      </c>
      <c r="K38">
        <v>2215</v>
      </c>
      <c r="L38">
        <v>-69</v>
      </c>
      <c r="M38">
        <v>603922</v>
      </c>
      <c r="N38">
        <v>90</v>
      </c>
      <c r="O38">
        <v>1290</v>
      </c>
      <c r="P38">
        <v>123607</v>
      </c>
      <c r="Q38">
        <v>0</v>
      </c>
      <c r="R38">
        <v>0</v>
      </c>
      <c r="S38">
        <v>69</v>
      </c>
      <c r="T38">
        <v>52</v>
      </c>
      <c r="U38">
        <v>33</v>
      </c>
      <c r="V38">
        <v>309474</v>
      </c>
      <c r="W38">
        <v>990294</v>
      </c>
      <c r="X38">
        <v>-512</v>
      </c>
      <c r="Y38">
        <v>4445</v>
      </c>
      <c r="Z38">
        <v>6</v>
      </c>
      <c r="AA38">
        <v>10</v>
      </c>
      <c r="AB38">
        <v>0</v>
      </c>
      <c r="AC38">
        <v>30414</v>
      </c>
      <c r="AD38">
        <v>458766</v>
      </c>
      <c r="AE38">
        <v>21</v>
      </c>
      <c r="AF38">
        <v>-25</v>
      </c>
      <c r="AG38">
        <v>275</v>
      </c>
      <c r="AH38">
        <v>86</v>
      </c>
      <c r="AI38">
        <v>47</v>
      </c>
      <c r="AJ38">
        <v>38</v>
      </c>
      <c r="AK38">
        <v>77</v>
      </c>
      <c r="AL38" s="3">
        <f>CONVERT(Trip_2020_12_08_09_27_283[[#This Row],[mg_temp]],"C","F")</f>
        <v>170.6</v>
      </c>
      <c r="AM38">
        <v>30</v>
      </c>
      <c r="AN38">
        <v>25</v>
      </c>
      <c r="AO38">
        <v>28</v>
      </c>
      <c r="AP38">
        <v>-2875</v>
      </c>
      <c r="AQ38">
        <v>182</v>
      </c>
      <c r="AR38">
        <v>-2625</v>
      </c>
      <c r="AS38">
        <v>0</v>
      </c>
      <c r="AT38">
        <v>0</v>
      </c>
      <c r="AU38">
        <v>0</v>
      </c>
      <c r="AV38">
        <v>28</v>
      </c>
      <c r="AW38">
        <v>112717</v>
      </c>
      <c r="AX38">
        <v>-296815</v>
      </c>
    </row>
    <row r="39" spans="1:50" x14ac:dyDescent="0.25">
      <c r="A39" s="1">
        <v>44173</v>
      </c>
      <c r="B39" s="2">
        <v>0.39487628472222225</v>
      </c>
      <c r="C39">
        <v>13</v>
      </c>
      <c r="D39">
        <v>0</v>
      </c>
      <c r="E39">
        <v>60</v>
      </c>
      <c r="F39">
        <v>-28433368</v>
      </c>
      <c r="G39">
        <v>-49019402</v>
      </c>
      <c r="H39">
        <v>61</v>
      </c>
      <c r="I39">
        <v>14</v>
      </c>
      <c r="J39" s="3">
        <f>CONVERT(Trip_2020_12_08_09_27_283[[#This Row],[gps_alt]],"m","ft")</f>
        <v>45.931758530183728</v>
      </c>
      <c r="K39">
        <v>222</v>
      </c>
      <c r="L39">
        <v>18</v>
      </c>
      <c r="M39">
        <v>603922</v>
      </c>
      <c r="N39">
        <v>90</v>
      </c>
      <c r="O39">
        <v>1270</v>
      </c>
      <c r="P39">
        <v>119062</v>
      </c>
      <c r="Q39">
        <v>0</v>
      </c>
      <c r="R39">
        <v>0</v>
      </c>
      <c r="S39">
        <v>70</v>
      </c>
      <c r="T39">
        <v>52</v>
      </c>
      <c r="U39">
        <v>34</v>
      </c>
      <c r="V39">
        <v>325878</v>
      </c>
      <c r="W39">
        <v>990294</v>
      </c>
      <c r="X39">
        <v>-512</v>
      </c>
      <c r="Y39">
        <v>4516</v>
      </c>
      <c r="Z39">
        <v>7</v>
      </c>
      <c r="AA39">
        <v>10</v>
      </c>
      <c r="AB39">
        <v>0</v>
      </c>
      <c r="AC39">
        <v>316233</v>
      </c>
      <c r="AD39">
        <v>445953</v>
      </c>
      <c r="AE39">
        <v>21</v>
      </c>
      <c r="AF39">
        <v>-25</v>
      </c>
      <c r="AG39">
        <v>276</v>
      </c>
      <c r="AH39">
        <v>83</v>
      </c>
      <c r="AI39">
        <v>47</v>
      </c>
      <c r="AJ39">
        <v>38</v>
      </c>
      <c r="AK39">
        <v>77</v>
      </c>
      <c r="AL39" s="3">
        <f>CONVERT(Trip_2020_12_08_09_27_283[[#This Row],[mg_temp]],"C","F")</f>
        <v>170.6</v>
      </c>
      <c r="AM39">
        <v>30</v>
      </c>
      <c r="AN39">
        <v>25</v>
      </c>
      <c r="AO39">
        <v>28</v>
      </c>
      <c r="AP39">
        <v>-2375</v>
      </c>
      <c r="AQ39">
        <v>175</v>
      </c>
      <c r="AR39">
        <v>-2475</v>
      </c>
      <c r="AS39">
        <v>0</v>
      </c>
      <c r="AT39">
        <v>0</v>
      </c>
      <c r="AU39">
        <v>0</v>
      </c>
      <c r="AV39">
        <v>27</v>
      </c>
      <c r="AW39">
        <v>11592</v>
      </c>
      <c r="AX39">
        <v>-298537</v>
      </c>
    </row>
    <row r="40" spans="1:50" x14ac:dyDescent="0.25">
      <c r="A40" s="1">
        <v>44173</v>
      </c>
      <c r="B40" s="2">
        <v>0.39488878472222222</v>
      </c>
      <c r="C40">
        <v>14</v>
      </c>
      <c r="D40">
        <v>0</v>
      </c>
      <c r="E40">
        <v>62</v>
      </c>
      <c r="F40">
        <v>-28433256</v>
      </c>
      <c r="G40">
        <v>-49019282</v>
      </c>
      <c r="H40">
        <v>61</v>
      </c>
      <c r="I40">
        <v>14</v>
      </c>
      <c r="J40" s="3">
        <f>CONVERT(Trip_2020_12_08_09_27_283[[#This Row],[gps_alt]],"m","ft")</f>
        <v>45.931758530183728</v>
      </c>
      <c r="K40">
        <v>2225</v>
      </c>
      <c r="L40">
        <v>3</v>
      </c>
      <c r="M40">
        <v>603922</v>
      </c>
      <c r="N40">
        <v>90</v>
      </c>
      <c r="O40">
        <v>1290</v>
      </c>
      <c r="P40">
        <v>118256</v>
      </c>
      <c r="Q40">
        <v>0</v>
      </c>
      <c r="R40">
        <v>0</v>
      </c>
      <c r="S40">
        <v>71</v>
      </c>
      <c r="T40">
        <v>52</v>
      </c>
      <c r="U40">
        <v>35</v>
      </c>
      <c r="V40">
        <v>344226</v>
      </c>
      <c r="W40">
        <v>990294</v>
      </c>
      <c r="X40">
        <v>-512</v>
      </c>
      <c r="Y40">
        <v>4609</v>
      </c>
      <c r="Z40">
        <v>7</v>
      </c>
      <c r="AA40">
        <v>10</v>
      </c>
      <c r="AB40">
        <v>0</v>
      </c>
      <c r="AC40">
        <v>329365</v>
      </c>
      <c r="AD40">
        <v>441214</v>
      </c>
      <c r="AE40">
        <v>21</v>
      </c>
      <c r="AF40">
        <v>-25</v>
      </c>
      <c r="AG40">
        <v>283</v>
      </c>
      <c r="AH40">
        <v>83</v>
      </c>
      <c r="AI40">
        <v>55</v>
      </c>
      <c r="AJ40">
        <v>38</v>
      </c>
      <c r="AK40">
        <v>77</v>
      </c>
      <c r="AL40" s="3">
        <f>CONVERT(Trip_2020_12_08_09_27_283[[#This Row],[mg_temp]],"C","F")</f>
        <v>170.6</v>
      </c>
      <c r="AM40">
        <v>30</v>
      </c>
      <c r="AN40">
        <v>25</v>
      </c>
      <c r="AO40">
        <v>28</v>
      </c>
      <c r="AP40">
        <v>-2375</v>
      </c>
      <c r="AQ40">
        <v>143</v>
      </c>
      <c r="AR40">
        <v>-2475</v>
      </c>
      <c r="AS40">
        <v>0</v>
      </c>
      <c r="AT40">
        <v>0</v>
      </c>
      <c r="AU40">
        <v>0</v>
      </c>
      <c r="AV40">
        <v>27</v>
      </c>
      <c r="AW40">
        <v>119519</v>
      </c>
      <c r="AX40">
        <v>-298537</v>
      </c>
    </row>
    <row r="41" spans="1:50" x14ac:dyDescent="0.25">
      <c r="A41" s="1">
        <v>44173</v>
      </c>
      <c r="B41" s="2">
        <v>0.39490285879629627</v>
      </c>
      <c r="C41">
        <v>18</v>
      </c>
      <c r="D41">
        <v>0</v>
      </c>
      <c r="E41">
        <v>63</v>
      </c>
      <c r="F41">
        <v>-28433141</v>
      </c>
      <c r="G41">
        <v>-49019167</v>
      </c>
      <c r="H41">
        <v>63</v>
      </c>
      <c r="I41">
        <v>13</v>
      </c>
      <c r="J41" s="3">
        <f>CONVERT(Trip_2020_12_08_09_27_283[[#This Row],[gps_alt]],"m","ft")</f>
        <v>42.650918635170605</v>
      </c>
      <c r="K41">
        <v>222</v>
      </c>
      <c r="L41">
        <v>-28</v>
      </c>
      <c r="M41">
        <v>603922</v>
      </c>
      <c r="N41">
        <v>90</v>
      </c>
      <c r="O41">
        <v>1280</v>
      </c>
      <c r="P41">
        <v>151115</v>
      </c>
      <c r="Q41">
        <v>0</v>
      </c>
      <c r="R41">
        <v>0</v>
      </c>
      <c r="S41">
        <v>72</v>
      </c>
      <c r="T41">
        <v>52</v>
      </c>
      <c r="U41">
        <v>36</v>
      </c>
      <c r="V41">
        <v>365271</v>
      </c>
      <c r="W41">
        <v>990294</v>
      </c>
      <c r="X41">
        <v>-512</v>
      </c>
      <c r="Y41">
        <v>4695</v>
      </c>
      <c r="Z41">
        <v>8</v>
      </c>
      <c r="AA41">
        <v>10</v>
      </c>
      <c r="AB41">
        <v>1</v>
      </c>
      <c r="AC41">
        <v>344096</v>
      </c>
      <c r="AD41">
        <v>437321</v>
      </c>
      <c r="AE41">
        <v>21</v>
      </c>
      <c r="AF41">
        <v>-25</v>
      </c>
      <c r="AG41">
        <v>273</v>
      </c>
      <c r="AH41">
        <v>80</v>
      </c>
      <c r="AI41">
        <v>55</v>
      </c>
      <c r="AJ41">
        <v>38</v>
      </c>
      <c r="AK41">
        <v>77</v>
      </c>
      <c r="AL41" s="3">
        <f>CONVERT(Trip_2020_12_08_09_27_283[[#This Row],[mg_temp]],"C","F")</f>
        <v>170.6</v>
      </c>
      <c r="AM41">
        <v>30</v>
      </c>
      <c r="AN41">
        <v>25</v>
      </c>
      <c r="AO41">
        <v>28</v>
      </c>
      <c r="AP41">
        <v>-55</v>
      </c>
      <c r="AQ41">
        <v>-680</v>
      </c>
      <c r="AR41">
        <v>-23875</v>
      </c>
      <c r="AS41">
        <v>0</v>
      </c>
      <c r="AT41">
        <v>0</v>
      </c>
      <c r="AU41">
        <v>0</v>
      </c>
      <c r="AV41">
        <v>24</v>
      </c>
      <c r="AW41">
        <v>123945</v>
      </c>
      <c r="AX41">
        <v>-300346</v>
      </c>
    </row>
    <row r="42" spans="1:50" x14ac:dyDescent="0.25">
      <c r="A42" s="1">
        <v>44173</v>
      </c>
      <c r="B42" s="2">
        <v>0.39491456018518517</v>
      </c>
      <c r="C42">
        <v>19</v>
      </c>
      <c r="D42">
        <v>0</v>
      </c>
      <c r="E42">
        <v>64</v>
      </c>
      <c r="F42">
        <v>-28433029</v>
      </c>
      <c r="G42">
        <v>-49019043</v>
      </c>
      <c r="H42">
        <v>64</v>
      </c>
      <c r="I42">
        <v>13</v>
      </c>
      <c r="J42" s="3">
        <f>CONVERT(Trip_2020_12_08_09_27_283[[#This Row],[gps_alt]],"m","ft")</f>
        <v>42.650918635170605</v>
      </c>
      <c r="K42">
        <v>223</v>
      </c>
      <c r="L42">
        <v>-4</v>
      </c>
      <c r="M42">
        <v>603922</v>
      </c>
      <c r="N42">
        <v>90</v>
      </c>
      <c r="O42">
        <v>1060</v>
      </c>
      <c r="P42">
        <v>79875</v>
      </c>
      <c r="Q42">
        <v>0</v>
      </c>
      <c r="R42">
        <v>0</v>
      </c>
      <c r="S42">
        <v>73</v>
      </c>
      <c r="T42">
        <v>52</v>
      </c>
      <c r="U42">
        <v>37</v>
      </c>
      <c r="V42">
        <v>383032</v>
      </c>
      <c r="W42">
        <v>990294</v>
      </c>
      <c r="X42">
        <v>-512</v>
      </c>
      <c r="Y42">
        <v>4725</v>
      </c>
      <c r="Z42">
        <v>11</v>
      </c>
      <c r="AA42">
        <v>10</v>
      </c>
      <c r="AB42">
        <v>1</v>
      </c>
      <c r="AC42">
        <v>353925</v>
      </c>
      <c r="AD42">
        <v>381429</v>
      </c>
      <c r="AE42">
        <v>21</v>
      </c>
      <c r="AF42">
        <v>-25</v>
      </c>
      <c r="AG42">
        <v>266</v>
      </c>
      <c r="AH42">
        <v>67</v>
      </c>
      <c r="AI42">
        <v>55</v>
      </c>
      <c r="AJ42">
        <v>38</v>
      </c>
      <c r="AK42">
        <v>77</v>
      </c>
      <c r="AL42" s="3">
        <f>CONVERT(Trip_2020_12_08_09_27_283[[#This Row],[mg_temp]],"C","F")</f>
        <v>170.6</v>
      </c>
      <c r="AM42">
        <v>30</v>
      </c>
      <c r="AN42">
        <v>25</v>
      </c>
      <c r="AO42">
        <v>28</v>
      </c>
      <c r="AP42">
        <v>-8125</v>
      </c>
      <c r="AQ42">
        <v>-1127</v>
      </c>
      <c r="AR42">
        <v>-18625</v>
      </c>
      <c r="AS42">
        <v>0</v>
      </c>
      <c r="AT42">
        <v>0</v>
      </c>
      <c r="AU42">
        <v>0</v>
      </c>
      <c r="AV42">
        <v>18</v>
      </c>
      <c r="AW42">
        <v>126431</v>
      </c>
      <c r="AX42">
        <v>-317885</v>
      </c>
    </row>
    <row r="43" spans="1:50" x14ac:dyDescent="0.25">
      <c r="A43" s="1">
        <v>44173</v>
      </c>
      <c r="B43" s="2">
        <v>0.39492622685185186</v>
      </c>
      <c r="C43">
        <v>18</v>
      </c>
      <c r="D43">
        <v>0</v>
      </c>
      <c r="E43">
        <v>64</v>
      </c>
      <c r="F43">
        <v>-28432911</v>
      </c>
      <c r="G43">
        <v>-49018912</v>
      </c>
      <c r="H43">
        <v>64</v>
      </c>
      <c r="I43">
        <v>13</v>
      </c>
      <c r="J43" s="3">
        <f>CONVERT(Trip_2020_12_08_09_27_283[[#This Row],[gps_alt]],"m","ft")</f>
        <v>42.650918635170605</v>
      </c>
      <c r="K43">
        <v>222</v>
      </c>
      <c r="L43">
        <v>294</v>
      </c>
      <c r="M43">
        <v>603922</v>
      </c>
      <c r="N43">
        <v>90</v>
      </c>
      <c r="O43">
        <v>980</v>
      </c>
      <c r="P43">
        <v>559266</v>
      </c>
      <c r="Q43">
        <v>0</v>
      </c>
      <c r="R43">
        <v>0</v>
      </c>
      <c r="S43">
        <v>74</v>
      </c>
      <c r="T43">
        <v>52</v>
      </c>
      <c r="U43">
        <v>38</v>
      </c>
      <c r="V43">
        <v>400912</v>
      </c>
      <c r="W43">
        <v>990294</v>
      </c>
      <c r="X43">
        <v>-512</v>
      </c>
      <c r="Y43">
        <v>4751</v>
      </c>
      <c r="Z43">
        <v>12</v>
      </c>
      <c r="AA43">
        <v>10</v>
      </c>
      <c r="AB43">
        <v>1</v>
      </c>
      <c r="AC43">
        <v>362177</v>
      </c>
      <c r="AD43">
        <v>310962</v>
      </c>
      <c r="AE43">
        <v>21</v>
      </c>
      <c r="AF43">
        <v>-25</v>
      </c>
      <c r="AG43">
        <v>316</v>
      </c>
      <c r="AH43">
        <v>60</v>
      </c>
      <c r="AI43">
        <v>55</v>
      </c>
      <c r="AJ43">
        <v>38</v>
      </c>
      <c r="AK43">
        <v>77</v>
      </c>
      <c r="AL43" s="3">
        <f>CONVERT(Trip_2020_12_08_09_27_283[[#This Row],[mg_temp]],"C","F")</f>
        <v>170.6</v>
      </c>
      <c r="AM43">
        <v>30</v>
      </c>
      <c r="AN43">
        <v>25</v>
      </c>
      <c r="AO43">
        <v>28</v>
      </c>
      <c r="AP43">
        <v>-575</v>
      </c>
      <c r="AQ43">
        <v>-1122</v>
      </c>
      <c r="AR43">
        <v>-15</v>
      </c>
      <c r="AS43">
        <v>0</v>
      </c>
      <c r="AT43">
        <v>0</v>
      </c>
      <c r="AU43">
        <v>0</v>
      </c>
      <c r="AV43">
        <v>17</v>
      </c>
      <c r="AW43">
        <v>128163</v>
      </c>
      <c r="AX43">
        <v>-317885</v>
      </c>
    </row>
    <row r="44" spans="1:50" x14ac:dyDescent="0.25">
      <c r="A44" s="1">
        <v>44173</v>
      </c>
      <c r="B44" s="2">
        <v>0.39493781249999999</v>
      </c>
      <c r="C44">
        <v>19</v>
      </c>
      <c r="D44">
        <v>0</v>
      </c>
      <c r="E44">
        <v>64</v>
      </c>
      <c r="F44">
        <v>-28432796</v>
      </c>
      <c r="G44">
        <v>-49018786</v>
      </c>
      <c r="H44">
        <v>64</v>
      </c>
      <c r="I44">
        <v>13</v>
      </c>
      <c r="J44" s="3">
        <f>CONVERT(Trip_2020_12_08_09_27_283[[#This Row],[gps_alt]],"m","ft")</f>
        <v>42.650918635170605</v>
      </c>
      <c r="K44">
        <v>219</v>
      </c>
      <c r="L44">
        <v>928</v>
      </c>
      <c r="M44">
        <v>603922</v>
      </c>
      <c r="N44">
        <v>90</v>
      </c>
      <c r="O44">
        <v>990</v>
      </c>
      <c r="P44">
        <v>419905</v>
      </c>
      <c r="Q44">
        <v>0</v>
      </c>
      <c r="R44">
        <v>0</v>
      </c>
      <c r="S44">
        <v>75</v>
      </c>
      <c r="T44">
        <v>52</v>
      </c>
      <c r="U44">
        <v>39</v>
      </c>
      <c r="V44">
        <v>418753</v>
      </c>
      <c r="W44">
        <v>990294</v>
      </c>
      <c r="X44">
        <v>-512</v>
      </c>
      <c r="Y44">
        <v>4773</v>
      </c>
      <c r="Z44">
        <v>15</v>
      </c>
      <c r="AA44">
        <v>10</v>
      </c>
      <c r="AB44">
        <v>0</v>
      </c>
      <c r="AC44">
        <v>368526</v>
      </c>
      <c r="AD44">
        <v>255554</v>
      </c>
      <c r="AE44">
        <v>21</v>
      </c>
      <c r="AF44">
        <v>-25</v>
      </c>
      <c r="AG44">
        <v>358</v>
      </c>
      <c r="AH44">
        <v>56</v>
      </c>
      <c r="AI44">
        <v>55</v>
      </c>
      <c r="AJ44">
        <v>38</v>
      </c>
      <c r="AK44">
        <v>77</v>
      </c>
      <c r="AL44" s="3">
        <f>CONVERT(Trip_2020_12_08_09_27_283[[#This Row],[mg_temp]],"C","F")</f>
        <v>170.6</v>
      </c>
      <c r="AM44">
        <v>30</v>
      </c>
      <c r="AN44">
        <v>25</v>
      </c>
      <c r="AO44">
        <v>28</v>
      </c>
      <c r="AP44">
        <v>4</v>
      </c>
      <c r="AQ44">
        <v>-1166</v>
      </c>
      <c r="AR44">
        <v>-3375</v>
      </c>
      <c r="AS44">
        <v>0</v>
      </c>
      <c r="AT44">
        <v>0</v>
      </c>
      <c r="AU44">
        <v>0</v>
      </c>
      <c r="AV44">
        <v>16</v>
      </c>
      <c r="AW44">
        <v>129827</v>
      </c>
      <c r="AX44">
        <v>-317885</v>
      </c>
    </row>
    <row r="45" spans="1:50" x14ac:dyDescent="0.25">
      <c r="A45" s="1">
        <v>44173</v>
      </c>
      <c r="B45" s="2">
        <v>0.39494667824074076</v>
      </c>
      <c r="C45">
        <v>14</v>
      </c>
      <c r="D45">
        <v>0</v>
      </c>
      <c r="E45">
        <v>64</v>
      </c>
      <c r="F45">
        <v>-28432678</v>
      </c>
      <c r="G45">
        <v>-4901865</v>
      </c>
      <c r="H45">
        <v>64</v>
      </c>
      <c r="I45">
        <v>12</v>
      </c>
      <c r="J45" s="3">
        <f>CONVERT(Trip_2020_12_08_09_27_283[[#This Row],[gps_alt]],"m","ft")</f>
        <v>39.370078740157481</v>
      </c>
      <c r="K45">
        <v>211</v>
      </c>
      <c r="L45">
        <v>3428</v>
      </c>
      <c r="M45">
        <v>603922</v>
      </c>
      <c r="N45">
        <v>90</v>
      </c>
      <c r="O45">
        <v>870</v>
      </c>
      <c r="P45">
        <v>321825</v>
      </c>
      <c r="Q45">
        <v>0</v>
      </c>
      <c r="R45">
        <v>0</v>
      </c>
      <c r="S45">
        <v>76</v>
      </c>
      <c r="T45">
        <v>53</v>
      </c>
      <c r="U45">
        <v>40</v>
      </c>
      <c r="V45">
        <v>432464</v>
      </c>
      <c r="W45">
        <v>105021</v>
      </c>
      <c r="X45">
        <v>-512</v>
      </c>
      <c r="Y45">
        <v>4771</v>
      </c>
      <c r="Z45">
        <v>5</v>
      </c>
      <c r="AA45">
        <v>10</v>
      </c>
      <c r="AB45">
        <v>0</v>
      </c>
      <c r="AC45">
        <v>371891</v>
      </c>
      <c r="AD45">
        <v>197901</v>
      </c>
      <c r="AE45">
        <v>21</v>
      </c>
      <c r="AF45">
        <v>-25</v>
      </c>
      <c r="AG45">
        <v>369</v>
      </c>
      <c r="AH45">
        <v>29</v>
      </c>
      <c r="AI45">
        <v>50</v>
      </c>
      <c r="AJ45">
        <v>38</v>
      </c>
      <c r="AK45">
        <v>77</v>
      </c>
      <c r="AL45" s="3">
        <f>CONVERT(Trip_2020_12_08_09_27_283[[#This Row],[mg_temp]],"C","F")</f>
        <v>170.6</v>
      </c>
      <c r="AM45">
        <v>30</v>
      </c>
      <c r="AN45">
        <v>25</v>
      </c>
      <c r="AO45">
        <v>28</v>
      </c>
      <c r="AP45">
        <v>75</v>
      </c>
      <c r="AQ45">
        <v>-3793</v>
      </c>
      <c r="AR45">
        <v>-155</v>
      </c>
      <c r="AS45">
        <v>0</v>
      </c>
      <c r="AT45">
        <v>0</v>
      </c>
      <c r="AU45">
        <v>0</v>
      </c>
      <c r="AV45">
        <v>15</v>
      </c>
      <c r="AW45">
        <v>131625</v>
      </c>
      <c r="AX45">
        <v>-317885</v>
      </c>
    </row>
    <row r="46" spans="1:50" x14ac:dyDescent="0.25">
      <c r="A46" s="1">
        <v>44173</v>
      </c>
      <c r="B46" s="2">
        <v>0.39495901620370372</v>
      </c>
      <c r="C46">
        <v>14</v>
      </c>
      <c r="D46">
        <v>0</v>
      </c>
      <c r="E46">
        <v>64</v>
      </c>
      <c r="F46">
        <v>-28432555</v>
      </c>
      <c r="G46">
        <v>-49018526</v>
      </c>
      <c r="H46">
        <v>66</v>
      </c>
      <c r="I46">
        <v>12</v>
      </c>
      <c r="J46" s="3">
        <f>CONVERT(Trip_2020_12_08_09_27_283[[#This Row],[gps_alt]],"m","ft")</f>
        <v>39.370078740157481</v>
      </c>
      <c r="K46">
        <v>215</v>
      </c>
      <c r="L46">
        <v>2642</v>
      </c>
      <c r="M46">
        <v>603922</v>
      </c>
      <c r="N46">
        <v>90</v>
      </c>
      <c r="O46">
        <v>80</v>
      </c>
      <c r="P46">
        <v>0</v>
      </c>
      <c r="Q46">
        <v>0</v>
      </c>
      <c r="R46">
        <v>0</v>
      </c>
      <c r="S46">
        <v>77</v>
      </c>
      <c r="T46">
        <v>54</v>
      </c>
      <c r="U46">
        <v>41</v>
      </c>
      <c r="V46">
        <v>451549</v>
      </c>
      <c r="W46">
        <v>124106</v>
      </c>
      <c r="X46">
        <v>-512</v>
      </c>
      <c r="Y46">
        <v>4757</v>
      </c>
      <c r="Z46">
        <v>5</v>
      </c>
      <c r="AA46">
        <v>10</v>
      </c>
      <c r="AB46">
        <v>0</v>
      </c>
      <c r="AC46">
        <v>371891</v>
      </c>
      <c r="AD46">
        <v>610087</v>
      </c>
      <c r="AE46">
        <v>21</v>
      </c>
      <c r="AF46">
        <v>-25</v>
      </c>
      <c r="AG46">
        <v>0</v>
      </c>
      <c r="AH46">
        <v>0</v>
      </c>
      <c r="AI46">
        <v>50</v>
      </c>
      <c r="AJ46">
        <v>38</v>
      </c>
      <c r="AK46">
        <v>77</v>
      </c>
      <c r="AL46" s="3">
        <f>CONVERT(Trip_2020_12_08_09_27_283[[#This Row],[mg_temp]],"C","F")</f>
        <v>170.6</v>
      </c>
      <c r="AM46">
        <v>30</v>
      </c>
      <c r="AN46">
        <v>25</v>
      </c>
      <c r="AO46">
        <v>28</v>
      </c>
      <c r="AP46">
        <v>9125</v>
      </c>
      <c r="AQ46">
        <v>-4694</v>
      </c>
      <c r="AR46">
        <v>0</v>
      </c>
      <c r="AS46">
        <v>0</v>
      </c>
      <c r="AT46">
        <v>0</v>
      </c>
      <c r="AU46">
        <v>0</v>
      </c>
      <c r="AV46">
        <v>17</v>
      </c>
      <c r="AW46">
        <v>132976</v>
      </c>
      <c r="AX46">
        <v>-317885</v>
      </c>
    </row>
    <row r="47" spans="1:50" x14ac:dyDescent="0.25">
      <c r="A47" s="1">
        <v>44173</v>
      </c>
      <c r="B47" s="2">
        <v>0.39497135416666668</v>
      </c>
      <c r="C47">
        <v>18</v>
      </c>
      <c r="D47">
        <v>0</v>
      </c>
      <c r="E47">
        <v>65</v>
      </c>
      <c r="F47">
        <v>-28432437</v>
      </c>
      <c r="G47">
        <v>-49018398</v>
      </c>
      <c r="H47">
        <v>66</v>
      </c>
      <c r="I47">
        <v>11</v>
      </c>
      <c r="J47" s="3">
        <f>CONVERT(Trip_2020_12_08_09_27_283[[#This Row],[gps_alt]],"m","ft")</f>
        <v>36.089238845144358</v>
      </c>
      <c r="K47">
        <v>2105</v>
      </c>
      <c r="L47">
        <v>4347</v>
      </c>
      <c r="M47">
        <v>603922</v>
      </c>
      <c r="N47">
        <v>90</v>
      </c>
      <c r="O47">
        <v>0</v>
      </c>
      <c r="P47">
        <v>0</v>
      </c>
      <c r="Q47">
        <v>0</v>
      </c>
      <c r="R47">
        <v>0</v>
      </c>
      <c r="S47">
        <v>78</v>
      </c>
      <c r="T47">
        <v>55</v>
      </c>
      <c r="U47">
        <v>42</v>
      </c>
      <c r="V47">
        <v>470623</v>
      </c>
      <c r="W47">
        <v>14318</v>
      </c>
      <c r="X47">
        <v>-512</v>
      </c>
      <c r="Y47">
        <v>4800</v>
      </c>
      <c r="Z47">
        <v>5</v>
      </c>
      <c r="AA47">
        <v>10</v>
      </c>
      <c r="AB47">
        <v>0</v>
      </c>
      <c r="AC47">
        <v>371891</v>
      </c>
      <c r="AD47">
        <v>0</v>
      </c>
      <c r="AE47">
        <v>21</v>
      </c>
      <c r="AF47">
        <v>-25</v>
      </c>
      <c r="AG47">
        <v>0</v>
      </c>
      <c r="AH47">
        <v>0</v>
      </c>
      <c r="AI47">
        <v>50</v>
      </c>
      <c r="AJ47">
        <v>38</v>
      </c>
      <c r="AK47">
        <v>77</v>
      </c>
      <c r="AL47" s="3">
        <f>CONVERT(Trip_2020_12_08_09_27_283[[#This Row],[mg_temp]],"C","F")</f>
        <v>170.6</v>
      </c>
      <c r="AM47">
        <v>30</v>
      </c>
      <c r="AN47">
        <v>25</v>
      </c>
      <c r="AO47">
        <v>28</v>
      </c>
      <c r="AP47">
        <v>205</v>
      </c>
      <c r="AQ47">
        <v>-4727</v>
      </c>
      <c r="AR47">
        <v>85</v>
      </c>
      <c r="AS47">
        <v>0</v>
      </c>
      <c r="AT47">
        <v>0</v>
      </c>
      <c r="AU47">
        <v>0</v>
      </c>
      <c r="AV47">
        <v>22</v>
      </c>
      <c r="AW47">
        <v>135205</v>
      </c>
      <c r="AX47">
        <v>-317885</v>
      </c>
    </row>
    <row r="48" spans="1:50" x14ac:dyDescent="0.25">
      <c r="A48" s="1">
        <v>44173</v>
      </c>
      <c r="B48" s="2">
        <v>0.39498427083333332</v>
      </c>
      <c r="C48">
        <v>18</v>
      </c>
      <c r="D48">
        <v>0</v>
      </c>
      <c r="E48">
        <v>65</v>
      </c>
      <c r="F48">
        <v>-28432307</v>
      </c>
      <c r="G48">
        <v>-49018277</v>
      </c>
      <c r="H48">
        <v>66</v>
      </c>
      <c r="I48">
        <v>11</v>
      </c>
      <c r="J48" s="3">
        <f>CONVERT(Trip_2020_12_08_09_27_283[[#This Row],[gps_alt]],"m","ft")</f>
        <v>36.089238845144358</v>
      </c>
      <c r="K48">
        <v>219</v>
      </c>
      <c r="L48">
        <v>-449</v>
      </c>
      <c r="M48">
        <v>603922</v>
      </c>
      <c r="N48">
        <v>90</v>
      </c>
      <c r="O48">
        <v>960</v>
      </c>
      <c r="P48">
        <v>109128</v>
      </c>
      <c r="Q48">
        <v>0</v>
      </c>
      <c r="R48">
        <v>0</v>
      </c>
      <c r="S48">
        <v>79</v>
      </c>
      <c r="T48">
        <v>55</v>
      </c>
      <c r="U48">
        <v>43</v>
      </c>
      <c r="V48">
        <v>49074</v>
      </c>
      <c r="W48">
        <v>152282</v>
      </c>
      <c r="X48">
        <v>-512</v>
      </c>
      <c r="Y48">
        <v>4860</v>
      </c>
      <c r="Z48">
        <v>13</v>
      </c>
      <c r="AA48">
        <v>10</v>
      </c>
      <c r="AB48">
        <v>0</v>
      </c>
      <c r="AC48">
        <v>375522</v>
      </c>
      <c r="AD48">
        <v>855533</v>
      </c>
      <c r="AE48">
        <v>21</v>
      </c>
      <c r="AF48">
        <v>-25</v>
      </c>
      <c r="AG48">
        <v>316</v>
      </c>
      <c r="AH48">
        <v>84</v>
      </c>
      <c r="AI48">
        <v>50</v>
      </c>
      <c r="AJ48">
        <v>38</v>
      </c>
      <c r="AK48">
        <v>77</v>
      </c>
      <c r="AL48" s="3">
        <f>CONVERT(Trip_2020_12_08_09_27_283[[#This Row],[mg_temp]],"C","F")</f>
        <v>170.6</v>
      </c>
      <c r="AM48">
        <v>30</v>
      </c>
      <c r="AN48">
        <v>25</v>
      </c>
      <c r="AO48">
        <v>28</v>
      </c>
      <c r="AP48">
        <v>-625</v>
      </c>
      <c r="AQ48">
        <v>-524</v>
      </c>
      <c r="AR48">
        <v>-2225</v>
      </c>
      <c r="AS48">
        <v>0</v>
      </c>
      <c r="AT48">
        <v>0</v>
      </c>
      <c r="AU48">
        <v>0</v>
      </c>
      <c r="AV48">
        <v>23</v>
      </c>
      <c r="AW48">
        <v>13851</v>
      </c>
      <c r="AX48">
        <v>-326461</v>
      </c>
    </row>
    <row r="49" spans="1:50" x14ac:dyDescent="0.25">
      <c r="A49" s="1">
        <v>44173</v>
      </c>
      <c r="B49" s="2">
        <v>0.39499248842592594</v>
      </c>
      <c r="C49">
        <v>12</v>
      </c>
      <c r="D49">
        <v>0</v>
      </c>
      <c r="E49">
        <v>66</v>
      </c>
      <c r="F49">
        <v>-28432178</v>
      </c>
      <c r="G49">
        <v>-49018135</v>
      </c>
      <c r="H49">
        <v>66</v>
      </c>
      <c r="I49">
        <v>10</v>
      </c>
      <c r="J49" s="3">
        <f>CONVERT(Trip_2020_12_08_09_27_283[[#This Row],[gps_alt]],"m","ft")</f>
        <v>32.808398950131235</v>
      </c>
      <c r="K49">
        <v>220</v>
      </c>
      <c r="L49">
        <v>-338</v>
      </c>
      <c r="M49">
        <v>603922</v>
      </c>
      <c r="N49">
        <v>90</v>
      </c>
      <c r="O49">
        <v>1190</v>
      </c>
      <c r="P49">
        <v>101867</v>
      </c>
      <c r="Q49">
        <v>0</v>
      </c>
      <c r="R49">
        <v>0</v>
      </c>
      <c r="S49">
        <v>80</v>
      </c>
      <c r="T49">
        <v>55</v>
      </c>
      <c r="U49">
        <v>44</v>
      </c>
      <c r="V49">
        <v>503637</v>
      </c>
      <c r="W49">
        <v>152282</v>
      </c>
      <c r="X49">
        <v>-512</v>
      </c>
      <c r="Y49">
        <v>4869</v>
      </c>
      <c r="Z49">
        <v>8</v>
      </c>
      <c r="AA49">
        <v>10</v>
      </c>
      <c r="AB49">
        <v>0</v>
      </c>
      <c r="AC49">
        <v>382993</v>
      </c>
      <c r="AD49">
        <v>237433</v>
      </c>
      <c r="AE49">
        <v>21</v>
      </c>
      <c r="AF49">
        <v>-25</v>
      </c>
      <c r="AG49">
        <v>205</v>
      </c>
      <c r="AH49">
        <v>83</v>
      </c>
      <c r="AI49">
        <v>50</v>
      </c>
      <c r="AJ49">
        <v>38</v>
      </c>
      <c r="AK49">
        <v>77</v>
      </c>
      <c r="AL49" s="3">
        <f>CONVERT(Trip_2020_12_08_09_27_283[[#This Row],[mg_temp]],"C","F")</f>
        <v>170.6</v>
      </c>
      <c r="AM49">
        <v>30</v>
      </c>
      <c r="AN49">
        <v>25</v>
      </c>
      <c r="AO49">
        <v>28</v>
      </c>
      <c r="AP49">
        <v>-825</v>
      </c>
      <c r="AQ49">
        <v>-591</v>
      </c>
      <c r="AR49">
        <v>-23875</v>
      </c>
      <c r="AS49">
        <v>0</v>
      </c>
      <c r="AT49">
        <v>0</v>
      </c>
      <c r="AU49">
        <v>0</v>
      </c>
      <c r="AV49">
        <v>22</v>
      </c>
      <c r="AW49">
        <v>140454</v>
      </c>
      <c r="AX49">
        <v>-332596</v>
      </c>
    </row>
    <row r="50" spans="1:50" x14ac:dyDescent="0.25">
      <c r="A50" s="1">
        <v>44173</v>
      </c>
      <c r="B50" s="2">
        <v>0.39500464120370371</v>
      </c>
      <c r="C50">
        <v>14</v>
      </c>
      <c r="D50">
        <v>0</v>
      </c>
      <c r="E50">
        <v>66</v>
      </c>
      <c r="F50">
        <v>-28432056</v>
      </c>
      <c r="G50">
        <v>-49017998</v>
      </c>
      <c r="H50">
        <v>67</v>
      </c>
      <c r="I50">
        <v>10</v>
      </c>
      <c r="J50" s="3">
        <f>CONVERT(Trip_2020_12_08_09_27_283[[#This Row],[gps_alt]],"m","ft")</f>
        <v>32.808398950131235</v>
      </c>
      <c r="K50">
        <v>224</v>
      </c>
      <c r="L50">
        <v>-1287</v>
      </c>
      <c r="M50">
        <v>603922</v>
      </c>
      <c r="N50">
        <v>89</v>
      </c>
      <c r="O50">
        <v>1110</v>
      </c>
      <c r="P50">
        <v>888097</v>
      </c>
      <c r="Q50">
        <v>0</v>
      </c>
      <c r="R50">
        <v>0</v>
      </c>
      <c r="S50">
        <v>81</v>
      </c>
      <c r="T50">
        <v>55</v>
      </c>
      <c r="U50">
        <v>45</v>
      </c>
      <c r="V50">
        <v>522876</v>
      </c>
      <c r="W50">
        <v>152282</v>
      </c>
      <c r="X50">
        <v>-512</v>
      </c>
      <c r="Y50">
        <v>4897</v>
      </c>
      <c r="Z50">
        <v>8</v>
      </c>
      <c r="AA50">
        <v>10</v>
      </c>
      <c r="AB50">
        <v>-2</v>
      </c>
      <c r="AC50">
        <v>393255</v>
      </c>
      <c r="AD50">
        <v>362643</v>
      </c>
      <c r="AE50">
        <v>21</v>
      </c>
      <c r="AF50">
        <v>-25</v>
      </c>
      <c r="AG50">
        <v>271</v>
      </c>
      <c r="AH50">
        <v>74</v>
      </c>
      <c r="AI50">
        <v>50</v>
      </c>
      <c r="AJ50">
        <v>38</v>
      </c>
      <c r="AK50">
        <v>77</v>
      </c>
      <c r="AL50" s="3">
        <f>CONVERT(Trip_2020_12_08_09_27_283[[#This Row],[mg_temp]],"C","F")</f>
        <v>170.6</v>
      </c>
      <c r="AM50">
        <v>30</v>
      </c>
      <c r="AN50">
        <v>25</v>
      </c>
      <c r="AO50">
        <v>28</v>
      </c>
      <c r="AP50">
        <v>-13875</v>
      </c>
      <c r="AQ50">
        <v>-1319</v>
      </c>
      <c r="AR50">
        <v>-14</v>
      </c>
      <c r="AS50">
        <v>0</v>
      </c>
      <c r="AT50">
        <v>0</v>
      </c>
      <c r="AU50">
        <v>0</v>
      </c>
      <c r="AV50">
        <v>9</v>
      </c>
      <c r="AW50">
        <v>143218</v>
      </c>
      <c r="AX50">
        <v>-380249</v>
      </c>
    </row>
    <row r="51" spans="1:50" x14ac:dyDescent="0.25">
      <c r="A51" s="1">
        <v>44173</v>
      </c>
      <c r="B51" s="2">
        <v>0.3950168634259259</v>
      </c>
      <c r="C51">
        <v>16</v>
      </c>
      <c r="D51">
        <v>0</v>
      </c>
      <c r="E51">
        <v>66</v>
      </c>
      <c r="F51">
        <v>-28431933</v>
      </c>
      <c r="G51">
        <v>-49017869</v>
      </c>
      <c r="H51">
        <v>67</v>
      </c>
      <c r="I51">
        <v>9</v>
      </c>
      <c r="J51" s="3">
        <f>CONVERT(Trip_2020_12_08_09_27_283[[#This Row],[gps_alt]],"m","ft")</f>
        <v>29.527559055118111</v>
      </c>
      <c r="K51">
        <v>225</v>
      </c>
      <c r="L51">
        <v>-143</v>
      </c>
      <c r="M51">
        <v>603922</v>
      </c>
      <c r="N51">
        <v>89</v>
      </c>
      <c r="O51">
        <v>720</v>
      </c>
      <c r="P51">
        <v>155739</v>
      </c>
      <c r="Q51">
        <v>0</v>
      </c>
      <c r="R51">
        <v>0</v>
      </c>
      <c r="S51">
        <v>82</v>
      </c>
      <c r="T51">
        <v>56</v>
      </c>
      <c r="U51">
        <v>46</v>
      </c>
      <c r="V51">
        <v>542267</v>
      </c>
      <c r="W51">
        <v>158179</v>
      </c>
      <c r="X51">
        <v>-512</v>
      </c>
      <c r="Y51">
        <v>4842</v>
      </c>
      <c r="Z51">
        <v>5</v>
      </c>
      <c r="AA51">
        <v>10</v>
      </c>
      <c r="AB51">
        <v>-2</v>
      </c>
      <c r="AC51">
        <v>399096</v>
      </c>
      <c r="AD51">
        <v>248462</v>
      </c>
      <c r="AE51">
        <v>21</v>
      </c>
      <c r="AF51">
        <v>-25</v>
      </c>
      <c r="AG51">
        <v>364</v>
      </c>
      <c r="AH51">
        <v>31</v>
      </c>
      <c r="AI51">
        <v>49</v>
      </c>
      <c r="AJ51">
        <v>38</v>
      </c>
      <c r="AK51">
        <v>77</v>
      </c>
      <c r="AL51" s="3">
        <f>CONVERT(Trip_2020_12_08_09_27_283[[#This Row],[mg_temp]],"C","F")</f>
        <v>170.6</v>
      </c>
      <c r="AM51">
        <v>30</v>
      </c>
      <c r="AN51">
        <v>25</v>
      </c>
      <c r="AO51">
        <v>28</v>
      </c>
      <c r="AP51">
        <v>-7875</v>
      </c>
      <c r="AQ51">
        <v>-4759</v>
      </c>
      <c r="AR51">
        <v>35</v>
      </c>
      <c r="AS51">
        <v>0</v>
      </c>
      <c r="AT51">
        <v>0</v>
      </c>
      <c r="AU51">
        <v>0</v>
      </c>
      <c r="AV51">
        <v>0</v>
      </c>
      <c r="AW51">
        <v>143748</v>
      </c>
      <c r="AX51">
        <v>-471413</v>
      </c>
    </row>
    <row r="52" spans="1:50" x14ac:dyDescent="0.25">
      <c r="A52" s="1">
        <v>44173</v>
      </c>
      <c r="B52" s="2">
        <v>0.39502918981481483</v>
      </c>
      <c r="C52">
        <v>18</v>
      </c>
      <c r="D52">
        <v>0</v>
      </c>
      <c r="E52">
        <v>65</v>
      </c>
      <c r="F52">
        <v>-28431813</v>
      </c>
      <c r="G52">
        <v>-4901774</v>
      </c>
      <c r="H52">
        <v>66</v>
      </c>
      <c r="I52">
        <v>8</v>
      </c>
      <c r="J52" s="3">
        <f>CONVERT(Trip_2020_12_08_09_27_283[[#This Row],[gps_alt]],"m","ft")</f>
        <v>26.246719160104988</v>
      </c>
      <c r="K52">
        <v>2255</v>
      </c>
      <c r="L52">
        <v>-1576</v>
      </c>
      <c r="M52">
        <v>60</v>
      </c>
      <c r="N52">
        <v>89</v>
      </c>
      <c r="O52">
        <v>0</v>
      </c>
      <c r="P52">
        <v>0</v>
      </c>
      <c r="Q52">
        <v>0</v>
      </c>
      <c r="R52">
        <v>0</v>
      </c>
      <c r="S52">
        <v>83</v>
      </c>
      <c r="T52">
        <v>57</v>
      </c>
      <c r="U52">
        <v>47</v>
      </c>
      <c r="V52">
        <v>561618</v>
      </c>
      <c r="W52">
        <v>17753</v>
      </c>
      <c r="X52">
        <v>-512</v>
      </c>
      <c r="Y52">
        <v>4768</v>
      </c>
      <c r="Z52">
        <v>5</v>
      </c>
      <c r="AA52">
        <v>10</v>
      </c>
      <c r="AB52">
        <v>-2</v>
      </c>
      <c r="AC52">
        <v>399096</v>
      </c>
      <c r="AD52">
        <v>522095</v>
      </c>
      <c r="AE52">
        <v>21</v>
      </c>
      <c r="AF52">
        <v>-25</v>
      </c>
      <c r="AG52">
        <v>0</v>
      </c>
      <c r="AH52">
        <v>0</v>
      </c>
      <c r="AI52">
        <v>49</v>
      </c>
      <c r="AJ52">
        <v>38</v>
      </c>
      <c r="AK52">
        <v>77</v>
      </c>
      <c r="AL52" s="3">
        <f>CONVERT(Trip_2020_12_08_09_27_283[[#This Row],[mg_temp]],"C","F")</f>
        <v>170.6</v>
      </c>
      <c r="AM52">
        <v>30</v>
      </c>
      <c r="AN52">
        <v>25</v>
      </c>
      <c r="AO52">
        <v>28</v>
      </c>
      <c r="AP52">
        <v>-925</v>
      </c>
      <c r="AQ52">
        <v>-4705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143748</v>
      </c>
      <c r="AX52">
        <v>-579828</v>
      </c>
    </row>
    <row r="53" spans="1:50" x14ac:dyDescent="0.25">
      <c r="A53" s="1">
        <v>44173</v>
      </c>
      <c r="B53" s="2">
        <v>0.39504087962962964</v>
      </c>
      <c r="C53">
        <v>18</v>
      </c>
      <c r="D53">
        <v>0</v>
      </c>
      <c r="E53">
        <v>64</v>
      </c>
      <c r="F53">
        <v>-28431689</v>
      </c>
      <c r="G53">
        <v>-49017619</v>
      </c>
      <c r="H53">
        <v>65</v>
      </c>
      <c r="I53">
        <v>8</v>
      </c>
      <c r="J53" s="3">
        <f>CONVERT(Trip_2020_12_08_09_27_283[[#This Row],[gps_alt]],"m","ft")</f>
        <v>26.246719160104988</v>
      </c>
      <c r="K53">
        <v>2275</v>
      </c>
      <c r="L53">
        <v>-164</v>
      </c>
      <c r="M53">
        <v>60</v>
      </c>
      <c r="N53">
        <v>89</v>
      </c>
      <c r="O53">
        <v>0</v>
      </c>
      <c r="P53">
        <v>0</v>
      </c>
      <c r="Q53">
        <v>0</v>
      </c>
      <c r="R53">
        <v>0</v>
      </c>
      <c r="S53">
        <v>84</v>
      </c>
      <c r="T53">
        <v>58</v>
      </c>
      <c r="U53">
        <v>48</v>
      </c>
      <c r="V53">
        <v>579673</v>
      </c>
      <c r="W53">
        <v>195585</v>
      </c>
      <c r="X53">
        <v>-512</v>
      </c>
      <c r="Y53">
        <v>4690</v>
      </c>
      <c r="Z53">
        <v>5</v>
      </c>
      <c r="AA53">
        <v>10</v>
      </c>
      <c r="AB53">
        <v>0</v>
      </c>
      <c r="AC53">
        <v>399096</v>
      </c>
      <c r="AD53">
        <v>0</v>
      </c>
      <c r="AE53">
        <v>21</v>
      </c>
      <c r="AF53">
        <v>-25</v>
      </c>
      <c r="AG53">
        <v>0</v>
      </c>
      <c r="AH53">
        <v>0</v>
      </c>
      <c r="AI53">
        <v>49</v>
      </c>
      <c r="AJ53">
        <v>38</v>
      </c>
      <c r="AK53">
        <v>77</v>
      </c>
      <c r="AL53" s="3">
        <f>CONVERT(Trip_2020_12_08_09_27_283[[#This Row],[mg_temp]],"C","F")</f>
        <v>170.6</v>
      </c>
      <c r="AM53">
        <v>30</v>
      </c>
      <c r="AN53">
        <v>25</v>
      </c>
      <c r="AO53">
        <v>28</v>
      </c>
      <c r="AP53">
        <v>-9375</v>
      </c>
      <c r="AQ53">
        <v>-4635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43748</v>
      </c>
      <c r="AX53">
        <v>-684115</v>
      </c>
    </row>
    <row r="54" spans="1:50" x14ac:dyDescent="0.25">
      <c r="A54" s="1">
        <v>44173</v>
      </c>
      <c r="B54" s="2">
        <v>0.39505030092592591</v>
      </c>
      <c r="C54">
        <v>11</v>
      </c>
      <c r="D54">
        <v>0</v>
      </c>
      <c r="E54">
        <v>63</v>
      </c>
      <c r="F54">
        <v>-28431576</v>
      </c>
      <c r="G54">
        <v>-49017489</v>
      </c>
      <c r="H54">
        <v>65</v>
      </c>
      <c r="I54">
        <v>8</v>
      </c>
      <c r="J54" s="3">
        <f>CONVERT(Trip_2020_12_08_09_27_283[[#This Row],[gps_alt]],"m","ft")</f>
        <v>26.246719160104988</v>
      </c>
      <c r="K54">
        <v>2275</v>
      </c>
      <c r="L54">
        <v>-158</v>
      </c>
      <c r="M54">
        <v>60</v>
      </c>
      <c r="N54">
        <v>89</v>
      </c>
      <c r="O54">
        <v>0</v>
      </c>
      <c r="P54">
        <v>0</v>
      </c>
      <c r="Q54">
        <v>0</v>
      </c>
      <c r="R54">
        <v>0</v>
      </c>
      <c r="S54">
        <v>85</v>
      </c>
      <c r="T54">
        <v>59</v>
      </c>
      <c r="U54">
        <v>49</v>
      </c>
      <c r="V54">
        <v>594043</v>
      </c>
      <c r="W54">
        <v>209955</v>
      </c>
      <c r="X54">
        <v>-512</v>
      </c>
      <c r="Y54">
        <v>4645</v>
      </c>
      <c r="Z54">
        <v>5</v>
      </c>
      <c r="AA54">
        <v>10</v>
      </c>
      <c r="AB54">
        <v>0</v>
      </c>
      <c r="AC54">
        <v>399096</v>
      </c>
      <c r="AD54">
        <v>0</v>
      </c>
      <c r="AE54">
        <v>21</v>
      </c>
      <c r="AF54">
        <v>-25</v>
      </c>
      <c r="AG54">
        <v>0</v>
      </c>
      <c r="AH54">
        <v>0</v>
      </c>
      <c r="AI54">
        <v>49</v>
      </c>
      <c r="AJ54">
        <v>38</v>
      </c>
      <c r="AK54">
        <v>77</v>
      </c>
      <c r="AL54" s="3">
        <f>CONVERT(Trip_2020_12_08_09_27_283[[#This Row],[mg_temp]],"C","F")</f>
        <v>170.6</v>
      </c>
      <c r="AM54">
        <v>30</v>
      </c>
      <c r="AN54">
        <v>25</v>
      </c>
      <c r="AO54">
        <v>28</v>
      </c>
      <c r="AP54">
        <v>-9375</v>
      </c>
      <c r="AQ54">
        <v>-4574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43748</v>
      </c>
      <c r="AX54">
        <v>-762359</v>
      </c>
    </row>
    <row r="55" spans="1:50" x14ac:dyDescent="0.25">
      <c r="A55" s="1">
        <v>44173</v>
      </c>
      <c r="B55" s="2">
        <v>0.39506457175925924</v>
      </c>
      <c r="C55">
        <v>19</v>
      </c>
      <c r="D55">
        <v>0</v>
      </c>
      <c r="E55">
        <v>62</v>
      </c>
      <c r="F55">
        <v>-2843146</v>
      </c>
      <c r="G55">
        <v>-49017362</v>
      </c>
      <c r="H55">
        <v>63</v>
      </c>
      <c r="I55">
        <v>7</v>
      </c>
      <c r="J55" s="3">
        <f>CONVERT(Trip_2020_12_08_09_27_283[[#This Row],[gps_alt]],"m","ft")</f>
        <v>22.965879265091864</v>
      </c>
      <c r="K55">
        <v>228</v>
      </c>
      <c r="L55">
        <v>-1563</v>
      </c>
      <c r="M55">
        <v>60</v>
      </c>
      <c r="N55">
        <v>89</v>
      </c>
      <c r="O55">
        <v>0</v>
      </c>
      <c r="P55">
        <v>0</v>
      </c>
      <c r="Q55">
        <v>0</v>
      </c>
      <c r="R55">
        <v>0</v>
      </c>
      <c r="S55">
        <v>86</v>
      </c>
      <c r="T55">
        <v>60</v>
      </c>
      <c r="U55">
        <v>50</v>
      </c>
      <c r="V55">
        <v>615471</v>
      </c>
      <c r="W55">
        <v>231383</v>
      </c>
      <c r="X55">
        <v>-512</v>
      </c>
      <c r="Y55">
        <v>4559</v>
      </c>
      <c r="Z55">
        <v>5</v>
      </c>
      <c r="AA55">
        <v>10</v>
      </c>
      <c r="AB55">
        <v>0</v>
      </c>
      <c r="AC55">
        <v>399096</v>
      </c>
      <c r="AD55">
        <v>0</v>
      </c>
      <c r="AE55">
        <v>21</v>
      </c>
      <c r="AF55">
        <v>-25</v>
      </c>
      <c r="AG55">
        <v>0</v>
      </c>
      <c r="AH55">
        <v>0</v>
      </c>
      <c r="AI55">
        <v>49</v>
      </c>
      <c r="AJ55">
        <v>38</v>
      </c>
      <c r="AK55">
        <v>77</v>
      </c>
      <c r="AL55" s="3">
        <f>CONVERT(Trip_2020_12_08_09_27_283[[#This Row],[mg_temp]],"C","F")</f>
        <v>170.6</v>
      </c>
      <c r="AM55">
        <v>30</v>
      </c>
      <c r="AN55">
        <v>25</v>
      </c>
      <c r="AO55">
        <v>28</v>
      </c>
      <c r="AP55">
        <v>-95</v>
      </c>
      <c r="AQ55">
        <v>-4506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143748</v>
      </c>
      <c r="AX55">
        <v>-887733</v>
      </c>
    </row>
    <row r="56" spans="1:50" x14ac:dyDescent="0.25">
      <c r="A56" s="1">
        <v>44173</v>
      </c>
      <c r="B56" s="2">
        <v>0.3950766550925926</v>
      </c>
      <c r="C56">
        <v>20</v>
      </c>
      <c r="D56">
        <v>0</v>
      </c>
      <c r="E56">
        <v>61</v>
      </c>
      <c r="F56">
        <v>-28431349</v>
      </c>
      <c r="G56">
        <v>-49017236</v>
      </c>
      <c r="H56">
        <v>62</v>
      </c>
      <c r="I56">
        <v>7</v>
      </c>
      <c r="J56" s="3">
        <f>CONVERT(Trip_2020_12_08_09_27_283[[#This Row],[gps_alt]],"m","ft")</f>
        <v>22.965879265091864</v>
      </c>
      <c r="K56">
        <v>228</v>
      </c>
      <c r="L56">
        <v>-1667</v>
      </c>
      <c r="M56">
        <v>60</v>
      </c>
      <c r="N56">
        <v>88</v>
      </c>
      <c r="O56">
        <v>0</v>
      </c>
      <c r="P56">
        <v>0</v>
      </c>
      <c r="Q56">
        <v>0</v>
      </c>
      <c r="R56">
        <v>0</v>
      </c>
      <c r="S56">
        <v>87</v>
      </c>
      <c r="T56">
        <v>61</v>
      </c>
      <c r="U56">
        <v>51</v>
      </c>
      <c r="V56">
        <v>633316</v>
      </c>
      <c r="W56">
        <v>249228</v>
      </c>
      <c r="X56">
        <v>-512</v>
      </c>
      <c r="Y56">
        <v>4474</v>
      </c>
      <c r="Z56">
        <v>5</v>
      </c>
      <c r="AA56">
        <v>10</v>
      </c>
      <c r="AB56">
        <v>0</v>
      </c>
      <c r="AC56">
        <v>399096</v>
      </c>
      <c r="AD56">
        <v>0</v>
      </c>
      <c r="AE56">
        <v>21</v>
      </c>
      <c r="AF56">
        <v>-25</v>
      </c>
      <c r="AG56">
        <v>0</v>
      </c>
      <c r="AH56">
        <v>0</v>
      </c>
      <c r="AI56">
        <v>44</v>
      </c>
      <c r="AJ56">
        <v>38</v>
      </c>
      <c r="AK56">
        <v>77</v>
      </c>
      <c r="AL56" s="3">
        <f>CONVERT(Trip_2020_12_08_09_27_283[[#This Row],[mg_temp]],"C","F")</f>
        <v>170.6</v>
      </c>
      <c r="AM56">
        <v>30</v>
      </c>
      <c r="AN56">
        <v>25</v>
      </c>
      <c r="AO56">
        <v>28</v>
      </c>
      <c r="AP56">
        <v>-9625</v>
      </c>
      <c r="AQ56">
        <v>-4421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143748</v>
      </c>
      <c r="AX56">
        <v>-994941</v>
      </c>
    </row>
    <row r="57" spans="1:50" x14ac:dyDescent="0.25">
      <c r="A57" s="1">
        <v>44173</v>
      </c>
      <c r="B57" s="2">
        <v>0.39508516203703703</v>
      </c>
      <c r="C57">
        <v>13</v>
      </c>
      <c r="D57">
        <v>0</v>
      </c>
      <c r="E57">
        <v>61</v>
      </c>
      <c r="F57">
        <v>-28431238</v>
      </c>
      <c r="G57">
        <v>-49017125</v>
      </c>
      <c r="H57">
        <v>61</v>
      </c>
      <c r="I57">
        <v>6</v>
      </c>
      <c r="J57" s="3">
        <f>CONVERT(Trip_2020_12_08_09_27_283[[#This Row],[gps_alt]],"m","ft")</f>
        <v>19.685039370078741</v>
      </c>
      <c r="K57">
        <v>229</v>
      </c>
      <c r="L57">
        <v>-1467</v>
      </c>
      <c r="M57">
        <v>60</v>
      </c>
      <c r="N57">
        <v>88</v>
      </c>
      <c r="O57">
        <v>0</v>
      </c>
      <c r="P57">
        <v>0</v>
      </c>
      <c r="Q57">
        <v>0</v>
      </c>
      <c r="R57">
        <v>0</v>
      </c>
      <c r="S57">
        <v>88</v>
      </c>
      <c r="T57">
        <v>62</v>
      </c>
      <c r="U57">
        <v>52</v>
      </c>
      <c r="V57">
        <v>645726</v>
      </c>
      <c r="W57">
        <v>261638</v>
      </c>
      <c r="X57">
        <v>-512</v>
      </c>
      <c r="Y57">
        <v>4424</v>
      </c>
      <c r="Z57">
        <v>5</v>
      </c>
      <c r="AA57">
        <v>10</v>
      </c>
      <c r="AB57">
        <v>0</v>
      </c>
      <c r="AC57">
        <v>399096</v>
      </c>
      <c r="AD57">
        <v>0</v>
      </c>
      <c r="AE57">
        <v>21</v>
      </c>
      <c r="AF57">
        <v>-25</v>
      </c>
      <c r="AG57">
        <v>0</v>
      </c>
      <c r="AH57">
        <v>0</v>
      </c>
      <c r="AI57">
        <v>44</v>
      </c>
      <c r="AJ57">
        <v>38</v>
      </c>
      <c r="AK57">
        <v>77</v>
      </c>
      <c r="AL57" s="3">
        <f>CONVERT(Trip_2020_12_08_09_27_283[[#This Row],[mg_temp]],"C","F")</f>
        <v>170.6</v>
      </c>
      <c r="AM57">
        <v>30</v>
      </c>
      <c r="AN57">
        <v>25</v>
      </c>
      <c r="AO57">
        <v>28</v>
      </c>
      <c r="AP57">
        <v>-9625</v>
      </c>
      <c r="AQ57">
        <v>-4367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43748</v>
      </c>
      <c r="AX57">
        <v>-106535</v>
      </c>
    </row>
    <row r="58" spans="1:50" x14ac:dyDescent="0.25">
      <c r="A58" s="1">
        <v>44173</v>
      </c>
      <c r="B58" s="2">
        <v>0.39509680555555554</v>
      </c>
      <c r="C58">
        <v>13</v>
      </c>
      <c r="D58">
        <v>0</v>
      </c>
      <c r="E58">
        <v>60</v>
      </c>
      <c r="F58">
        <v>-28431129</v>
      </c>
      <c r="G58">
        <v>-49017007</v>
      </c>
      <c r="H58">
        <v>60</v>
      </c>
      <c r="I58">
        <v>6</v>
      </c>
      <c r="J58" s="3">
        <f>CONVERT(Trip_2020_12_08_09_27_283[[#This Row],[gps_alt]],"m","ft")</f>
        <v>19.685039370078741</v>
      </c>
      <c r="K58">
        <v>2315</v>
      </c>
      <c r="L58">
        <v>-1524</v>
      </c>
      <c r="M58">
        <v>60</v>
      </c>
      <c r="N58">
        <v>88</v>
      </c>
      <c r="O58">
        <v>0</v>
      </c>
      <c r="P58">
        <v>0</v>
      </c>
      <c r="Q58">
        <v>0</v>
      </c>
      <c r="R58">
        <v>-14</v>
      </c>
      <c r="S58">
        <v>89</v>
      </c>
      <c r="T58">
        <v>63</v>
      </c>
      <c r="U58">
        <v>53</v>
      </c>
      <c r="V58">
        <v>662505</v>
      </c>
      <c r="W58">
        <v>278417</v>
      </c>
      <c r="X58">
        <v>-512</v>
      </c>
      <c r="Y58">
        <v>4379</v>
      </c>
      <c r="Z58">
        <v>5</v>
      </c>
      <c r="AA58">
        <v>10</v>
      </c>
      <c r="AB58">
        <v>0</v>
      </c>
      <c r="AC58">
        <v>399096</v>
      </c>
      <c r="AD58">
        <v>0</v>
      </c>
      <c r="AE58">
        <v>21</v>
      </c>
      <c r="AF58">
        <v>-25</v>
      </c>
      <c r="AG58">
        <v>0</v>
      </c>
      <c r="AH58">
        <v>0</v>
      </c>
      <c r="AI58">
        <v>44</v>
      </c>
      <c r="AJ58">
        <v>38</v>
      </c>
      <c r="AK58">
        <v>77</v>
      </c>
      <c r="AL58" s="3">
        <f>CONVERT(Trip_2020_12_08_09_27_283[[#This Row],[mg_temp]],"C","F")</f>
        <v>170.6</v>
      </c>
      <c r="AM58">
        <v>30</v>
      </c>
      <c r="AN58">
        <v>25</v>
      </c>
      <c r="AO58">
        <v>28</v>
      </c>
      <c r="AP58">
        <v>-1625</v>
      </c>
      <c r="AQ58">
        <v>-4308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43748</v>
      </c>
      <c r="AX58">
        <v>-116378</v>
      </c>
    </row>
    <row r="59" spans="1:50" x14ac:dyDescent="0.25">
      <c r="A59" s="1">
        <v>44173</v>
      </c>
      <c r="B59" s="2">
        <v>0.3951087615740741</v>
      </c>
      <c r="C59">
        <v>14</v>
      </c>
      <c r="D59">
        <v>0</v>
      </c>
      <c r="E59">
        <v>58</v>
      </c>
      <c r="F59">
        <v>-28431023</v>
      </c>
      <c r="G59">
        <v>-49016887</v>
      </c>
      <c r="H59">
        <v>60</v>
      </c>
      <c r="I59">
        <v>5</v>
      </c>
      <c r="J59" s="3">
        <f>CONVERT(Trip_2020_12_08_09_27_283[[#This Row],[gps_alt]],"m","ft")</f>
        <v>16.404199475065617</v>
      </c>
      <c r="K59">
        <v>253</v>
      </c>
      <c r="L59">
        <v>-9332</v>
      </c>
      <c r="M59">
        <v>607843</v>
      </c>
      <c r="N59">
        <v>88</v>
      </c>
      <c r="O59">
        <v>0</v>
      </c>
      <c r="P59">
        <v>0</v>
      </c>
      <c r="Q59">
        <v>-132</v>
      </c>
      <c r="R59">
        <v>-132</v>
      </c>
      <c r="S59">
        <v>90</v>
      </c>
      <c r="T59">
        <v>64</v>
      </c>
      <c r="U59">
        <v>54</v>
      </c>
      <c r="V59">
        <v>67932</v>
      </c>
      <c r="W59">
        <v>295232</v>
      </c>
      <c r="X59">
        <v>-512</v>
      </c>
      <c r="Y59">
        <v>4117</v>
      </c>
      <c r="Z59">
        <v>5</v>
      </c>
      <c r="AA59">
        <v>10</v>
      </c>
      <c r="AB59">
        <v>0</v>
      </c>
      <c r="AC59">
        <v>399096</v>
      </c>
      <c r="AD59">
        <v>0</v>
      </c>
      <c r="AE59">
        <v>21</v>
      </c>
      <c r="AF59">
        <v>-25</v>
      </c>
      <c r="AG59">
        <v>0</v>
      </c>
      <c r="AH59">
        <v>0</v>
      </c>
      <c r="AI59">
        <v>44</v>
      </c>
      <c r="AJ59">
        <v>38</v>
      </c>
      <c r="AK59">
        <v>77</v>
      </c>
      <c r="AL59" s="3">
        <f>CONVERT(Trip_2020_12_08_09_27_283[[#This Row],[mg_temp]],"C","F")</f>
        <v>170.6</v>
      </c>
      <c r="AM59">
        <v>30</v>
      </c>
      <c r="AN59">
        <v>25</v>
      </c>
      <c r="AO59">
        <v>28</v>
      </c>
      <c r="AP59">
        <v>-62875</v>
      </c>
      <c r="AQ59">
        <v>-4074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143748</v>
      </c>
      <c r="AX59">
        <v>-17435</v>
      </c>
    </row>
    <row r="60" spans="1:50" x14ac:dyDescent="0.25">
      <c r="A60" s="1">
        <v>44173</v>
      </c>
      <c r="B60" s="2">
        <v>0.39512151620370373</v>
      </c>
      <c r="C60">
        <v>16</v>
      </c>
      <c r="D60">
        <v>0</v>
      </c>
      <c r="E60">
        <v>54</v>
      </c>
      <c r="F60">
        <v>-2843092</v>
      </c>
      <c r="G60">
        <v>-49016766</v>
      </c>
      <c r="H60">
        <v>56</v>
      </c>
      <c r="I60">
        <v>5</v>
      </c>
      <c r="J60" s="3">
        <f>CONVERT(Trip_2020_12_08_09_27_283[[#This Row],[gps_alt]],"m","ft")</f>
        <v>16.404199475065617</v>
      </c>
      <c r="K60">
        <v>2555</v>
      </c>
      <c r="L60">
        <v>-9428</v>
      </c>
      <c r="M60">
        <v>607843</v>
      </c>
      <c r="N60">
        <v>87</v>
      </c>
      <c r="O60">
        <v>0</v>
      </c>
      <c r="P60">
        <v>0</v>
      </c>
      <c r="Q60">
        <v>-156</v>
      </c>
      <c r="R60">
        <v>-176</v>
      </c>
      <c r="S60">
        <v>91</v>
      </c>
      <c r="T60">
        <v>65</v>
      </c>
      <c r="U60">
        <v>55</v>
      </c>
      <c r="V60">
        <v>696374</v>
      </c>
      <c r="W60">
        <v>312286</v>
      </c>
      <c r="X60">
        <v>-512</v>
      </c>
      <c r="Y60">
        <v>3746</v>
      </c>
      <c r="Z60">
        <v>5</v>
      </c>
      <c r="AA60">
        <v>10</v>
      </c>
      <c r="AB60">
        <v>0</v>
      </c>
      <c r="AC60">
        <v>399096</v>
      </c>
      <c r="AD60">
        <v>0</v>
      </c>
      <c r="AE60">
        <v>21</v>
      </c>
      <c r="AF60">
        <v>-25</v>
      </c>
      <c r="AG60">
        <v>0</v>
      </c>
      <c r="AH60">
        <v>0</v>
      </c>
      <c r="AI60">
        <v>44</v>
      </c>
      <c r="AJ60">
        <v>38</v>
      </c>
      <c r="AK60">
        <v>77</v>
      </c>
      <c r="AL60" s="3">
        <f>CONVERT(Trip_2020_12_08_09_27_283[[#This Row],[mg_temp]],"C","F")</f>
        <v>170.6</v>
      </c>
      <c r="AM60">
        <v>30</v>
      </c>
      <c r="AN60">
        <v>25</v>
      </c>
      <c r="AO60">
        <v>28</v>
      </c>
      <c r="AP60">
        <v>-70125</v>
      </c>
      <c r="AQ60">
        <v>-3709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143748</v>
      </c>
      <c r="AX60">
        <v>-249606</v>
      </c>
    </row>
    <row r="61" spans="1:50" x14ac:dyDescent="0.25">
      <c r="A61" s="1">
        <v>44173</v>
      </c>
      <c r="B61" s="2">
        <v>0.39513313657407406</v>
      </c>
      <c r="C61">
        <v>17</v>
      </c>
      <c r="D61">
        <v>0</v>
      </c>
      <c r="E61">
        <v>49</v>
      </c>
      <c r="F61">
        <v>-28430819</v>
      </c>
      <c r="G61">
        <v>-49016658</v>
      </c>
      <c r="H61">
        <v>56</v>
      </c>
      <c r="I61">
        <v>5</v>
      </c>
      <c r="J61" s="3">
        <f>CONVERT(Trip_2020_12_08_09_27_283[[#This Row],[gps_alt]],"m","ft")</f>
        <v>16.404199475065617</v>
      </c>
      <c r="K61">
        <v>2585</v>
      </c>
      <c r="L61">
        <v>-9438</v>
      </c>
      <c r="M61">
        <v>607843</v>
      </c>
      <c r="N61">
        <v>87</v>
      </c>
      <c r="O61">
        <v>0</v>
      </c>
      <c r="P61">
        <v>0</v>
      </c>
      <c r="Q61">
        <v>-178</v>
      </c>
      <c r="R61">
        <v>-200</v>
      </c>
      <c r="S61">
        <v>92</v>
      </c>
      <c r="T61">
        <v>66</v>
      </c>
      <c r="U61">
        <v>56</v>
      </c>
      <c r="V61">
        <v>710525</v>
      </c>
      <c r="W61">
        <v>326436</v>
      </c>
      <c r="X61">
        <v>-512</v>
      </c>
      <c r="Y61">
        <v>3344</v>
      </c>
      <c r="Z61">
        <v>5</v>
      </c>
      <c r="AA61">
        <v>10</v>
      </c>
      <c r="AB61">
        <v>0</v>
      </c>
      <c r="AC61">
        <v>399096</v>
      </c>
      <c r="AD61">
        <v>0</v>
      </c>
      <c r="AE61">
        <v>21</v>
      </c>
      <c r="AF61">
        <v>-25</v>
      </c>
      <c r="AG61">
        <v>0</v>
      </c>
      <c r="AH61">
        <v>0</v>
      </c>
      <c r="AI61">
        <v>50</v>
      </c>
      <c r="AJ61">
        <v>38</v>
      </c>
      <c r="AK61">
        <v>77</v>
      </c>
      <c r="AL61" s="3">
        <f>CONVERT(Trip_2020_12_08_09_27_283[[#This Row],[mg_temp]],"C","F")</f>
        <v>170.6</v>
      </c>
      <c r="AM61">
        <v>30</v>
      </c>
      <c r="AN61">
        <v>25</v>
      </c>
      <c r="AO61">
        <v>28</v>
      </c>
      <c r="AP61">
        <v>-7875</v>
      </c>
      <c r="AQ61">
        <v>-3303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43748</v>
      </c>
      <c r="AX61">
        <v>-317556</v>
      </c>
    </row>
    <row r="62" spans="1:50" x14ac:dyDescent="0.25">
      <c r="A62" s="1">
        <v>44173</v>
      </c>
      <c r="B62" s="2">
        <v>0.39514456018518518</v>
      </c>
      <c r="C62">
        <v>16</v>
      </c>
      <c r="D62">
        <v>0</v>
      </c>
      <c r="E62">
        <v>43</v>
      </c>
      <c r="F62">
        <v>-2843074</v>
      </c>
      <c r="G62">
        <v>-4901658</v>
      </c>
      <c r="H62">
        <v>46</v>
      </c>
      <c r="I62">
        <v>5</v>
      </c>
      <c r="J62" s="3">
        <f>CONVERT(Trip_2020_12_08_09_27_283[[#This Row],[gps_alt]],"m","ft")</f>
        <v>16.404199475065617</v>
      </c>
      <c r="K62">
        <v>260</v>
      </c>
      <c r="L62">
        <v>-9515</v>
      </c>
      <c r="M62">
        <v>607843</v>
      </c>
      <c r="N62">
        <v>87</v>
      </c>
      <c r="O62">
        <v>0</v>
      </c>
      <c r="P62">
        <v>0</v>
      </c>
      <c r="Q62">
        <v>-208</v>
      </c>
      <c r="R62">
        <v>-220</v>
      </c>
      <c r="S62">
        <v>93</v>
      </c>
      <c r="T62">
        <v>67</v>
      </c>
      <c r="U62">
        <v>57</v>
      </c>
      <c r="V62">
        <v>722907</v>
      </c>
      <c r="W62">
        <v>338819</v>
      </c>
      <c r="X62">
        <v>-512</v>
      </c>
      <c r="Y62">
        <v>2913</v>
      </c>
      <c r="Z62">
        <v>5</v>
      </c>
      <c r="AA62">
        <v>10</v>
      </c>
      <c r="AB62">
        <v>0</v>
      </c>
      <c r="AC62">
        <v>399096</v>
      </c>
      <c r="AD62">
        <v>0</v>
      </c>
      <c r="AE62">
        <v>21</v>
      </c>
      <c r="AF62">
        <v>-25</v>
      </c>
      <c r="AG62">
        <v>0</v>
      </c>
      <c r="AH62">
        <v>0</v>
      </c>
      <c r="AI62">
        <v>50</v>
      </c>
      <c r="AJ62">
        <v>38</v>
      </c>
      <c r="AK62">
        <v>77</v>
      </c>
      <c r="AL62" s="3">
        <f>CONVERT(Trip_2020_12_08_09_27_283[[#This Row],[mg_temp]],"C","F")</f>
        <v>170.6</v>
      </c>
      <c r="AM62">
        <v>30</v>
      </c>
      <c r="AN62">
        <v>25</v>
      </c>
      <c r="AO62">
        <v>28</v>
      </c>
      <c r="AP62">
        <v>-9125</v>
      </c>
      <c r="AQ62">
        <v>-2865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43748</v>
      </c>
      <c r="AX62">
        <v>-385185</v>
      </c>
    </row>
    <row r="63" spans="1:50" x14ac:dyDescent="0.25">
      <c r="A63" s="1">
        <v>44173</v>
      </c>
      <c r="B63" s="2">
        <v>0.39515671296296295</v>
      </c>
      <c r="C63">
        <v>17</v>
      </c>
      <c r="D63">
        <v>0</v>
      </c>
      <c r="E63">
        <v>37</v>
      </c>
      <c r="F63">
        <v>-28430657</v>
      </c>
      <c r="G63">
        <v>-49016491</v>
      </c>
      <c r="H63">
        <v>46</v>
      </c>
      <c r="I63">
        <v>5</v>
      </c>
      <c r="J63" s="3">
        <f>CONVERT(Trip_2020_12_08_09_27_283[[#This Row],[gps_alt]],"m","ft")</f>
        <v>16.404199475065617</v>
      </c>
      <c r="K63">
        <v>2585</v>
      </c>
      <c r="L63">
        <v>-8293</v>
      </c>
      <c r="M63">
        <v>607843</v>
      </c>
      <c r="N63">
        <v>87</v>
      </c>
      <c r="O63">
        <v>0</v>
      </c>
      <c r="P63">
        <v>0</v>
      </c>
      <c r="Q63">
        <v>-235</v>
      </c>
      <c r="R63">
        <v>-254</v>
      </c>
      <c r="S63">
        <v>94</v>
      </c>
      <c r="T63">
        <v>68</v>
      </c>
      <c r="U63">
        <v>58</v>
      </c>
      <c r="V63">
        <v>73432</v>
      </c>
      <c r="W63">
        <v>350232</v>
      </c>
      <c r="X63">
        <v>-512</v>
      </c>
      <c r="Y63">
        <v>2349</v>
      </c>
      <c r="Z63">
        <v>5</v>
      </c>
      <c r="AA63">
        <v>10</v>
      </c>
      <c r="AB63">
        <v>0</v>
      </c>
      <c r="AC63">
        <v>399096</v>
      </c>
      <c r="AD63">
        <v>0</v>
      </c>
      <c r="AE63">
        <v>21</v>
      </c>
      <c r="AF63">
        <v>-25</v>
      </c>
      <c r="AG63">
        <v>0</v>
      </c>
      <c r="AH63">
        <v>0</v>
      </c>
      <c r="AI63">
        <v>50</v>
      </c>
      <c r="AJ63">
        <v>38</v>
      </c>
      <c r="AK63">
        <v>77</v>
      </c>
      <c r="AL63" s="3">
        <f>CONVERT(Trip_2020_12_08_09_27_283[[#This Row],[mg_temp]],"C","F")</f>
        <v>170.6</v>
      </c>
      <c r="AM63">
        <v>30</v>
      </c>
      <c r="AN63">
        <v>25</v>
      </c>
      <c r="AO63">
        <v>28</v>
      </c>
      <c r="AP63">
        <v>-100</v>
      </c>
      <c r="AQ63">
        <v>-2322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43748</v>
      </c>
      <c r="AX63">
        <v>-453325</v>
      </c>
    </row>
    <row r="64" spans="1:50" x14ac:dyDescent="0.25">
      <c r="A64" s="1">
        <v>44173</v>
      </c>
      <c r="B64" s="2">
        <v>0.39516813657407407</v>
      </c>
      <c r="C64">
        <v>16</v>
      </c>
      <c r="D64">
        <v>0</v>
      </c>
      <c r="E64">
        <v>30</v>
      </c>
      <c r="F64">
        <v>-28430602</v>
      </c>
      <c r="G64">
        <v>-49016429</v>
      </c>
      <c r="H64">
        <v>35</v>
      </c>
      <c r="I64">
        <v>5</v>
      </c>
      <c r="J64" s="3">
        <f>CONVERT(Trip_2020_12_08_09_27_283[[#This Row],[gps_alt]],"m","ft")</f>
        <v>16.404199475065617</v>
      </c>
      <c r="K64">
        <v>255</v>
      </c>
      <c r="L64">
        <v>-6746</v>
      </c>
      <c r="M64">
        <v>607843</v>
      </c>
      <c r="N64">
        <v>87</v>
      </c>
      <c r="O64">
        <v>0</v>
      </c>
      <c r="P64">
        <v>0</v>
      </c>
      <c r="Q64">
        <v>-237</v>
      </c>
      <c r="R64">
        <v>-269</v>
      </c>
      <c r="S64">
        <v>95</v>
      </c>
      <c r="T64">
        <v>69</v>
      </c>
      <c r="U64">
        <v>59</v>
      </c>
      <c r="V64">
        <v>743105</v>
      </c>
      <c r="W64">
        <v>359016</v>
      </c>
      <c r="X64">
        <v>-512</v>
      </c>
      <c r="Y64">
        <v>1853</v>
      </c>
      <c r="Z64">
        <v>5</v>
      </c>
      <c r="AA64">
        <v>10</v>
      </c>
      <c r="AB64">
        <v>0</v>
      </c>
      <c r="AC64">
        <v>399096</v>
      </c>
      <c r="AD64">
        <v>0</v>
      </c>
      <c r="AE64">
        <v>21</v>
      </c>
      <c r="AF64">
        <v>-25</v>
      </c>
      <c r="AG64">
        <v>0</v>
      </c>
      <c r="AH64">
        <v>0</v>
      </c>
      <c r="AI64">
        <v>50</v>
      </c>
      <c r="AJ64">
        <v>38</v>
      </c>
      <c r="AK64">
        <v>77</v>
      </c>
      <c r="AL64" s="3">
        <f>CONVERT(Trip_2020_12_08_09_27_283[[#This Row],[mg_temp]],"C","F")</f>
        <v>170.6</v>
      </c>
      <c r="AM64">
        <v>30</v>
      </c>
      <c r="AN64">
        <v>25</v>
      </c>
      <c r="AO64">
        <v>28</v>
      </c>
      <c r="AP64">
        <v>-100</v>
      </c>
      <c r="AQ64">
        <v>-183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143748</v>
      </c>
      <c r="AX64">
        <v>-502951</v>
      </c>
    </row>
    <row r="65" spans="1:50" x14ac:dyDescent="0.25">
      <c r="A65" s="1">
        <v>44173</v>
      </c>
      <c r="B65" s="2">
        <v>0.39518003472222224</v>
      </c>
      <c r="C65">
        <v>17</v>
      </c>
      <c r="D65">
        <v>0</v>
      </c>
      <c r="E65">
        <v>23</v>
      </c>
      <c r="F65">
        <v>-28430558</v>
      </c>
      <c r="G65">
        <v>-49016384</v>
      </c>
      <c r="H65">
        <v>24</v>
      </c>
      <c r="I65">
        <v>4</v>
      </c>
      <c r="J65" s="3">
        <f>CONVERT(Trip_2020_12_08_09_27_283[[#This Row],[gps_alt]],"m","ft")</f>
        <v>13.123359580052494</v>
      </c>
      <c r="K65">
        <v>240</v>
      </c>
      <c r="L65">
        <v>-435</v>
      </c>
      <c r="M65">
        <v>607843</v>
      </c>
      <c r="N65">
        <v>87</v>
      </c>
      <c r="O65">
        <v>0</v>
      </c>
      <c r="P65">
        <v>0</v>
      </c>
      <c r="Q65">
        <v>0</v>
      </c>
      <c r="R65">
        <v>0</v>
      </c>
      <c r="S65">
        <v>96</v>
      </c>
      <c r="T65">
        <v>70</v>
      </c>
      <c r="U65">
        <v>60</v>
      </c>
      <c r="V65">
        <v>750251</v>
      </c>
      <c r="W65">
        <v>366163</v>
      </c>
      <c r="X65">
        <v>-512</v>
      </c>
      <c r="Y65">
        <v>1402</v>
      </c>
      <c r="Z65">
        <v>5</v>
      </c>
      <c r="AA65">
        <v>10</v>
      </c>
      <c r="AB65">
        <v>0</v>
      </c>
      <c r="AC65">
        <v>399096</v>
      </c>
      <c r="AD65">
        <v>0</v>
      </c>
      <c r="AE65">
        <v>21</v>
      </c>
      <c r="AF65">
        <v>-25</v>
      </c>
      <c r="AG65">
        <v>0</v>
      </c>
      <c r="AH65">
        <v>0</v>
      </c>
      <c r="AI65">
        <v>50</v>
      </c>
      <c r="AJ65">
        <v>38</v>
      </c>
      <c r="AK65">
        <v>77</v>
      </c>
      <c r="AL65" s="3">
        <f>CONVERT(Trip_2020_12_08_09_27_283[[#This Row],[mg_temp]],"C","F")</f>
        <v>170.6</v>
      </c>
      <c r="AM65">
        <v>30</v>
      </c>
      <c r="AN65">
        <v>25</v>
      </c>
      <c r="AO65">
        <v>28</v>
      </c>
      <c r="AP65">
        <v>-7375</v>
      </c>
      <c r="AQ65">
        <v>-1386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43748</v>
      </c>
      <c r="AX65">
        <v>-530364</v>
      </c>
    </row>
    <row r="66" spans="1:50" x14ac:dyDescent="0.25">
      <c r="A66" s="1">
        <v>44173</v>
      </c>
      <c r="B66" s="2">
        <v>0.39518900462962964</v>
      </c>
      <c r="C66">
        <v>14</v>
      </c>
      <c r="D66">
        <v>0</v>
      </c>
      <c r="E66">
        <v>19</v>
      </c>
      <c r="F66">
        <v>-28430527</v>
      </c>
      <c r="G66">
        <v>-49016342</v>
      </c>
      <c r="H66">
        <v>19</v>
      </c>
      <c r="I66">
        <v>6</v>
      </c>
      <c r="J66" s="3">
        <f>CONVERT(Trip_2020_12_08_09_27_283[[#This Row],[gps_alt]],"m","ft")</f>
        <v>19.685039370078741</v>
      </c>
      <c r="K66">
        <v>2355</v>
      </c>
      <c r="L66">
        <v>248</v>
      </c>
      <c r="M66">
        <v>607843</v>
      </c>
      <c r="N66">
        <v>87</v>
      </c>
      <c r="O66">
        <v>0</v>
      </c>
      <c r="P66">
        <v>0</v>
      </c>
      <c r="Q66">
        <v>0</v>
      </c>
      <c r="R66">
        <v>0</v>
      </c>
      <c r="S66">
        <v>97</v>
      </c>
      <c r="T66">
        <v>71</v>
      </c>
      <c r="U66">
        <v>61</v>
      </c>
      <c r="V66">
        <v>754599</v>
      </c>
      <c r="W66">
        <v>370511</v>
      </c>
      <c r="X66">
        <v>-512</v>
      </c>
      <c r="Y66">
        <v>1342</v>
      </c>
      <c r="Z66">
        <v>5</v>
      </c>
      <c r="AA66">
        <v>10</v>
      </c>
      <c r="AB66">
        <v>0</v>
      </c>
      <c r="AC66">
        <v>399096</v>
      </c>
      <c r="AD66">
        <v>0</v>
      </c>
      <c r="AE66">
        <v>21</v>
      </c>
      <c r="AF66">
        <v>-25</v>
      </c>
      <c r="AG66">
        <v>0</v>
      </c>
      <c r="AH66">
        <v>0</v>
      </c>
      <c r="AI66">
        <v>45</v>
      </c>
      <c r="AJ66">
        <v>38</v>
      </c>
      <c r="AK66">
        <v>77</v>
      </c>
      <c r="AL66" s="3">
        <f>CONVERT(Trip_2020_12_08_09_27_283[[#This Row],[mg_temp]],"C","F")</f>
        <v>170.6</v>
      </c>
      <c r="AM66">
        <v>30</v>
      </c>
      <c r="AN66">
        <v>25</v>
      </c>
      <c r="AO66">
        <v>28</v>
      </c>
      <c r="AP66">
        <v>1275</v>
      </c>
      <c r="AQ66">
        <v>-1306</v>
      </c>
      <c r="AR66">
        <v>0</v>
      </c>
      <c r="AS66">
        <v>0</v>
      </c>
      <c r="AT66">
        <v>0</v>
      </c>
      <c r="AU66">
        <v>0</v>
      </c>
      <c r="AV66">
        <v>16</v>
      </c>
      <c r="AW66">
        <v>143803</v>
      </c>
      <c r="AX66">
        <v>-531069</v>
      </c>
    </row>
    <row r="67" spans="1:50" x14ac:dyDescent="0.25">
      <c r="A67" s="1">
        <v>44173</v>
      </c>
      <c r="B67" s="2">
        <v>0.39520194444444445</v>
      </c>
      <c r="C67">
        <v>14</v>
      </c>
      <c r="D67">
        <v>0</v>
      </c>
      <c r="E67">
        <v>19</v>
      </c>
      <c r="F67">
        <v>-28430502</v>
      </c>
      <c r="G67">
        <v>-49016311</v>
      </c>
      <c r="H67">
        <v>18</v>
      </c>
      <c r="I67">
        <v>7</v>
      </c>
      <c r="J67" s="3">
        <f>CONVERT(Trip_2020_12_08_09_27_283[[#This Row],[gps_alt]],"m","ft")</f>
        <v>22.965879265091864</v>
      </c>
      <c r="K67">
        <v>217</v>
      </c>
      <c r="L67">
        <v>7026</v>
      </c>
      <c r="M67">
        <v>631373</v>
      </c>
      <c r="N67">
        <v>87</v>
      </c>
      <c r="O67">
        <v>240</v>
      </c>
      <c r="P67">
        <v>-581781</v>
      </c>
      <c r="Q67">
        <v>0</v>
      </c>
      <c r="R67">
        <v>0</v>
      </c>
      <c r="S67">
        <v>98</v>
      </c>
      <c r="T67">
        <v>72</v>
      </c>
      <c r="U67">
        <v>62</v>
      </c>
      <c r="V67">
        <v>760451</v>
      </c>
      <c r="W67">
        <v>376363</v>
      </c>
      <c r="X67">
        <v>-512</v>
      </c>
      <c r="Y67">
        <v>1549</v>
      </c>
      <c r="Z67">
        <v>5</v>
      </c>
      <c r="AA67">
        <v>10</v>
      </c>
      <c r="AB67">
        <v>0</v>
      </c>
      <c r="AC67">
        <v>399096</v>
      </c>
      <c r="AD67">
        <v>0</v>
      </c>
      <c r="AE67">
        <v>21</v>
      </c>
      <c r="AF67">
        <v>-25</v>
      </c>
      <c r="AG67">
        <v>0</v>
      </c>
      <c r="AH67">
        <v>93</v>
      </c>
      <c r="AI67">
        <v>45</v>
      </c>
      <c r="AJ67">
        <v>38</v>
      </c>
      <c r="AK67">
        <v>77</v>
      </c>
      <c r="AL67" s="3">
        <f>CONVERT(Trip_2020_12_08_09_27_283[[#This Row],[mg_temp]],"C","F")</f>
        <v>170.6</v>
      </c>
      <c r="AM67">
        <v>30</v>
      </c>
      <c r="AN67">
        <v>25</v>
      </c>
      <c r="AO67">
        <v>28</v>
      </c>
      <c r="AP67">
        <v>71</v>
      </c>
      <c r="AQ67">
        <v>1732</v>
      </c>
      <c r="AR67">
        <v>45</v>
      </c>
      <c r="AS67">
        <v>0</v>
      </c>
      <c r="AT67">
        <v>0</v>
      </c>
      <c r="AU67">
        <v>0</v>
      </c>
      <c r="AV67">
        <v>39</v>
      </c>
      <c r="AW67">
        <v>14675</v>
      </c>
      <c r="AX67">
        <v>-531069</v>
      </c>
    </row>
    <row r="68" spans="1:50" x14ac:dyDescent="0.25">
      <c r="A68" s="1">
        <v>44173</v>
      </c>
      <c r="B68" s="2">
        <v>0.39521365740740738</v>
      </c>
      <c r="C68">
        <v>16</v>
      </c>
      <c r="D68">
        <v>0</v>
      </c>
      <c r="E68">
        <v>22</v>
      </c>
      <c r="F68">
        <v>-28430468</v>
      </c>
      <c r="G68">
        <v>-49016275</v>
      </c>
      <c r="H68">
        <v>18</v>
      </c>
      <c r="I68">
        <v>7</v>
      </c>
      <c r="J68" s="3">
        <f>CONVERT(Trip_2020_12_08_09_27_283[[#This Row],[gps_alt]],"m","ft")</f>
        <v>22.965879265091864</v>
      </c>
      <c r="K68">
        <v>233</v>
      </c>
      <c r="L68">
        <v>-535</v>
      </c>
      <c r="M68">
        <v>631373</v>
      </c>
      <c r="N68">
        <v>87</v>
      </c>
      <c r="O68">
        <v>1430</v>
      </c>
      <c r="P68">
        <v>18365</v>
      </c>
      <c r="Q68">
        <v>0</v>
      </c>
      <c r="R68">
        <v>0</v>
      </c>
      <c r="S68">
        <v>99</v>
      </c>
      <c r="T68">
        <v>72</v>
      </c>
      <c r="U68">
        <v>63</v>
      </c>
      <c r="V68">
        <v>766366</v>
      </c>
      <c r="W68">
        <v>376363</v>
      </c>
      <c r="X68">
        <v>-512</v>
      </c>
      <c r="Y68">
        <v>1846</v>
      </c>
      <c r="Z68">
        <v>9</v>
      </c>
      <c r="AA68">
        <v>10</v>
      </c>
      <c r="AB68">
        <v>0</v>
      </c>
      <c r="AC68">
        <v>410972</v>
      </c>
      <c r="AD68">
        <v>258007</v>
      </c>
      <c r="AE68">
        <v>21</v>
      </c>
      <c r="AF68">
        <v>-25</v>
      </c>
      <c r="AG68">
        <v>300</v>
      </c>
      <c r="AH68">
        <v>89</v>
      </c>
      <c r="AI68">
        <v>45</v>
      </c>
      <c r="AJ68">
        <v>38</v>
      </c>
      <c r="AK68">
        <v>77</v>
      </c>
      <c r="AL68" s="3">
        <f>CONVERT(Trip_2020_12_08_09_27_283[[#This Row],[mg_temp]],"C","F")</f>
        <v>170.6</v>
      </c>
      <c r="AM68">
        <v>30</v>
      </c>
      <c r="AN68">
        <v>25</v>
      </c>
      <c r="AO68">
        <v>28</v>
      </c>
      <c r="AP68">
        <v>44875</v>
      </c>
      <c r="AQ68">
        <v>4011</v>
      </c>
      <c r="AR68">
        <v>-29125</v>
      </c>
      <c r="AS68">
        <v>0</v>
      </c>
      <c r="AT68">
        <v>0</v>
      </c>
      <c r="AU68">
        <v>0</v>
      </c>
      <c r="AV68">
        <v>42</v>
      </c>
      <c r="AW68">
        <v>150898</v>
      </c>
      <c r="AX68">
        <v>-532202</v>
      </c>
    </row>
    <row r="69" spans="1:50" x14ac:dyDescent="0.25">
      <c r="A69" s="1">
        <v>44173</v>
      </c>
      <c r="B69" s="2">
        <v>0.39522518518518518</v>
      </c>
      <c r="C69">
        <v>17</v>
      </c>
      <c r="D69">
        <v>0</v>
      </c>
      <c r="E69">
        <v>27</v>
      </c>
      <c r="F69">
        <v>-28430418</v>
      </c>
      <c r="G69">
        <v>-49016218</v>
      </c>
      <c r="H69">
        <v>26</v>
      </c>
      <c r="I69">
        <v>7</v>
      </c>
      <c r="J69" s="3">
        <f>CONVERT(Trip_2020_12_08_09_27_283[[#This Row],[gps_alt]],"m","ft")</f>
        <v>22.965879265091864</v>
      </c>
      <c r="K69">
        <v>2325</v>
      </c>
      <c r="L69">
        <v>274</v>
      </c>
      <c r="M69">
        <v>631373</v>
      </c>
      <c r="N69">
        <v>87</v>
      </c>
      <c r="O69">
        <v>1710</v>
      </c>
      <c r="P69">
        <v>187948</v>
      </c>
      <c r="Q69">
        <v>0</v>
      </c>
      <c r="R69">
        <v>0</v>
      </c>
      <c r="S69">
        <v>100</v>
      </c>
      <c r="T69">
        <v>72</v>
      </c>
      <c r="U69">
        <v>64</v>
      </c>
      <c r="V69">
        <v>773292</v>
      </c>
      <c r="W69">
        <v>376363</v>
      </c>
      <c r="X69">
        <v>-512</v>
      </c>
      <c r="Y69">
        <v>2180</v>
      </c>
      <c r="Z69">
        <v>9</v>
      </c>
      <c r="AA69">
        <v>10</v>
      </c>
      <c r="AB69">
        <v>0</v>
      </c>
      <c r="AC69">
        <v>429494</v>
      </c>
      <c r="AD69">
        <v>59546</v>
      </c>
      <c r="AE69">
        <v>21</v>
      </c>
      <c r="AF69">
        <v>-25</v>
      </c>
      <c r="AG69">
        <v>271</v>
      </c>
      <c r="AH69">
        <v>92</v>
      </c>
      <c r="AI69">
        <v>45</v>
      </c>
      <c r="AJ69">
        <v>38</v>
      </c>
      <c r="AK69">
        <v>77</v>
      </c>
      <c r="AL69" s="3">
        <f>CONVERT(Trip_2020_12_08_09_27_283[[#This Row],[mg_temp]],"C","F")</f>
        <v>170.6</v>
      </c>
      <c r="AM69">
        <v>30</v>
      </c>
      <c r="AN69">
        <v>25</v>
      </c>
      <c r="AO69">
        <v>28</v>
      </c>
      <c r="AP69">
        <v>4575</v>
      </c>
      <c r="AQ69">
        <v>4283</v>
      </c>
      <c r="AR69">
        <v>-2825</v>
      </c>
      <c r="AS69">
        <v>0</v>
      </c>
      <c r="AT69">
        <v>0</v>
      </c>
      <c r="AU69">
        <v>0</v>
      </c>
      <c r="AV69">
        <v>43</v>
      </c>
      <c r="AW69">
        <v>155992</v>
      </c>
      <c r="AX69">
        <v>-532202</v>
      </c>
    </row>
    <row r="70" spans="1:50" x14ac:dyDescent="0.25">
      <c r="A70" s="1">
        <v>44173</v>
      </c>
      <c r="B70" s="2">
        <v>0.39523653935185188</v>
      </c>
      <c r="C70">
        <v>16</v>
      </c>
      <c r="D70">
        <v>0</v>
      </c>
      <c r="E70">
        <v>31</v>
      </c>
      <c r="F70">
        <v>-28430366</v>
      </c>
      <c r="G70">
        <v>-49016162</v>
      </c>
      <c r="H70">
        <v>30</v>
      </c>
      <c r="I70">
        <v>8</v>
      </c>
      <c r="J70" s="3">
        <f>CONVERT(Trip_2020_12_08_09_27_283[[#This Row],[gps_alt]],"m","ft")</f>
        <v>26.246719160104988</v>
      </c>
      <c r="K70">
        <v>232</v>
      </c>
      <c r="L70">
        <v>163</v>
      </c>
      <c r="M70">
        <v>631373</v>
      </c>
      <c r="N70">
        <v>87</v>
      </c>
      <c r="O70">
        <v>1850</v>
      </c>
      <c r="P70">
        <v>204074</v>
      </c>
      <c r="Q70">
        <v>0</v>
      </c>
      <c r="R70">
        <v>0</v>
      </c>
      <c r="S70">
        <v>101</v>
      </c>
      <c r="T70">
        <v>72</v>
      </c>
      <c r="U70">
        <v>65</v>
      </c>
      <c r="V70">
        <v>781281</v>
      </c>
      <c r="W70">
        <v>376363</v>
      </c>
      <c r="X70">
        <v>-512</v>
      </c>
      <c r="Y70">
        <v>2458</v>
      </c>
      <c r="Z70">
        <v>11</v>
      </c>
      <c r="AA70">
        <v>10</v>
      </c>
      <c r="AB70">
        <v>0</v>
      </c>
      <c r="AC70">
        <v>449562</v>
      </c>
      <c r="AD70">
        <v>718808</v>
      </c>
      <c r="AE70">
        <v>21</v>
      </c>
      <c r="AF70">
        <v>-25</v>
      </c>
      <c r="AG70">
        <v>278</v>
      </c>
      <c r="AH70">
        <v>91</v>
      </c>
      <c r="AI70">
        <v>45</v>
      </c>
      <c r="AJ70">
        <v>38</v>
      </c>
      <c r="AK70">
        <v>77</v>
      </c>
      <c r="AL70" s="3">
        <f>CONVERT(Trip_2020_12_08_09_27_283[[#This Row],[mg_temp]],"C","F")</f>
        <v>170.6</v>
      </c>
      <c r="AM70">
        <v>30</v>
      </c>
      <c r="AN70">
        <v>25</v>
      </c>
      <c r="AO70">
        <v>28</v>
      </c>
      <c r="AP70">
        <v>4225</v>
      </c>
      <c r="AQ70">
        <v>4437</v>
      </c>
      <c r="AR70">
        <v>-28875</v>
      </c>
      <c r="AS70">
        <v>0</v>
      </c>
      <c r="AT70">
        <v>0</v>
      </c>
      <c r="AU70">
        <v>0</v>
      </c>
      <c r="AV70">
        <v>44</v>
      </c>
      <c r="AW70">
        <v>161545</v>
      </c>
      <c r="AX70">
        <v>-532202</v>
      </c>
    </row>
    <row r="71" spans="1:50" x14ac:dyDescent="0.25">
      <c r="A71" s="1">
        <v>44173</v>
      </c>
      <c r="B71" s="2">
        <v>0.39524812500000001</v>
      </c>
      <c r="C71">
        <v>16</v>
      </c>
      <c r="D71">
        <v>0</v>
      </c>
      <c r="E71">
        <v>34</v>
      </c>
      <c r="F71">
        <v>-2843031</v>
      </c>
      <c r="G71">
        <v>-49016097</v>
      </c>
      <c r="H71">
        <v>32</v>
      </c>
      <c r="I71">
        <v>8</v>
      </c>
      <c r="J71" s="3">
        <f>CONVERT(Trip_2020_12_08_09_27_283[[#This Row],[gps_alt]],"m","ft")</f>
        <v>26.246719160104988</v>
      </c>
      <c r="K71">
        <v>232</v>
      </c>
      <c r="L71">
        <v>212</v>
      </c>
      <c r="M71">
        <v>631373</v>
      </c>
      <c r="N71">
        <v>87</v>
      </c>
      <c r="O71">
        <v>1950</v>
      </c>
      <c r="P71">
        <v>219954</v>
      </c>
      <c r="Q71">
        <v>0</v>
      </c>
      <c r="R71">
        <v>0</v>
      </c>
      <c r="S71">
        <v>102</v>
      </c>
      <c r="T71">
        <v>72</v>
      </c>
      <c r="U71">
        <v>66</v>
      </c>
      <c r="V71">
        <v>790523</v>
      </c>
      <c r="W71">
        <v>376363</v>
      </c>
      <c r="X71">
        <v>-512</v>
      </c>
      <c r="Y71">
        <v>2729</v>
      </c>
      <c r="Z71">
        <v>12</v>
      </c>
      <c r="AA71">
        <v>10</v>
      </c>
      <c r="AB71">
        <v>0</v>
      </c>
      <c r="AC71">
        <v>471453</v>
      </c>
      <c r="AD71">
        <v>773629</v>
      </c>
      <c r="AE71">
        <v>21</v>
      </c>
      <c r="AF71">
        <v>-25</v>
      </c>
      <c r="AG71">
        <v>277</v>
      </c>
      <c r="AH71">
        <v>90</v>
      </c>
      <c r="AI71">
        <v>55</v>
      </c>
      <c r="AJ71">
        <v>38</v>
      </c>
      <c r="AK71">
        <v>77</v>
      </c>
      <c r="AL71" s="3">
        <f>CONVERT(Trip_2020_12_08_09_27_283[[#This Row],[mg_temp]],"C","F")</f>
        <v>170.6</v>
      </c>
      <c r="AM71">
        <v>30</v>
      </c>
      <c r="AN71">
        <v>25</v>
      </c>
      <c r="AO71">
        <v>28</v>
      </c>
      <c r="AP71">
        <v>39125</v>
      </c>
      <c r="AQ71">
        <v>4406</v>
      </c>
      <c r="AR71">
        <v>-295</v>
      </c>
      <c r="AS71">
        <v>0</v>
      </c>
      <c r="AT71">
        <v>0</v>
      </c>
      <c r="AU71">
        <v>0</v>
      </c>
      <c r="AV71">
        <v>44</v>
      </c>
      <c r="AW71">
        <v>167607</v>
      </c>
      <c r="AX71">
        <v>-53245</v>
      </c>
    </row>
    <row r="72" spans="1:50" x14ac:dyDescent="0.25">
      <c r="A72" s="1">
        <v>44173</v>
      </c>
      <c r="B72" s="2">
        <v>0.39526075231481483</v>
      </c>
      <c r="C72">
        <v>17</v>
      </c>
      <c r="D72">
        <v>0</v>
      </c>
      <c r="E72">
        <v>38</v>
      </c>
      <c r="F72">
        <v>-2843024</v>
      </c>
      <c r="G72">
        <v>-49016016</v>
      </c>
      <c r="H72">
        <v>38</v>
      </c>
      <c r="I72">
        <v>9</v>
      </c>
      <c r="J72" s="3">
        <f>CONVERT(Trip_2020_12_08_09_27_283[[#This Row],[gps_alt]],"m","ft")</f>
        <v>29.527559055118111</v>
      </c>
      <c r="K72">
        <v>2325</v>
      </c>
      <c r="L72">
        <v>-259</v>
      </c>
      <c r="M72">
        <v>631373</v>
      </c>
      <c r="N72">
        <v>88</v>
      </c>
      <c r="O72">
        <v>2030</v>
      </c>
      <c r="P72">
        <v>243412</v>
      </c>
      <c r="Q72">
        <v>0</v>
      </c>
      <c r="R72">
        <v>0</v>
      </c>
      <c r="S72">
        <v>103</v>
      </c>
      <c r="T72">
        <v>72</v>
      </c>
      <c r="U72">
        <v>67</v>
      </c>
      <c r="V72">
        <v>801707</v>
      </c>
      <c r="W72">
        <v>376363</v>
      </c>
      <c r="X72">
        <v>-512</v>
      </c>
      <c r="Y72">
        <v>3002</v>
      </c>
      <c r="Z72">
        <v>12</v>
      </c>
      <c r="AA72">
        <v>12</v>
      </c>
      <c r="AB72">
        <v>1</v>
      </c>
      <c r="AC72">
        <v>496392</v>
      </c>
      <c r="AD72">
        <v>809666</v>
      </c>
      <c r="AE72">
        <v>21</v>
      </c>
      <c r="AF72">
        <v>-25</v>
      </c>
      <c r="AG72">
        <v>273</v>
      </c>
      <c r="AH72">
        <v>90</v>
      </c>
      <c r="AI72">
        <v>55</v>
      </c>
      <c r="AJ72">
        <v>38</v>
      </c>
      <c r="AK72">
        <v>77</v>
      </c>
      <c r="AL72" s="3">
        <f>CONVERT(Trip_2020_12_08_09_27_283[[#This Row],[mg_temp]],"C","F")</f>
        <v>170.6</v>
      </c>
      <c r="AM72">
        <v>30</v>
      </c>
      <c r="AN72">
        <v>25</v>
      </c>
      <c r="AO72">
        <v>28</v>
      </c>
      <c r="AP72">
        <v>34125</v>
      </c>
      <c r="AQ72">
        <v>4389</v>
      </c>
      <c r="AR72">
        <v>-315</v>
      </c>
      <c r="AS72">
        <v>0</v>
      </c>
      <c r="AT72">
        <v>0</v>
      </c>
      <c r="AU72">
        <v>0</v>
      </c>
      <c r="AV72">
        <v>44</v>
      </c>
      <c r="AW72">
        <v>174687</v>
      </c>
      <c r="AX72">
        <v>-533005</v>
      </c>
    </row>
    <row r="73" spans="1:50" x14ac:dyDescent="0.25">
      <c r="A73" s="1">
        <v>44173</v>
      </c>
      <c r="B73" s="2">
        <v>0.39527050925925927</v>
      </c>
      <c r="C73">
        <v>12</v>
      </c>
      <c r="D73">
        <v>0</v>
      </c>
      <c r="E73">
        <v>41</v>
      </c>
      <c r="F73">
        <v>-2843017</v>
      </c>
      <c r="G73">
        <v>-49015943</v>
      </c>
      <c r="H73">
        <v>38</v>
      </c>
      <c r="I73">
        <v>9</v>
      </c>
      <c r="J73" s="3">
        <f>CONVERT(Trip_2020_12_08_09_27_283[[#This Row],[gps_alt]],"m","ft")</f>
        <v>29.527559055118111</v>
      </c>
      <c r="K73">
        <v>232</v>
      </c>
      <c r="L73">
        <v>62</v>
      </c>
      <c r="M73">
        <v>631373</v>
      </c>
      <c r="N73">
        <v>88</v>
      </c>
      <c r="O73">
        <v>2040</v>
      </c>
      <c r="P73">
        <v>232512</v>
      </c>
      <c r="Q73">
        <v>0</v>
      </c>
      <c r="R73">
        <v>0</v>
      </c>
      <c r="S73">
        <v>104</v>
      </c>
      <c r="T73">
        <v>72</v>
      </c>
      <c r="U73">
        <v>68</v>
      </c>
      <c r="V73">
        <v>811096</v>
      </c>
      <c r="W73">
        <v>376363</v>
      </c>
      <c r="X73">
        <v>-512</v>
      </c>
      <c r="Y73">
        <v>3180</v>
      </c>
      <c r="Z73">
        <v>12</v>
      </c>
      <c r="AA73">
        <v>12</v>
      </c>
      <c r="AB73">
        <v>1</v>
      </c>
      <c r="AC73">
        <v>515816</v>
      </c>
      <c r="AD73">
        <v>825754</v>
      </c>
      <c r="AE73">
        <v>21</v>
      </c>
      <c r="AF73">
        <v>-25</v>
      </c>
      <c r="AG73">
        <v>269</v>
      </c>
      <c r="AH73">
        <v>90</v>
      </c>
      <c r="AI73">
        <v>55</v>
      </c>
      <c r="AJ73">
        <v>38</v>
      </c>
      <c r="AK73">
        <v>77</v>
      </c>
      <c r="AL73" s="3">
        <f>CONVERT(Trip_2020_12_08_09_27_283[[#This Row],[mg_temp]],"C","F")</f>
        <v>170.6</v>
      </c>
      <c r="AM73">
        <v>30</v>
      </c>
      <c r="AN73">
        <v>25</v>
      </c>
      <c r="AO73">
        <v>28</v>
      </c>
      <c r="AP73">
        <v>315</v>
      </c>
      <c r="AQ73">
        <v>4183</v>
      </c>
      <c r="AR73">
        <v>-315</v>
      </c>
      <c r="AS73">
        <v>0</v>
      </c>
      <c r="AT73">
        <v>0</v>
      </c>
      <c r="AU73">
        <v>0</v>
      </c>
      <c r="AV73">
        <v>44</v>
      </c>
      <c r="AW73">
        <v>180149</v>
      </c>
      <c r="AX73">
        <v>-533171</v>
      </c>
    </row>
    <row r="74" spans="1:50" x14ac:dyDescent="0.25">
      <c r="A74" s="1">
        <v>44173</v>
      </c>
      <c r="B74" s="2">
        <v>0.39528278935185185</v>
      </c>
      <c r="C74">
        <v>16</v>
      </c>
      <c r="D74">
        <v>0</v>
      </c>
      <c r="E74">
        <v>44</v>
      </c>
      <c r="F74">
        <v>-28430088</v>
      </c>
      <c r="G74">
        <v>-49015863</v>
      </c>
      <c r="H74">
        <v>43</v>
      </c>
      <c r="I74">
        <v>8</v>
      </c>
      <c r="J74" s="3">
        <f>CONVERT(Trip_2020_12_08_09_27_283[[#This Row],[gps_alt]],"m","ft")</f>
        <v>26.246719160104988</v>
      </c>
      <c r="K74">
        <v>2305</v>
      </c>
      <c r="L74">
        <v>377</v>
      </c>
      <c r="M74">
        <v>627451</v>
      </c>
      <c r="N74">
        <v>88</v>
      </c>
      <c r="O74">
        <v>2050</v>
      </c>
      <c r="P74">
        <v>230263</v>
      </c>
      <c r="Q74">
        <v>0</v>
      </c>
      <c r="R74">
        <v>0</v>
      </c>
      <c r="S74">
        <v>105</v>
      </c>
      <c r="T74">
        <v>72</v>
      </c>
      <c r="U74">
        <v>69</v>
      </c>
      <c r="V74">
        <v>823781</v>
      </c>
      <c r="W74">
        <v>376363</v>
      </c>
      <c r="X74">
        <v>-512</v>
      </c>
      <c r="Y74">
        <v>3446</v>
      </c>
      <c r="Z74">
        <v>12</v>
      </c>
      <c r="AA74">
        <v>12</v>
      </c>
      <c r="AB74">
        <v>1</v>
      </c>
      <c r="AC74">
        <v>54033</v>
      </c>
      <c r="AD74">
        <v>831481</v>
      </c>
      <c r="AE74">
        <v>21</v>
      </c>
      <c r="AF74">
        <v>-25</v>
      </c>
      <c r="AG74">
        <v>267</v>
      </c>
      <c r="AH74">
        <v>90</v>
      </c>
      <c r="AI74">
        <v>55</v>
      </c>
      <c r="AJ74">
        <v>38</v>
      </c>
      <c r="AK74">
        <v>77</v>
      </c>
      <c r="AL74" s="3">
        <f>CONVERT(Trip_2020_12_08_09_27_283[[#This Row],[mg_temp]],"C","F")</f>
        <v>170.6</v>
      </c>
      <c r="AM74">
        <v>30</v>
      </c>
      <c r="AN74">
        <v>25</v>
      </c>
      <c r="AO74">
        <v>28</v>
      </c>
      <c r="AP74">
        <v>295</v>
      </c>
      <c r="AQ74">
        <v>4033</v>
      </c>
      <c r="AR74">
        <v>-30125</v>
      </c>
      <c r="AS74">
        <v>0</v>
      </c>
      <c r="AT74">
        <v>0</v>
      </c>
      <c r="AU74">
        <v>0</v>
      </c>
      <c r="AV74">
        <v>44</v>
      </c>
      <c r="AW74">
        <v>187188</v>
      </c>
      <c r="AX74">
        <v>-533171</v>
      </c>
    </row>
    <row r="75" spans="1:50" x14ac:dyDescent="0.25">
      <c r="A75" s="1">
        <v>44173</v>
      </c>
      <c r="B75" s="2">
        <v>0.39529396990740739</v>
      </c>
      <c r="C75">
        <v>15</v>
      </c>
      <c r="D75">
        <v>0</v>
      </c>
      <c r="E75">
        <v>47</v>
      </c>
      <c r="F75">
        <v>-28430003</v>
      </c>
      <c r="G75">
        <v>-49015767</v>
      </c>
      <c r="H75">
        <v>47</v>
      </c>
      <c r="I75">
        <v>8</v>
      </c>
      <c r="J75" s="3">
        <f>CONVERT(Trip_2020_12_08_09_27_283[[#This Row],[gps_alt]],"m","ft")</f>
        <v>26.246719160104988</v>
      </c>
      <c r="K75">
        <v>232</v>
      </c>
      <c r="L75">
        <v>428</v>
      </c>
      <c r="M75">
        <v>627451</v>
      </c>
      <c r="N75">
        <v>88</v>
      </c>
      <c r="O75">
        <v>2060</v>
      </c>
      <c r="P75">
        <v>231047</v>
      </c>
      <c r="Q75">
        <v>0</v>
      </c>
      <c r="R75">
        <v>0</v>
      </c>
      <c r="S75">
        <v>106</v>
      </c>
      <c r="T75">
        <v>72</v>
      </c>
      <c r="U75">
        <v>70</v>
      </c>
      <c r="V75">
        <v>836232</v>
      </c>
      <c r="W75">
        <v>376363</v>
      </c>
      <c r="X75">
        <v>-512</v>
      </c>
      <c r="Y75">
        <v>3639</v>
      </c>
      <c r="Z75">
        <v>12</v>
      </c>
      <c r="AA75">
        <v>12</v>
      </c>
      <c r="AB75">
        <v>1</v>
      </c>
      <c r="AC75">
        <v>562834</v>
      </c>
      <c r="AD75">
        <v>836165</v>
      </c>
      <c r="AE75">
        <v>21</v>
      </c>
      <c r="AF75">
        <v>-25</v>
      </c>
      <c r="AG75">
        <v>266</v>
      </c>
      <c r="AH75">
        <v>90</v>
      </c>
      <c r="AI75">
        <v>55</v>
      </c>
      <c r="AJ75">
        <v>38</v>
      </c>
      <c r="AK75">
        <v>77</v>
      </c>
      <c r="AL75" s="3">
        <f>CONVERT(Trip_2020_12_08_09_27_283[[#This Row],[mg_temp]],"C","F")</f>
        <v>170.6</v>
      </c>
      <c r="AM75">
        <v>30</v>
      </c>
      <c r="AN75">
        <v>25</v>
      </c>
      <c r="AO75">
        <v>28</v>
      </c>
      <c r="AP75">
        <v>25625</v>
      </c>
      <c r="AQ75">
        <v>3857</v>
      </c>
      <c r="AR75">
        <v>-31</v>
      </c>
      <c r="AS75">
        <v>0</v>
      </c>
      <c r="AT75">
        <v>0</v>
      </c>
      <c r="AU75">
        <v>0</v>
      </c>
      <c r="AV75">
        <v>44</v>
      </c>
      <c r="AW75">
        <v>193673</v>
      </c>
      <c r="AX75">
        <v>-533329</v>
      </c>
    </row>
    <row r="76" spans="1:50" x14ac:dyDescent="0.25">
      <c r="A76" s="1">
        <v>44173</v>
      </c>
      <c r="B76" s="2">
        <v>0.39530532407407409</v>
      </c>
      <c r="C76">
        <v>15</v>
      </c>
      <c r="D76">
        <v>0</v>
      </c>
      <c r="E76">
        <v>50</v>
      </c>
      <c r="F76">
        <v>-28429915</v>
      </c>
      <c r="G76">
        <v>-49015669</v>
      </c>
      <c r="H76">
        <v>49</v>
      </c>
      <c r="I76">
        <v>8</v>
      </c>
      <c r="J76" s="3">
        <f>CONVERT(Trip_2020_12_08_09_27_283[[#This Row],[gps_alt]],"m","ft")</f>
        <v>26.246719160104988</v>
      </c>
      <c r="K76">
        <v>232</v>
      </c>
      <c r="L76">
        <v>-356</v>
      </c>
      <c r="M76">
        <v>627451</v>
      </c>
      <c r="N76">
        <v>89</v>
      </c>
      <c r="O76">
        <v>2060</v>
      </c>
      <c r="P76">
        <v>250803</v>
      </c>
      <c r="Q76">
        <v>0</v>
      </c>
      <c r="R76">
        <v>0</v>
      </c>
      <c r="S76">
        <v>107</v>
      </c>
      <c r="T76">
        <v>72</v>
      </c>
      <c r="U76">
        <v>71</v>
      </c>
      <c r="V76">
        <v>849626</v>
      </c>
      <c r="W76">
        <v>376363</v>
      </c>
      <c r="X76">
        <v>-512</v>
      </c>
      <c r="Y76">
        <v>3851</v>
      </c>
      <c r="Z76">
        <v>12</v>
      </c>
      <c r="AA76">
        <v>12</v>
      </c>
      <c r="AB76">
        <v>1</v>
      </c>
      <c r="AC76">
        <v>585742</v>
      </c>
      <c r="AD76">
        <v>839554</v>
      </c>
      <c r="AE76">
        <v>21</v>
      </c>
      <c r="AF76">
        <v>-25</v>
      </c>
      <c r="AG76">
        <v>267</v>
      </c>
      <c r="AH76">
        <v>89</v>
      </c>
      <c r="AI76">
        <v>55</v>
      </c>
      <c r="AJ76">
        <v>38</v>
      </c>
      <c r="AK76">
        <v>77</v>
      </c>
      <c r="AL76" s="3">
        <f>CONVERT(Trip_2020_12_08_09_27_283[[#This Row],[mg_temp]],"C","F")</f>
        <v>170.6</v>
      </c>
      <c r="AM76">
        <v>30</v>
      </c>
      <c r="AN76">
        <v>25</v>
      </c>
      <c r="AO76">
        <v>28</v>
      </c>
      <c r="AP76">
        <v>20625</v>
      </c>
      <c r="AQ76">
        <v>3435</v>
      </c>
      <c r="AR76">
        <v>-31875</v>
      </c>
      <c r="AS76">
        <v>0</v>
      </c>
      <c r="AT76">
        <v>0</v>
      </c>
      <c r="AU76">
        <v>0</v>
      </c>
      <c r="AV76">
        <v>42</v>
      </c>
      <c r="AW76">
        <v>200306</v>
      </c>
      <c r="AX76">
        <v>-534233</v>
      </c>
    </row>
    <row r="77" spans="1:50" x14ac:dyDescent="0.25">
      <c r="A77" s="1">
        <v>44173</v>
      </c>
      <c r="B77" s="2">
        <v>0.39531679398148151</v>
      </c>
      <c r="C77">
        <v>15</v>
      </c>
      <c r="D77">
        <v>0</v>
      </c>
      <c r="E77">
        <v>53</v>
      </c>
      <c r="F77">
        <v>-28429823</v>
      </c>
      <c r="G77">
        <v>-49015563</v>
      </c>
      <c r="H77">
        <v>53</v>
      </c>
      <c r="I77">
        <v>8</v>
      </c>
      <c r="J77" s="3">
        <f>CONVERT(Trip_2020_12_08_09_27_283[[#This Row],[gps_alt]],"m","ft")</f>
        <v>26.246719160104988</v>
      </c>
      <c r="K77">
        <v>230</v>
      </c>
      <c r="L77">
        <v>731</v>
      </c>
      <c r="M77">
        <v>627451</v>
      </c>
      <c r="N77">
        <v>89</v>
      </c>
      <c r="O77">
        <v>1960</v>
      </c>
      <c r="P77">
        <v>209359</v>
      </c>
      <c r="Q77">
        <v>0</v>
      </c>
      <c r="R77">
        <v>0</v>
      </c>
      <c r="S77">
        <v>108</v>
      </c>
      <c r="T77">
        <v>72</v>
      </c>
      <c r="U77">
        <v>72</v>
      </c>
      <c r="V77">
        <v>863913</v>
      </c>
      <c r="W77">
        <v>376363</v>
      </c>
      <c r="X77">
        <v>-512</v>
      </c>
      <c r="Y77">
        <v>4026</v>
      </c>
      <c r="Z77">
        <v>12</v>
      </c>
      <c r="AA77">
        <v>12</v>
      </c>
      <c r="AB77">
        <v>1</v>
      </c>
      <c r="AC77">
        <v>607488</v>
      </c>
      <c r="AD77">
        <v>810602</v>
      </c>
      <c r="AE77">
        <v>21</v>
      </c>
      <c r="AF77">
        <v>-25</v>
      </c>
      <c r="AG77">
        <v>264</v>
      </c>
      <c r="AH77">
        <v>90</v>
      </c>
      <c r="AI77">
        <v>57</v>
      </c>
      <c r="AJ77">
        <v>38</v>
      </c>
      <c r="AK77">
        <v>77</v>
      </c>
      <c r="AL77" s="3">
        <f>CONVERT(Trip_2020_12_08_09_27_283[[#This Row],[mg_temp]],"C","F")</f>
        <v>170.6</v>
      </c>
      <c r="AM77">
        <v>30</v>
      </c>
      <c r="AN77">
        <v>25</v>
      </c>
      <c r="AO77">
        <v>28</v>
      </c>
      <c r="AP77">
        <v>20625</v>
      </c>
      <c r="AQ77">
        <v>3043</v>
      </c>
      <c r="AR77">
        <v>-2875</v>
      </c>
      <c r="AS77">
        <v>0</v>
      </c>
      <c r="AT77">
        <v>0</v>
      </c>
      <c r="AU77">
        <v>0</v>
      </c>
      <c r="AV77">
        <v>42</v>
      </c>
      <c r="AW77">
        <v>206677</v>
      </c>
      <c r="AX77">
        <v>-534233</v>
      </c>
    </row>
    <row r="78" spans="1:50" x14ac:dyDescent="0.25">
      <c r="A78" s="1">
        <v>44173</v>
      </c>
      <c r="B78" s="2">
        <v>0.39532828703703704</v>
      </c>
      <c r="C78">
        <v>14</v>
      </c>
      <c r="D78">
        <v>0</v>
      </c>
      <c r="E78">
        <v>55</v>
      </c>
      <c r="F78">
        <v>-2842972</v>
      </c>
      <c r="G78">
        <v>-49015466</v>
      </c>
      <c r="H78">
        <v>56</v>
      </c>
      <c r="I78">
        <v>8</v>
      </c>
      <c r="J78" s="3">
        <f>CONVERT(Trip_2020_12_08_09_27_283[[#This Row],[gps_alt]],"m","ft")</f>
        <v>26.246719160104988</v>
      </c>
      <c r="K78">
        <v>2295</v>
      </c>
      <c r="L78">
        <v>41</v>
      </c>
      <c r="M78">
        <v>627451</v>
      </c>
      <c r="N78">
        <v>89</v>
      </c>
      <c r="O78">
        <v>2000</v>
      </c>
      <c r="P78">
        <v>231651</v>
      </c>
      <c r="Q78">
        <v>0</v>
      </c>
      <c r="R78">
        <v>0</v>
      </c>
      <c r="S78">
        <v>109</v>
      </c>
      <c r="T78">
        <v>72</v>
      </c>
      <c r="U78">
        <v>73</v>
      </c>
      <c r="V78">
        <v>878917</v>
      </c>
      <c r="W78">
        <v>376363</v>
      </c>
      <c r="X78">
        <v>-512</v>
      </c>
      <c r="Y78">
        <v>4204</v>
      </c>
      <c r="Z78">
        <v>12</v>
      </c>
      <c r="AA78">
        <v>12</v>
      </c>
      <c r="AB78">
        <v>1</v>
      </c>
      <c r="AC78">
        <v>629445</v>
      </c>
      <c r="AD78">
        <v>79145</v>
      </c>
      <c r="AE78">
        <v>21</v>
      </c>
      <c r="AF78">
        <v>-25</v>
      </c>
      <c r="AG78">
        <v>267</v>
      </c>
      <c r="AH78">
        <v>90</v>
      </c>
      <c r="AI78">
        <v>57</v>
      </c>
      <c r="AJ78">
        <v>38</v>
      </c>
      <c r="AK78">
        <v>77</v>
      </c>
      <c r="AL78" s="3">
        <f>CONVERT(Trip_2020_12_08_09_27_283[[#This Row],[mg_temp]],"C","F")</f>
        <v>170.6</v>
      </c>
      <c r="AM78">
        <v>30</v>
      </c>
      <c r="AN78">
        <v>25</v>
      </c>
      <c r="AO78">
        <v>28</v>
      </c>
      <c r="AP78">
        <v>1825</v>
      </c>
      <c r="AQ78">
        <v>3053</v>
      </c>
      <c r="AR78">
        <v>-305</v>
      </c>
      <c r="AS78">
        <v>0</v>
      </c>
      <c r="AT78">
        <v>0</v>
      </c>
      <c r="AU78">
        <v>0</v>
      </c>
      <c r="AV78">
        <v>42</v>
      </c>
      <c r="AW78">
        <v>212995</v>
      </c>
      <c r="AX78">
        <v>-534233</v>
      </c>
    </row>
    <row r="79" spans="1:50" x14ac:dyDescent="0.25">
      <c r="A79" s="1">
        <v>44173</v>
      </c>
      <c r="B79" s="2">
        <v>0.39534041666666669</v>
      </c>
      <c r="C79">
        <v>16</v>
      </c>
      <c r="D79">
        <v>0</v>
      </c>
      <c r="E79">
        <v>58</v>
      </c>
      <c r="F79">
        <v>-28429612</v>
      </c>
      <c r="G79">
        <v>-49015356</v>
      </c>
      <c r="H79">
        <v>58</v>
      </c>
      <c r="I79">
        <v>8</v>
      </c>
      <c r="J79" s="3">
        <f>CONVERT(Trip_2020_12_08_09_27_283[[#This Row],[gps_alt]],"m","ft")</f>
        <v>26.246719160104988</v>
      </c>
      <c r="K79">
        <v>2305</v>
      </c>
      <c r="L79">
        <v>19</v>
      </c>
      <c r="M79">
        <v>627451</v>
      </c>
      <c r="N79">
        <v>89</v>
      </c>
      <c r="O79">
        <v>2020</v>
      </c>
      <c r="P79">
        <v>238208</v>
      </c>
      <c r="Q79">
        <v>0</v>
      </c>
      <c r="R79">
        <v>0</v>
      </c>
      <c r="S79">
        <v>110</v>
      </c>
      <c r="T79">
        <v>72</v>
      </c>
      <c r="U79">
        <v>74</v>
      </c>
      <c r="V79">
        <v>895457</v>
      </c>
      <c r="W79">
        <v>376363</v>
      </c>
      <c r="X79">
        <v>-512</v>
      </c>
      <c r="Y79">
        <v>4401</v>
      </c>
      <c r="Z79">
        <v>12</v>
      </c>
      <c r="AA79">
        <v>12</v>
      </c>
      <c r="AB79">
        <v>0</v>
      </c>
      <c r="AC79">
        <v>652945</v>
      </c>
      <c r="AD79">
        <v>804336</v>
      </c>
      <c r="AE79">
        <v>21</v>
      </c>
      <c r="AF79">
        <v>-25</v>
      </c>
      <c r="AG79">
        <v>267</v>
      </c>
      <c r="AH79">
        <v>90</v>
      </c>
      <c r="AI79">
        <v>57</v>
      </c>
      <c r="AJ79">
        <v>38</v>
      </c>
      <c r="AK79">
        <v>77</v>
      </c>
      <c r="AL79" s="3">
        <f>CONVERT(Trip_2020_12_08_09_27_283[[#This Row],[mg_temp]],"C","F")</f>
        <v>170.6</v>
      </c>
      <c r="AM79">
        <v>30</v>
      </c>
      <c r="AN79">
        <v>25</v>
      </c>
      <c r="AO79">
        <v>28</v>
      </c>
      <c r="AP79">
        <v>15875</v>
      </c>
      <c r="AQ79">
        <v>2925</v>
      </c>
      <c r="AR79">
        <v>-31375</v>
      </c>
      <c r="AS79">
        <v>0</v>
      </c>
      <c r="AT79">
        <v>0</v>
      </c>
      <c r="AU79">
        <v>0</v>
      </c>
      <c r="AV79">
        <v>41</v>
      </c>
      <c r="AW79">
        <v>219841</v>
      </c>
      <c r="AX79">
        <v>-534233</v>
      </c>
    </row>
    <row r="80" spans="1:50" x14ac:dyDescent="0.25">
      <c r="A80" s="1">
        <v>44173</v>
      </c>
      <c r="B80" s="2">
        <v>0.39535284722222225</v>
      </c>
      <c r="C80">
        <v>15</v>
      </c>
      <c r="D80">
        <v>0</v>
      </c>
      <c r="E80">
        <v>60</v>
      </c>
      <c r="F80">
        <v>-28429493</v>
      </c>
      <c r="G80">
        <v>-49015244</v>
      </c>
      <c r="H80">
        <v>60</v>
      </c>
      <c r="I80">
        <v>8</v>
      </c>
      <c r="J80" s="3">
        <f>CONVERT(Trip_2020_12_08_09_27_283[[#This Row],[gps_alt]],"m","ft")</f>
        <v>26.246719160104988</v>
      </c>
      <c r="K80">
        <v>2325</v>
      </c>
      <c r="L80">
        <v>-315</v>
      </c>
      <c r="M80">
        <v>627451</v>
      </c>
      <c r="N80">
        <v>89</v>
      </c>
      <c r="O80">
        <v>1810</v>
      </c>
      <c r="P80">
        <v>190485</v>
      </c>
      <c r="Q80">
        <v>0</v>
      </c>
      <c r="R80">
        <v>0</v>
      </c>
      <c r="S80">
        <v>111</v>
      </c>
      <c r="T80">
        <v>72</v>
      </c>
      <c r="U80">
        <v>75</v>
      </c>
      <c r="V80">
        <v>91311</v>
      </c>
      <c r="W80">
        <v>376363</v>
      </c>
      <c r="X80">
        <v>-512</v>
      </c>
      <c r="Y80">
        <v>4533</v>
      </c>
      <c r="Z80">
        <v>10</v>
      </c>
      <c r="AA80">
        <v>12</v>
      </c>
      <c r="AB80">
        <v>0</v>
      </c>
      <c r="AC80">
        <v>674532</v>
      </c>
      <c r="AD80">
        <v>749106</v>
      </c>
      <c r="AE80">
        <v>21</v>
      </c>
      <c r="AF80">
        <v>-25</v>
      </c>
      <c r="AG80">
        <v>255</v>
      </c>
      <c r="AH80">
        <v>88</v>
      </c>
      <c r="AI80">
        <v>57</v>
      </c>
      <c r="AJ80">
        <v>38</v>
      </c>
      <c r="AK80">
        <v>77</v>
      </c>
      <c r="AL80" s="3">
        <f>CONVERT(Trip_2020_12_08_09_27_283[[#This Row],[mg_temp]],"C","F")</f>
        <v>170.6</v>
      </c>
      <c r="AM80">
        <v>30</v>
      </c>
      <c r="AN80">
        <v>25</v>
      </c>
      <c r="AO80">
        <v>28</v>
      </c>
      <c r="AP80">
        <v>375</v>
      </c>
      <c r="AQ80">
        <v>1575</v>
      </c>
      <c r="AR80">
        <v>-32625</v>
      </c>
      <c r="AS80">
        <v>0</v>
      </c>
      <c r="AT80">
        <v>0</v>
      </c>
      <c r="AU80">
        <v>0</v>
      </c>
      <c r="AV80">
        <v>36</v>
      </c>
      <c r="AW80">
        <v>22647</v>
      </c>
      <c r="AX80">
        <v>-535957</v>
      </c>
    </row>
    <row r="81" spans="1:50" x14ac:dyDescent="0.25">
      <c r="A81" s="1">
        <v>44173</v>
      </c>
      <c r="B81" s="2">
        <v>0.39536474537037036</v>
      </c>
      <c r="C81">
        <v>16</v>
      </c>
      <c r="D81">
        <v>0</v>
      </c>
      <c r="E81">
        <v>62</v>
      </c>
      <c r="F81">
        <v>-28429372</v>
      </c>
      <c r="G81">
        <v>-49015134</v>
      </c>
      <c r="H81">
        <v>62</v>
      </c>
      <c r="I81">
        <v>8</v>
      </c>
      <c r="J81" s="3">
        <f>CONVERT(Trip_2020_12_08_09_27_283[[#This Row],[gps_alt]],"m","ft")</f>
        <v>26.246719160104988</v>
      </c>
      <c r="K81">
        <v>229</v>
      </c>
      <c r="L81">
        <v>937</v>
      </c>
      <c r="M81">
        <v>627451</v>
      </c>
      <c r="N81">
        <v>89</v>
      </c>
      <c r="O81">
        <v>1390</v>
      </c>
      <c r="P81">
        <v>105558</v>
      </c>
      <c r="Q81">
        <v>0</v>
      </c>
      <c r="R81">
        <v>0</v>
      </c>
      <c r="S81">
        <v>112</v>
      </c>
      <c r="T81">
        <v>72</v>
      </c>
      <c r="U81">
        <v>76</v>
      </c>
      <c r="V81">
        <v>930573</v>
      </c>
      <c r="W81">
        <v>376363</v>
      </c>
      <c r="X81">
        <v>-512</v>
      </c>
      <c r="Y81">
        <v>4605</v>
      </c>
      <c r="Z81">
        <v>7</v>
      </c>
      <c r="AA81">
        <v>12</v>
      </c>
      <c r="AB81">
        <v>0</v>
      </c>
      <c r="AC81">
        <v>689756</v>
      </c>
      <c r="AD81">
        <v>578677</v>
      </c>
      <c r="AE81">
        <v>21</v>
      </c>
      <c r="AF81">
        <v>-25</v>
      </c>
      <c r="AG81">
        <v>252</v>
      </c>
      <c r="AH81">
        <v>84</v>
      </c>
      <c r="AI81">
        <v>57</v>
      </c>
      <c r="AJ81">
        <v>38</v>
      </c>
      <c r="AK81">
        <v>77</v>
      </c>
      <c r="AL81" s="3">
        <f>CONVERT(Trip_2020_12_08_09_27_283[[#This Row],[mg_temp]],"C","F")</f>
        <v>170.6</v>
      </c>
      <c r="AM81">
        <v>30</v>
      </c>
      <c r="AN81">
        <v>25</v>
      </c>
      <c r="AO81">
        <v>28</v>
      </c>
      <c r="AP81">
        <v>275</v>
      </c>
      <c r="AQ81">
        <v>144</v>
      </c>
      <c r="AR81">
        <v>-22625</v>
      </c>
      <c r="AS81">
        <v>0</v>
      </c>
      <c r="AT81">
        <v>0</v>
      </c>
      <c r="AU81">
        <v>0</v>
      </c>
      <c r="AV81">
        <v>30</v>
      </c>
      <c r="AW81">
        <v>231094</v>
      </c>
      <c r="AX81">
        <v>-53735</v>
      </c>
    </row>
    <row r="82" spans="1:50" x14ac:dyDescent="0.25">
      <c r="A82" s="1">
        <v>44173</v>
      </c>
      <c r="B82" s="2">
        <v>0.39537730324074072</v>
      </c>
      <c r="C82">
        <v>18</v>
      </c>
      <c r="D82">
        <v>0</v>
      </c>
      <c r="E82">
        <v>63</v>
      </c>
      <c r="F82">
        <v>-28429253</v>
      </c>
      <c r="G82">
        <v>-49015026</v>
      </c>
      <c r="H82">
        <v>63</v>
      </c>
      <c r="I82">
        <v>9</v>
      </c>
      <c r="J82" s="3">
        <f>CONVERT(Trip_2020_12_08_09_27_283[[#This Row],[gps_alt]],"m","ft")</f>
        <v>29.527559055118111</v>
      </c>
      <c r="K82">
        <v>228</v>
      </c>
      <c r="L82">
        <v>849</v>
      </c>
      <c r="M82">
        <v>627451</v>
      </c>
      <c r="N82">
        <v>90</v>
      </c>
      <c r="O82">
        <v>1200</v>
      </c>
      <c r="P82">
        <v>102567</v>
      </c>
      <c r="Q82">
        <v>0</v>
      </c>
      <c r="R82">
        <v>0</v>
      </c>
      <c r="S82">
        <v>113</v>
      </c>
      <c r="T82">
        <v>72</v>
      </c>
      <c r="U82">
        <v>77</v>
      </c>
      <c r="V82">
        <v>949326</v>
      </c>
      <c r="W82">
        <v>376363</v>
      </c>
      <c r="X82">
        <v>-512</v>
      </c>
      <c r="Y82">
        <v>4656</v>
      </c>
      <c r="Z82">
        <v>7</v>
      </c>
      <c r="AA82">
        <v>10</v>
      </c>
      <c r="AB82">
        <v>0</v>
      </c>
      <c r="AC82">
        <v>701793</v>
      </c>
      <c r="AD82">
        <v>427308</v>
      </c>
      <c r="AE82">
        <v>21</v>
      </c>
      <c r="AF82">
        <v>-25</v>
      </c>
      <c r="AG82">
        <v>267</v>
      </c>
      <c r="AH82">
        <v>80</v>
      </c>
      <c r="AI82">
        <v>57</v>
      </c>
      <c r="AJ82">
        <v>38</v>
      </c>
      <c r="AK82">
        <v>77</v>
      </c>
      <c r="AL82" s="3">
        <f>CONVERT(Trip_2020_12_08_09_27_283[[#This Row],[mg_temp]],"C","F")</f>
        <v>170.6</v>
      </c>
      <c r="AM82">
        <v>30</v>
      </c>
      <c r="AN82">
        <v>25</v>
      </c>
      <c r="AO82">
        <v>28</v>
      </c>
      <c r="AP82">
        <v>-1375</v>
      </c>
      <c r="AQ82">
        <v>-380</v>
      </c>
      <c r="AR82">
        <v>-2375</v>
      </c>
      <c r="AS82">
        <v>0</v>
      </c>
      <c r="AT82">
        <v>0</v>
      </c>
      <c r="AU82">
        <v>0</v>
      </c>
      <c r="AV82">
        <v>27</v>
      </c>
      <c r="AW82">
        <v>235003</v>
      </c>
      <c r="AX82">
        <v>-53735</v>
      </c>
    </row>
    <row r="83" spans="1:50" x14ac:dyDescent="0.25">
      <c r="A83" s="1">
        <v>44173</v>
      </c>
      <c r="B83" s="2">
        <v>0.39538872685185183</v>
      </c>
      <c r="C83">
        <v>18</v>
      </c>
      <c r="D83">
        <v>0</v>
      </c>
      <c r="E83">
        <v>63</v>
      </c>
      <c r="F83">
        <v>-28429127</v>
      </c>
      <c r="G83">
        <v>-49014914</v>
      </c>
      <c r="H83">
        <v>64</v>
      </c>
      <c r="I83">
        <v>9</v>
      </c>
      <c r="J83" s="3">
        <f>CONVERT(Trip_2020_12_08_09_27_283[[#This Row],[gps_alt]],"m","ft")</f>
        <v>29.527559055118111</v>
      </c>
      <c r="K83">
        <v>2285</v>
      </c>
      <c r="L83">
        <v>601</v>
      </c>
      <c r="M83">
        <v>627451</v>
      </c>
      <c r="N83">
        <v>90</v>
      </c>
      <c r="O83">
        <v>1170</v>
      </c>
      <c r="P83">
        <v>105301</v>
      </c>
      <c r="Q83">
        <v>0</v>
      </c>
      <c r="R83">
        <v>0</v>
      </c>
      <c r="S83">
        <v>114</v>
      </c>
      <c r="T83">
        <v>72</v>
      </c>
      <c r="U83">
        <v>78</v>
      </c>
      <c r="V83">
        <v>966611</v>
      </c>
      <c r="W83">
        <v>376363</v>
      </c>
      <c r="X83">
        <v>-512</v>
      </c>
      <c r="Y83">
        <v>4722</v>
      </c>
      <c r="Z83">
        <v>7</v>
      </c>
      <c r="AA83">
        <v>10</v>
      </c>
      <c r="AB83">
        <v>0</v>
      </c>
      <c r="AC83">
        <v>712134</v>
      </c>
      <c r="AD83">
        <v>379187</v>
      </c>
      <c r="AE83">
        <v>21</v>
      </c>
      <c r="AF83">
        <v>-25</v>
      </c>
      <c r="AG83">
        <v>276</v>
      </c>
      <c r="AH83">
        <v>79</v>
      </c>
      <c r="AI83">
        <v>57</v>
      </c>
      <c r="AJ83">
        <v>38</v>
      </c>
      <c r="AK83">
        <v>77</v>
      </c>
      <c r="AL83" s="3">
        <f>CONVERT(Trip_2020_12_08_09_27_283[[#This Row],[mg_temp]],"C","F")</f>
        <v>170.6</v>
      </c>
      <c r="AM83">
        <v>30</v>
      </c>
      <c r="AN83">
        <v>25</v>
      </c>
      <c r="AO83">
        <v>28</v>
      </c>
      <c r="AP83">
        <v>-2375</v>
      </c>
      <c r="AQ83">
        <v>-420</v>
      </c>
      <c r="AR83">
        <v>-2375</v>
      </c>
      <c r="AS83">
        <v>0</v>
      </c>
      <c r="AT83">
        <v>0</v>
      </c>
      <c r="AU83">
        <v>0</v>
      </c>
      <c r="AV83">
        <v>27</v>
      </c>
      <c r="AW83">
        <v>238282</v>
      </c>
      <c r="AX83">
        <v>-53735</v>
      </c>
    </row>
    <row r="84" spans="1:50" x14ac:dyDescent="0.25">
      <c r="A84" s="1">
        <v>44173</v>
      </c>
      <c r="B84" s="2">
        <v>0.3953974652777778</v>
      </c>
      <c r="C84">
        <v>13</v>
      </c>
      <c r="D84">
        <v>0</v>
      </c>
      <c r="E84">
        <v>64</v>
      </c>
      <c r="F84">
        <v>-28428992</v>
      </c>
      <c r="G84">
        <v>-49014807</v>
      </c>
      <c r="H84">
        <v>64</v>
      </c>
      <c r="I84">
        <v>8</v>
      </c>
      <c r="J84" s="3">
        <f>CONVERT(Trip_2020_12_08_09_27_283[[#This Row],[gps_alt]],"m","ft")</f>
        <v>26.246719160104988</v>
      </c>
      <c r="K84">
        <v>228</v>
      </c>
      <c r="L84">
        <v>445</v>
      </c>
      <c r="M84">
        <v>627451</v>
      </c>
      <c r="N84">
        <v>90</v>
      </c>
      <c r="O84">
        <v>1190</v>
      </c>
      <c r="P84">
        <v>106458</v>
      </c>
      <c r="Q84">
        <v>0</v>
      </c>
      <c r="R84">
        <v>0</v>
      </c>
      <c r="S84">
        <v>115</v>
      </c>
      <c r="T84">
        <v>72</v>
      </c>
      <c r="U84">
        <v>79</v>
      </c>
      <c r="V84">
        <v>979968</v>
      </c>
      <c r="W84">
        <v>376363</v>
      </c>
      <c r="X84">
        <v>-512</v>
      </c>
      <c r="Y84">
        <v>4764</v>
      </c>
      <c r="Z84">
        <v>8</v>
      </c>
      <c r="AA84">
        <v>10</v>
      </c>
      <c r="AB84">
        <v>0</v>
      </c>
      <c r="AC84">
        <v>720119</v>
      </c>
      <c r="AD84">
        <v>378705</v>
      </c>
      <c r="AE84">
        <v>21</v>
      </c>
      <c r="AF84">
        <v>-25</v>
      </c>
      <c r="AG84">
        <v>274</v>
      </c>
      <c r="AH84">
        <v>79</v>
      </c>
      <c r="AI84">
        <v>57</v>
      </c>
      <c r="AJ84">
        <v>38</v>
      </c>
      <c r="AK84">
        <v>77</v>
      </c>
      <c r="AL84" s="3">
        <f>CONVERT(Trip_2020_12_08_09_27_283[[#This Row],[mg_temp]],"C","F")</f>
        <v>170.6</v>
      </c>
      <c r="AM84">
        <v>30</v>
      </c>
      <c r="AN84">
        <v>25</v>
      </c>
      <c r="AO84">
        <v>28</v>
      </c>
      <c r="AP84">
        <v>-275</v>
      </c>
      <c r="AQ84">
        <v>-329</v>
      </c>
      <c r="AR84">
        <v>-23875</v>
      </c>
      <c r="AS84">
        <v>0</v>
      </c>
      <c r="AT84">
        <v>0</v>
      </c>
      <c r="AU84">
        <v>0</v>
      </c>
      <c r="AV84">
        <v>27</v>
      </c>
      <c r="AW84">
        <v>240751</v>
      </c>
      <c r="AX84">
        <v>-53735</v>
      </c>
    </row>
    <row r="85" spans="1:50" x14ac:dyDescent="0.25">
      <c r="A85" s="1">
        <v>44173</v>
      </c>
      <c r="B85" s="2">
        <v>0.39541293981481479</v>
      </c>
      <c r="C85">
        <v>21</v>
      </c>
      <c r="D85">
        <v>0</v>
      </c>
      <c r="E85">
        <v>65</v>
      </c>
      <c r="F85">
        <v>-28428861</v>
      </c>
      <c r="G85">
        <v>-49014703</v>
      </c>
      <c r="H85">
        <v>64</v>
      </c>
      <c r="I85">
        <v>8</v>
      </c>
      <c r="J85" s="3">
        <f>CONVERT(Trip_2020_12_08_09_27_283[[#This Row],[gps_alt]],"m","ft")</f>
        <v>26.246719160104988</v>
      </c>
      <c r="K85">
        <v>2285</v>
      </c>
      <c r="L85">
        <v>36</v>
      </c>
      <c r="M85">
        <v>627451</v>
      </c>
      <c r="N85">
        <v>91</v>
      </c>
      <c r="O85">
        <v>1200</v>
      </c>
      <c r="P85">
        <v>107882</v>
      </c>
      <c r="Q85">
        <v>0</v>
      </c>
      <c r="R85">
        <v>0</v>
      </c>
      <c r="S85">
        <v>116</v>
      </c>
      <c r="T85">
        <v>72</v>
      </c>
      <c r="U85">
        <v>80</v>
      </c>
      <c r="V85">
        <v>100385</v>
      </c>
      <c r="W85">
        <v>376363</v>
      </c>
      <c r="X85">
        <v>-512</v>
      </c>
      <c r="Y85">
        <v>4806</v>
      </c>
      <c r="Z85">
        <v>8</v>
      </c>
      <c r="AA85">
        <v>10</v>
      </c>
      <c r="AB85">
        <v>0</v>
      </c>
      <c r="AC85">
        <v>734702</v>
      </c>
      <c r="AD85">
        <v>391073</v>
      </c>
      <c r="AE85">
        <v>21</v>
      </c>
      <c r="AF85">
        <v>-25</v>
      </c>
      <c r="AG85">
        <v>270</v>
      </c>
      <c r="AH85">
        <v>79</v>
      </c>
      <c r="AI85">
        <v>57</v>
      </c>
      <c r="AJ85">
        <v>38</v>
      </c>
      <c r="AK85">
        <v>77</v>
      </c>
      <c r="AL85" s="3">
        <f>CONVERT(Trip_2020_12_08_09_27_283[[#This Row],[mg_temp]],"C","F")</f>
        <v>170.6</v>
      </c>
      <c r="AM85">
        <v>30</v>
      </c>
      <c r="AN85">
        <v>25</v>
      </c>
      <c r="AO85">
        <v>28</v>
      </c>
      <c r="AP85">
        <v>-3375</v>
      </c>
      <c r="AQ85">
        <v>-364</v>
      </c>
      <c r="AR85">
        <v>-24125</v>
      </c>
      <c r="AS85">
        <v>0</v>
      </c>
      <c r="AT85">
        <v>0</v>
      </c>
      <c r="AU85">
        <v>0</v>
      </c>
      <c r="AV85">
        <v>26</v>
      </c>
      <c r="AW85">
        <v>245028</v>
      </c>
      <c r="AX85">
        <v>-53735</v>
      </c>
    </row>
    <row r="86" spans="1:50" x14ac:dyDescent="0.25">
      <c r="A86" s="1">
        <v>44173</v>
      </c>
      <c r="B86" s="2">
        <v>0.39542101851851852</v>
      </c>
      <c r="C86">
        <v>13</v>
      </c>
      <c r="D86">
        <v>0</v>
      </c>
      <c r="E86">
        <v>65</v>
      </c>
      <c r="F86">
        <v>-28428713</v>
      </c>
      <c r="G86">
        <v>-49014599</v>
      </c>
      <c r="H86">
        <v>65</v>
      </c>
      <c r="I86">
        <v>6</v>
      </c>
      <c r="J86" s="3">
        <f>CONVERT(Trip_2020_12_08_09_27_283[[#This Row],[gps_alt]],"m","ft")</f>
        <v>19.685039370078741</v>
      </c>
      <c r="K86">
        <v>2285</v>
      </c>
      <c r="L86">
        <v>441</v>
      </c>
      <c r="M86">
        <v>627451</v>
      </c>
      <c r="N86">
        <v>91</v>
      </c>
      <c r="O86">
        <v>1220</v>
      </c>
      <c r="P86">
        <v>108372</v>
      </c>
      <c r="Q86">
        <v>0</v>
      </c>
      <c r="R86">
        <v>0</v>
      </c>
      <c r="S86">
        <v>117</v>
      </c>
      <c r="T86">
        <v>72</v>
      </c>
      <c r="U86">
        <v>81</v>
      </c>
      <c r="V86">
        <v>101643</v>
      </c>
      <c r="W86">
        <v>376363</v>
      </c>
      <c r="X86">
        <v>-512</v>
      </c>
      <c r="Y86">
        <v>4842</v>
      </c>
      <c r="Z86">
        <v>8</v>
      </c>
      <c r="AA86">
        <v>10</v>
      </c>
      <c r="AB86">
        <v>0</v>
      </c>
      <c r="AC86">
        <v>742516</v>
      </c>
      <c r="AD86">
        <v>397644</v>
      </c>
      <c r="AE86">
        <v>21</v>
      </c>
      <c r="AF86">
        <v>-25</v>
      </c>
      <c r="AG86">
        <v>274</v>
      </c>
      <c r="AH86">
        <v>78</v>
      </c>
      <c r="AI86">
        <v>57</v>
      </c>
      <c r="AJ86">
        <v>38</v>
      </c>
      <c r="AK86">
        <v>77</v>
      </c>
      <c r="AL86" s="3">
        <f>CONVERT(Trip_2020_12_08_09_27_283[[#This Row],[mg_temp]],"C","F")</f>
        <v>170.6</v>
      </c>
      <c r="AM86">
        <v>30</v>
      </c>
      <c r="AN86">
        <v>25</v>
      </c>
      <c r="AO86">
        <v>28</v>
      </c>
      <c r="AP86">
        <v>-3625</v>
      </c>
      <c r="AQ86">
        <v>-300</v>
      </c>
      <c r="AR86">
        <v>-24625</v>
      </c>
      <c r="AS86">
        <v>0</v>
      </c>
      <c r="AT86">
        <v>0</v>
      </c>
      <c r="AU86">
        <v>0</v>
      </c>
      <c r="AV86">
        <v>26</v>
      </c>
      <c r="AW86">
        <v>247361</v>
      </c>
      <c r="AX86">
        <v>-53735</v>
      </c>
    </row>
    <row r="87" spans="1:50" x14ac:dyDescent="0.25">
      <c r="A87" s="1">
        <v>44173</v>
      </c>
      <c r="B87" s="2">
        <v>0.39543378472222224</v>
      </c>
      <c r="C87">
        <v>15</v>
      </c>
      <c r="D87">
        <v>0</v>
      </c>
      <c r="E87">
        <v>66</v>
      </c>
      <c r="F87">
        <v>-28428572</v>
      </c>
      <c r="G87">
        <v>-49014492</v>
      </c>
      <c r="H87">
        <v>65</v>
      </c>
      <c r="I87">
        <v>6</v>
      </c>
      <c r="J87" s="3">
        <f>CONVERT(Trip_2020_12_08_09_27_283[[#This Row],[gps_alt]],"m","ft")</f>
        <v>19.685039370078741</v>
      </c>
      <c r="K87">
        <v>2295</v>
      </c>
      <c r="L87">
        <v>159</v>
      </c>
      <c r="M87">
        <v>627451</v>
      </c>
      <c r="N87">
        <v>91</v>
      </c>
      <c r="O87">
        <v>1250</v>
      </c>
      <c r="P87">
        <v>114065</v>
      </c>
      <c r="Q87">
        <v>0</v>
      </c>
      <c r="R87">
        <v>0</v>
      </c>
      <c r="S87">
        <v>118</v>
      </c>
      <c r="T87">
        <v>72</v>
      </c>
      <c r="U87">
        <v>82</v>
      </c>
      <c r="V87">
        <v>103645</v>
      </c>
      <c r="W87">
        <v>376363</v>
      </c>
      <c r="X87">
        <v>-512</v>
      </c>
      <c r="Y87">
        <v>4891</v>
      </c>
      <c r="Z87">
        <v>9</v>
      </c>
      <c r="AA87">
        <v>10</v>
      </c>
      <c r="AB87">
        <v>0</v>
      </c>
      <c r="AC87">
        <v>755077</v>
      </c>
      <c r="AD87">
        <v>40742</v>
      </c>
      <c r="AE87">
        <v>21</v>
      </c>
      <c r="AF87">
        <v>-25</v>
      </c>
      <c r="AG87">
        <v>276</v>
      </c>
      <c r="AH87">
        <v>78</v>
      </c>
      <c r="AI87">
        <v>56</v>
      </c>
      <c r="AJ87">
        <v>38</v>
      </c>
      <c r="AK87">
        <v>77</v>
      </c>
      <c r="AL87" s="3">
        <f>CONVERT(Trip_2020_12_08_09_27_283[[#This Row],[mg_temp]],"C","F")</f>
        <v>170.6</v>
      </c>
      <c r="AM87">
        <v>30</v>
      </c>
      <c r="AN87">
        <v>25</v>
      </c>
      <c r="AO87">
        <v>28</v>
      </c>
      <c r="AP87">
        <v>-3375</v>
      </c>
      <c r="AQ87">
        <v>-280</v>
      </c>
      <c r="AR87">
        <v>-2425</v>
      </c>
      <c r="AS87">
        <v>0</v>
      </c>
      <c r="AT87">
        <v>0</v>
      </c>
      <c r="AU87">
        <v>0</v>
      </c>
      <c r="AV87">
        <v>26</v>
      </c>
      <c r="AW87">
        <v>251017</v>
      </c>
      <c r="AX87">
        <v>-53735</v>
      </c>
    </row>
    <row r="88" spans="1:50" x14ac:dyDescent="0.25">
      <c r="A88" s="1">
        <v>44173</v>
      </c>
      <c r="B88" s="2">
        <v>0.39544613425925929</v>
      </c>
      <c r="C88">
        <v>18</v>
      </c>
      <c r="D88">
        <v>0</v>
      </c>
      <c r="E88">
        <v>66</v>
      </c>
      <c r="F88">
        <v>-28428429</v>
      </c>
      <c r="G88">
        <v>-49014399</v>
      </c>
      <c r="H88">
        <v>66</v>
      </c>
      <c r="I88">
        <v>4</v>
      </c>
      <c r="J88" s="3">
        <f>CONVERT(Trip_2020_12_08_09_27_283[[#This Row],[gps_alt]],"m","ft")</f>
        <v>13.123359580052494</v>
      </c>
      <c r="K88">
        <v>229</v>
      </c>
      <c r="L88">
        <v>139</v>
      </c>
      <c r="M88">
        <v>623529</v>
      </c>
      <c r="N88">
        <v>91</v>
      </c>
      <c r="O88">
        <v>1270</v>
      </c>
      <c r="P88">
        <v>117496</v>
      </c>
      <c r="Q88">
        <v>0</v>
      </c>
      <c r="R88">
        <v>0</v>
      </c>
      <c r="S88">
        <v>119</v>
      </c>
      <c r="T88">
        <v>72</v>
      </c>
      <c r="U88">
        <v>83</v>
      </c>
      <c r="V88">
        <v>105602</v>
      </c>
      <c r="W88">
        <v>376363</v>
      </c>
      <c r="X88">
        <v>-512</v>
      </c>
      <c r="Y88">
        <v>4916</v>
      </c>
      <c r="Z88">
        <v>9</v>
      </c>
      <c r="AA88">
        <v>10</v>
      </c>
      <c r="AB88">
        <v>0</v>
      </c>
      <c r="AC88">
        <v>767503</v>
      </c>
      <c r="AD88">
        <v>416003</v>
      </c>
      <c r="AE88">
        <v>21</v>
      </c>
      <c r="AF88">
        <v>-25</v>
      </c>
      <c r="AG88">
        <v>272</v>
      </c>
      <c r="AH88">
        <v>78</v>
      </c>
      <c r="AI88">
        <v>56</v>
      </c>
      <c r="AJ88">
        <v>38</v>
      </c>
      <c r="AK88">
        <v>77</v>
      </c>
      <c r="AL88" s="3">
        <f>CONVERT(Trip_2020_12_08_09_27_283[[#This Row],[mg_temp]],"C","F")</f>
        <v>170.6</v>
      </c>
      <c r="AM88">
        <v>30</v>
      </c>
      <c r="AN88">
        <v>26</v>
      </c>
      <c r="AO88">
        <v>28</v>
      </c>
      <c r="AP88">
        <v>-3625</v>
      </c>
      <c r="AQ88">
        <v>-272</v>
      </c>
      <c r="AR88">
        <v>-245</v>
      </c>
      <c r="AS88">
        <v>0</v>
      </c>
      <c r="AT88">
        <v>0</v>
      </c>
      <c r="AU88">
        <v>0</v>
      </c>
      <c r="AV88">
        <v>27</v>
      </c>
      <c r="AW88">
        <v>254615</v>
      </c>
      <c r="AX88">
        <v>-53735</v>
      </c>
    </row>
    <row r="89" spans="1:50" x14ac:dyDescent="0.25">
      <c r="A89" s="1">
        <v>44173</v>
      </c>
      <c r="B89" s="2">
        <v>0.39545754629629631</v>
      </c>
      <c r="C89">
        <v>16</v>
      </c>
      <c r="D89">
        <v>0</v>
      </c>
      <c r="E89">
        <v>67</v>
      </c>
      <c r="F89">
        <v>-28428278</v>
      </c>
      <c r="G89">
        <v>-49014298</v>
      </c>
      <c r="H89">
        <v>67</v>
      </c>
      <c r="I89">
        <v>3</v>
      </c>
      <c r="J89" s="3">
        <f>CONVERT(Trip_2020_12_08_09_27_283[[#This Row],[gps_alt]],"m","ft")</f>
        <v>9.8425196850393704</v>
      </c>
      <c r="K89">
        <v>229</v>
      </c>
      <c r="L89">
        <v>182</v>
      </c>
      <c r="M89">
        <v>623529</v>
      </c>
      <c r="N89">
        <v>91</v>
      </c>
      <c r="O89">
        <v>1270</v>
      </c>
      <c r="P89">
        <v>119789</v>
      </c>
      <c r="Q89">
        <v>0</v>
      </c>
      <c r="R89">
        <v>0</v>
      </c>
      <c r="S89">
        <v>120</v>
      </c>
      <c r="T89">
        <v>72</v>
      </c>
      <c r="U89">
        <v>84</v>
      </c>
      <c r="V89">
        <v>107424</v>
      </c>
      <c r="W89">
        <v>376363</v>
      </c>
      <c r="X89">
        <v>-512</v>
      </c>
      <c r="Y89">
        <v>4958</v>
      </c>
      <c r="Z89">
        <v>9</v>
      </c>
      <c r="AA89">
        <v>10</v>
      </c>
      <c r="AB89">
        <v>0</v>
      </c>
      <c r="AC89">
        <v>779075</v>
      </c>
      <c r="AD89">
        <v>421556</v>
      </c>
      <c r="AE89">
        <v>21</v>
      </c>
      <c r="AF89">
        <v>-25</v>
      </c>
      <c r="AG89">
        <v>270</v>
      </c>
      <c r="AH89">
        <v>79</v>
      </c>
      <c r="AI89">
        <v>56</v>
      </c>
      <c r="AJ89">
        <v>38</v>
      </c>
      <c r="AK89">
        <v>77</v>
      </c>
      <c r="AL89" s="3">
        <f>CONVERT(Trip_2020_12_08_09_27_283[[#This Row],[mg_temp]],"C","F")</f>
        <v>170.6</v>
      </c>
      <c r="AM89">
        <v>30</v>
      </c>
      <c r="AN89">
        <v>26</v>
      </c>
      <c r="AO89">
        <v>28</v>
      </c>
      <c r="AP89">
        <v>-375</v>
      </c>
      <c r="AQ89">
        <v>-337</v>
      </c>
      <c r="AR89">
        <v>-24375</v>
      </c>
      <c r="AS89">
        <v>0</v>
      </c>
      <c r="AT89">
        <v>0</v>
      </c>
      <c r="AU89">
        <v>0</v>
      </c>
      <c r="AV89">
        <v>26</v>
      </c>
      <c r="AW89">
        <v>257955</v>
      </c>
      <c r="AX89">
        <v>-53735</v>
      </c>
    </row>
    <row r="90" spans="1:50" x14ac:dyDescent="0.25">
      <c r="A90" s="1">
        <v>44173</v>
      </c>
      <c r="B90" s="2">
        <v>0.39546864583333335</v>
      </c>
      <c r="C90">
        <v>17</v>
      </c>
      <c r="D90">
        <v>0</v>
      </c>
      <c r="E90">
        <v>67</v>
      </c>
      <c r="F90">
        <v>-28428128</v>
      </c>
      <c r="G90">
        <v>-49014207</v>
      </c>
      <c r="H90">
        <v>67</v>
      </c>
      <c r="I90">
        <v>4</v>
      </c>
      <c r="J90" s="3">
        <f>CONVERT(Trip_2020_12_08_09_27_283[[#This Row],[gps_alt]],"m","ft")</f>
        <v>13.123359580052494</v>
      </c>
      <c r="K90">
        <v>228</v>
      </c>
      <c r="L90">
        <v>325</v>
      </c>
      <c r="M90">
        <v>623529</v>
      </c>
      <c r="N90">
        <v>91</v>
      </c>
      <c r="O90">
        <v>1280</v>
      </c>
      <c r="P90">
        <v>117436</v>
      </c>
      <c r="Q90">
        <v>0</v>
      </c>
      <c r="R90">
        <v>0</v>
      </c>
      <c r="S90">
        <v>121</v>
      </c>
      <c r="T90">
        <v>72</v>
      </c>
      <c r="U90">
        <v>85</v>
      </c>
      <c r="V90">
        <v>109211</v>
      </c>
      <c r="W90">
        <v>376363</v>
      </c>
      <c r="X90">
        <v>-512</v>
      </c>
      <c r="Y90">
        <v>5005</v>
      </c>
      <c r="Z90">
        <v>9</v>
      </c>
      <c r="AA90">
        <v>10</v>
      </c>
      <c r="AB90">
        <v>0</v>
      </c>
      <c r="AC90">
        <v>79041</v>
      </c>
      <c r="AD90">
        <v>424552</v>
      </c>
      <c r="AE90">
        <v>21</v>
      </c>
      <c r="AF90">
        <v>-25</v>
      </c>
      <c r="AG90">
        <v>270</v>
      </c>
      <c r="AH90">
        <v>78</v>
      </c>
      <c r="AI90">
        <v>56</v>
      </c>
      <c r="AJ90">
        <v>38</v>
      </c>
      <c r="AK90">
        <v>77</v>
      </c>
      <c r="AL90" s="3">
        <f>CONVERT(Trip_2020_12_08_09_27_283[[#This Row],[mg_temp]],"C","F")</f>
        <v>170.6</v>
      </c>
      <c r="AM90">
        <v>30</v>
      </c>
      <c r="AN90">
        <v>26</v>
      </c>
      <c r="AO90">
        <v>28</v>
      </c>
      <c r="AP90">
        <v>-325</v>
      </c>
      <c r="AQ90">
        <v>-283</v>
      </c>
      <c r="AR90">
        <v>-245</v>
      </c>
      <c r="AS90">
        <v>0</v>
      </c>
      <c r="AT90">
        <v>0</v>
      </c>
      <c r="AU90">
        <v>0</v>
      </c>
      <c r="AV90">
        <v>27</v>
      </c>
      <c r="AW90">
        <v>261306</v>
      </c>
      <c r="AX90">
        <v>-53735</v>
      </c>
    </row>
    <row r="91" spans="1:50" x14ac:dyDescent="0.25">
      <c r="A91" s="1">
        <v>44173</v>
      </c>
      <c r="B91" s="2">
        <v>0.39548013888888889</v>
      </c>
      <c r="C91">
        <v>16</v>
      </c>
      <c r="D91">
        <v>0</v>
      </c>
      <c r="E91">
        <v>68</v>
      </c>
      <c r="F91">
        <v>-2842797</v>
      </c>
      <c r="G91">
        <v>-49014123</v>
      </c>
      <c r="H91">
        <v>68</v>
      </c>
      <c r="I91">
        <v>4</v>
      </c>
      <c r="J91" s="3">
        <f>CONVERT(Trip_2020_12_08_09_27_283[[#This Row],[gps_alt]],"m","ft")</f>
        <v>13.123359580052494</v>
      </c>
      <c r="K91">
        <v>2285</v>
      </c>
      <c r="L91">
        <v>14</v>
      </c>
      <c r="M91">
        <v>623529</v>
      </c>
      <c r="N91">
        <v>91</v>
      </c>
      <c r="O91">
        <v>1290</v>
      </c>
      <c r="P91">
        <v>120453</v>
      </c>
      <c r="Q91">
        <v>0</v>
      </c>
      <c r="R91">
        <v>0</v>
      </c>
      <c r="S91">
        <v>122</v>
      </c>
      <c r="T91">
        <v>72</v>
      </c>
      <c r="U91">
        <v>86</v>
      </c>
      <c r="V91">
        <v>111077</v>
      </c>
      <c r="W91">
        <v>376363</v>
      </c>
      <c r="X91">
        <v>-512</v>
      </c>
      <c r="Y91">
        <v>5033</v>
      </c>
      <c r="Z91">
        <v>9</v>
      </c>
      <c r="AA91">
        <v>10</v>
      </c>
      <c r="AB91">
        <v>0</v>
      </c>
      <c r="AC91">
        <v>802203</v>
      </c>
      <c r="AD91">
        <v>427285</v>
      </c>
      <c r="AE91">
        <v>21</v>
      </c>
      <c r="AF91">
        <v>-25</v>
      </c>
      <c r="AG91">
        <v>271</v>
      </c>
      <c r="AH91">
        <v>79</v>
      </c>
      <c r="AI91">
        <v>56</v>
      </c>
      <c r="AJ91">
        <v>38</v>
      </c>
      <c r="AK91">
        <v>77</v>
      </c>
      <c r="AL91" s="3">
        <f>CONVERT(Trip_2020_12_08_09_27_283[[#This Row],[mg_temp]],"C","F")</f>
        <v>170.6</v>
      </c>
      <c r="AM91">
        <v>30</v>
      </c>
      <c r="AN91">
        <v>26</v>
      </c>
      <c r="AO91">
        <v>28</v>
      </c>
      <c r="AP91">
        <v>-4625</v>
      </c>
      <c r="AQ91">
        <v>-457</v>
      </c>
      <c r="AR91">
        <v>-24625</v>
      </c>
      <c r="AS91">
        <v>0</v>
      </c>
      <c r="AT91">
        <v>0</v>
      </c>
      <c r="AU91">
        <v>0</v>
      </c>
      <c r="AV91">
        <v>26</v>
      </c>
      <c r="AW91">
        <v>264782</v>
      </c>
      <c r="AX91">
        <v>-53735</v>
      </c>
    </row>
    <row r="92" spans="1:50" x14ac:dyDescent="0.25">
      <c r="A92" s="1">
        <v>44173</v>
      </c>
      <c r="B92" s="2">
        <v>0.39548951388888887</v>
      </c>
      <c r="C92">
        <v>11</v>
      </c>
      <c r="D92">
        <v>0</v>
      </c>
      <c r="E92">
        <v>68</v>
      </c>
      <c r="F92">
        <v>-284278</v>
      </c>
      <c r="G92">
        <v>-49014055</v>
      </c>
      <c r="H92">
        <v>69</v>
      </c>
      <c r="I92">
        <v>5</v>
      </c>
      <c r="J92" s="3">
        <f>CONVERT(Trip_2020_12_08_09_27_283[[#This Row],[gps_alt]],"m","ft")</f>
        <v>16.404199475065617</v>
      </c>
      <c r="K92">
        <v>2295</v>
      </c>
      <c r="L92">
        <v>-95</v>
      </c>
      <c r="M92">
        <v>623529</v>
      </c>
      <c r="N92">
        <v>91</v>
      </c>
      <c r="O92">
        <v>1240</v>
      </c>
      <c r="P92">
        <v>114228</v>
      </c>
      <c r="Q92">
        <v>0</v>
      </c>
      <c r="R92">
        <v>0</v>
      </c>
      <c r="S92">
        <v>123</v>
      </c>
      <c r="T92">
        <v>72</v>
      </c>
      <c r="U92">
        <v>87</v>
      </c>
      <c r="V92">
        <v>112607</v>
      </c>
      <c r="W92">
        <v>376363</v>
      </c>
      <c r="X92">
        <v>-512</v>
      </c>
      <c r="Y92">
        <v>5061</v>
      </c>
      <c r="Z92">
        <v>9</v>
      </c>
      <c r="AA92">
        <v>10</v>
      </c>
      <c r="AB92">
        <v>0</v>
      </c>
      <c r="AC92">
        <v>811415</v>
      </c>
      <c r="AD92">
        <v>419972</v>
      </c>
      <c r="AE92">
        <v>21</v>
      </c>
      <c r="AF92">
        <v>-25</v>
      </c>
      <c r="AG92">
        <v>269</v>
      </c>
      <c r="AH92">
        <v>78</v>
      </c>
      <c r="AI92">
        <v>56</v>
      </c>
      <c r="AJ92">
        <v>38</v>
      </c>
      <c r="AK92">
        <v>77</v>
      </c>
      <c r="AL92" s="3">
        <f>CONVERT(Trip_2020_12_08_09_27_283[[#This Row],[mg_temp]],"C","F")</f>
        <v>170.6</v>
      </c>
      <c r="AM92">
        <v>30</v>
      </c>
      <c r="AN92">
        <v>26</v>
      </c>
      <c r="AO92">
        <v>28</v>
      </c>
      <c r="AP92">
        <v>-6875</v>
      </c>
      <c r="AQ92">
        <v>-689</v>
      </c>
      <c r="AR92">
        <v>-25</v>
      </c>
      <c r="AS92">
        <v>0</v>
      </c>
      <c r="AT92">
        <v>0</v>
      </c>
      <c r="AU92">
        <v>0</v>
      </c>
      <c r="AV92">
        <v>25</v>
      </c>
      <c r="AW92">
        <v>267349</v>
      </c>
      <c r="AX92">
        <v>-537781</v>
      </c>
    </row>
    <row r="93" spans="1:50" x14ac:dyDescent="0.25">
      <c r="A93" s="1">
        <v>44173</v>
      </c>
      <c r="B93" s="2">
        <v>0.3955048263888889</v>
      </c>
      <c r="C93">
        <v>19</v>
      </c>
      <c r="D93">
        <v>0</v>
      </c>
      <c r="E93">
        <v>68</v>
      </c>
      <c r="F93">
        <v>-28427647</v>
      </c>
      <c r="G93">
        <v>-49013977</v>
      </c>
      <c r="H93">
        <v>69</v>
      </c>
      <c r="I93">
        <v>5</v>
      </c>
      <c r="J93" s="3">
        <f>CONVERT(Trip_2020_12_08_09_27_283[[#This Row],[gps_alt]],"m","ft")</f>
        <v>16.404199475065617</v>
      </c>
      <c r="K93">
        <v>2285</v>
      </c>
      <c r="L93">
        <v>206</v>
      </c>
      <c r="M93">
        <v>623529</v>
      </c>
      <c r="N93">
        <v>91</v>
      </c>
      <c r="O93">
        <v>1150</v>
      </c>
      <c r="P93">
        <v>950552</v>
      </c>
      <c r="Q93">
        <v>0</v>
      </c>
      <c r="R93">
        <v>0</v>
      </c>
      <c r="S93">
        <v>124</v>
      </c>
      <c r="T93">
        <v>72</v>
      </c>
      <c r="U93">
        <v>88</v>
      </c>
      <c r="V93">
        <v>115115</v>
      </c>
      <c r="W93">
        <v>376363</v>
      </c>
      <c r="X93">
        <v>-512</v>
      </c>
      <c r="Y93">
        <v>5064</v>
      </c>
      <c r="Z93">
        <v>10</v>
      </c>
      <c r="AA93">
        <v>10</v>
      </c>
      <c r="AB93">
        <v>0</v>
      </c>
      <c r="AC93">
        <v>824991</v>
      </c>
      <c r="AD93">
        <v>374923</v>
      </c>
      <c r="AE93">
        <v>21</v>
      </c>
      <c r="AF93">
        <v>-25</v>
      </c>
      <c r="AG93">
        <v>278</v>
      </c>
      <c r="AH93">
        <v>72</v>
      </c>
      <c r="AI93">
        <v>56</v>
      </c>
      <c r="AJ93">
        <v>38</v>
      </c>
      <c r="AK93">
        <v>77</v>
      </c>
      <c r="AL93" s="3">
        <f>CONVERT(Trip_2020_12_08_09_27_283[[#This Row],[mg_temp]],"C","F")</f>
        <v>170.6</v>
      </c>
      <c r="AM93">
        <v>30</v>
      </c>
      <c r="AN93">
        <v>26</v>
      </c>
      <c r="AO93">
        <v>28</v>
      </c>
      <c r="AP93">
        <v>-6</v>
      </c>
      <c r="AQ93">
        <v>-861</v>
      </c>
      <c r="AR93">
        <v>-22125</v>
      </c>
      <c r="AS93">
        <v>0</v>
      </c>
      <c r="AT93">
        <v>0</v>
      </c>
      <c r="AU93">
        <v>0</v>
      </c>
      <c r="AV93">
        <v>23</v>
      </c>
      <c r="AW93">
        <v>271112</v>
      </c>
      <c r="AX93">
        <v>-537781</v>
      </c>
    </row>
    <row r="94" spans="1:50" x14ac:dyDescent="0.25">
      <c r="A94" s="1">
        <v>44173</v>
      </c>
      <c r="B94" s="2">
        <v>0.39551589120370373</v>
      </c>
      <c r="C94">
        <v>18</v>
      </c>
      <c r="D94">
        <v>0</v>
      </c>
      <c r="E94">
        <v>68</v>
      </c>
      <c r="F94">
        <v>-28427497</v>
      </c>
      <c r="G94">
        <v>-49013913</v>
      </c>
      <c r="H94">
        <v>69</v>
      </c>
      <c r="I94">
        <v>4</v>
      </c>
      <c r="J94" s="3">
        <f>CONVERT(Trip_2020_12_08_09_27_283[[#This Row],[gps_alt]],"m","ft")</f>
        <v>13.123359580052494</v>
      </c>
      <c r="K94">
        <v>2305</v>
      </c>
      <c r="L94">
        <v>-702</v>
      </c>
      <c r="M94">
        <v>623529</v>
      </c>
      <c r="N94">
        <v>91</v>
      </c>
      <c r="O94">
        <v>1110</v>
      </c>
      <c r="P94">
        <v>905616</v>
      </c>
      <c r="Q94">
        <v>0</v>
      </c>
      <c r="R94">
        <v>0</v>
      </c>
      <c r="S94">
        <v>125</v>
      </c>
      <c r="T94">
        <v>72</v>
      </c>
      <c r="U94">
        <v>89</v>
      </c>
      <c r="V94">
        <v>11693</v>
      </c>
      <c r="W94">
        <v>376363</v>
      </c>
      <c r="X94">
        <v>-512</v>
      </c>
      <c r="Y94">
        <v>5055</v>
      </c>
      <c r="Z94">
        <v>11</v>
      </c>
      <c r="AA94">
        <v>10</v>
      </c>
      <c r="AB94">
        <v>0</v>
      </c>
      <c r="AC94">
        <v>833743</v>
      </c>
      <c r="AD94">
        <v>341654</v>
      </c>
      <c r="AE94">
        <v>21</v>
      </c>
      <c r="AF94">
        <v>-25</v>
      </c>
      <c r="AG94">
        <v>282</v>
      </c>
      <c r="AH94">
        <v>66</v>
      </c>
      <c r="AI94">
        <v>56</v>
      </c>
      <c r="AJ94">
        <v>38</v>
      </c>
      <c r="AK94">
        <v>77</v>
      </c>
      <c r="AL94" s="3">
        <f>CONVERT(Trip_2020_12_08_09_27_283[[#This Row],[mg_temp]],"C","F")</f>
        <v>170.6</v>
      </c>
      <c r="AM94">
        <v>30</v>
      </c>
      <c r="AN94">
        <v>26</v>
      </c>
      <c r="AO94">
        <v>28</v>
      </c>
      <c r="AP94">
        <v>-10625</v>
      </c>
      <c r="AQ94">
        <v>-1290</v>
      </c>
      <c r="AR94">
        <v>-20625</v>
      </c>
      <c r="AS94">
        <v>0</v>
      </c>
      <c r="AT94">
        <v>0</v>
      </c>
      <c r="AU94">
        <v>0</v>
      </c>
      <c r="AV94">
        <v>18</v>
      </c>
      <c r="AW94">
        <v>273572</v>
      </c>
      <c r="AX94">
        <v>-539205</v>
      </c>
    </row>
    <row r="95" spans="1:50" x14ac:dyDescent="0.25">
      <c r="A95" s="1">
        <v>44173</v>
      </c>
      <c r="B95" s="2">
        <v>0.39552461805555555</v>
      </c>
      <c r="C95">
        <v>13</v>
      </c>
      <c r="D95">
        <v>0</v>
      </c>
      <c r="E95">
        <v>68</v>
      </c>
      <c r="F95">
        <v>-28427335</v>
      </c>
      <c r="G95">
        <v>-49013842</v>
      </c>
      <c r="H95">
        <v>68</v>
      </c>
      <c r="I95">
        <v>4</v>
      </c>
      <c r="J95" s="3">
        <f>CONVERT(Trip_2020_12_08_09_27_283[[#This Row],[gps_alt]],"m","ft")</f>
        <v>13.123359580052494</v>
      </c>
      <c r="K95">
        <v>234</v>
      </c>
      <c r="L95">
        <v>-1682</v>
      </c>
      <c r="M95">
        <v>623529</v>
      </c>
      <c r="N95">
        <v>91</v>
      </c>
      <c r="O95">
        <v>1020</v>
      </c>
      <c r="P95">
        <v>157551</v>
      </c>
      <c r="Q95">
        <v>0</v>
      </c>
      <c r="R95">
        <v>0</v>
      </c>
      <c r="S95">
        <v>126</v>
      </c>
      <c r="T95">
        <v>72</v>
      </c>
      <c r="U95">
        <v>90</v>
      </c>
      <c r="V95">
        <v>118358</v>
      </c>
      <c r="W95">
        <v>376363</v>
      </c>
      <c r="X95">
        <v>-512</v>
      </c>
      <c r="Y95">
        <v>4996</v>
      </c>
      <c r="Z95">
        <v>16</v>
      </c>
      <c r="AA95">
        <v>10</v>
      </c>
      <c r="AB95">
        <v>1</v>
      </c>
      <c r="AC95">
        <v>839637</v>
      </c>
      <c r="AD95">
        <v>309758</v>
      </c>
      <c r="AE95">
        <v>21</v>
      </c>
      <c r="AF95">
        <v>-25</v>
      </c>
      <c r="AG95">
        <v>304</v>
      </c>
      <c r="AH95">
        <v>45</v>
      </c>
      <c r="AI95">
        <v>56</v>
      </c>
      <c r="AJ95">
        <v>38</v>
      </c>
      <c r="AK95">
        <v>77</v>
      </c>
      <c r="AL95" s="3">
        <f>CONVERT(Trip_2020_12_08_09_27_283[[#This Row],[mg_temp]],"C","F")</f>
        <v>170.6</v>
      </c>
      <c r="AM95">
        <v>30</v>
      </c>
      <c r="AN95">
        <v>26</v>
      </c>
      <c r="AO95">
        <v>28</v>
      </c>
      <c r="AP95">
        <v>-12125</v>
      </c>
      <c r="AQ95">
        <v>-1171</v>
      </c>
      <c r="AR95">
        <v>-35</v>
      </c>
      <c r="AS95">
        <v>0</v>
      </c>
      <c r="AT95">
        <v>0</v>
      </c>
      <c r="AU95">
        <v>0</v>
      </c>
      <c r="AV95">
        <v>0</v>
      </c>
      <c r="AW95">
        <v>274283</v>
      </c>
      <c r="AX95">
        <v>-544458</v>
      </c>
    </row>
    <row r="96" spans="1:50" x14ac:dyDescent="0.25">
      <c r="A96" s="1">
        <v>44173</v>
      </c>
      <c r="B96" s="2">
        <v>0.39553645833333334</v>
      </c>
      <c r="C96">
        <v>13</v>
      </c>
      <c r="D96">
        <v>0</v>
      </c>
      <c r="E96">
        <v>67</v>
      </c>
      <c r="F96">
        <v>-28427175</v>
      </c>
      <c r="G96">
        <v>-49013773</v>
      </c>
      <c r="H96">
        <v>68</v>
      </c>
      <c r="I96">
        <v>4</v>
      </c>
      <c r="J96" s="3">
        <f>CONVERT(Trip_2020_12_08_09_27_283[[#This Row],[gps_alt]],"m","ft")</f>
        <v>13.123359580052494</v>
      </c>
      <c r="K96">
        <v>2325</v>
      </c>
      <c r="L96">
        <v>-1319</v>
      </c>
      <c r="M96">
        <v>623529</v>
      </c>
      <c r="N96">
        <v>91</v>
      </c>
      <c r="O96">
        <v>520</v>
      </c>
      <c r="P96">
        <v>-112155</v>
      </c>
      <c r="Q96">
        <v>0</v>
      </c>
      <c r="R96">
        <v>0</v>
      </c>
      <c r="S96">
        <v>127</v>
      </c>
      <c r="T96">
        <v>73</v>
      </c>
      <c r="U96">
        <v>91</v>
      </c>
      <c r="V96">
        <v>120275</v>
      </c>
      <c r="W96">
        <v>387592</v>
      </c>
      <c r="X96">
        <v>-512</v>
      </c>
      <c r="Y96">
        <v>4875</v>
      </c>
      <c r="Z96">
        <v>5</v>
      </c>
      <c r="AA96">
        <v>10</v>
      </c>
      <c r="AB96">
        <v>1</v>
      </c>
      <c r="AC96">
        <v>843042</v>
      </c>
      <c r="AD96">
        <v>170769</v>
      </c>
      <c r="AE96">
        <v>21</v>
      </c>
      <c r="AF96">
        <v>-25</v>
      </c>
      <c r="AG96">
        <v>428</v>
      </c>
      <c r="AH96">
        <v>93</v>
      </c>
      <c r="AI96">
        <v>56</v>
      </c>
      <c r="AJ96">
        <v>38</v>
      </c>
      <c r="AK96">
        <v>77</v>
      </c>
      <c r="AL96" s="3">
        <f>CONVERT(Trip_2020_12_08_09_27_283[[#This Row],[mg_temp]],"C","F")</f>
        <v>170.6</v>
      </c>
      <c r="AM96">
        <v>30</v>
      </c>
      <c r="AN96">
        <v>26</v>
      </c>
      <c r="AO96">
        <v>28</v>
      </c>
      <c r="AP96">
        <v>-85</v>
      </c>
      <c r="AQ96">
        <v>-4801</v>
      </c>
      <c r="AR96">
        <v>175</v>
      </c>
      <c r="AS96">
        <v>0</v>
      </c>
      <c r="AT96">
        <v>0</v>
      </c>
      <c r="AU96">
        <v>0</v>
      </c>
      <c r="AV96">
        <v>0</v>
      </c>
      <c r="AW96">
        <v>274755</v>
      </c>
      <c r="AX96">
        <v>-550338</v>
      </c>
    </row>
    <row r="97" spans="1:50" x14ac:dyDescent="0.25">
      <c r="A97" s="1">
        <v>44173</v>
      </c>
      <c r="B97" s="2">
        <v>0.39554878472222221</v>
      </c>
      <c r="C97">
        <v>14</v>
      </c>
      <c r="D97">
        <v>0</v>
      </c>
      <c r="E97">
        <v>65</v>
      </c>
      <c r="F97">
        <v>-2842703</v>
      </c>
      <c r="G97">
        <v>-49013721</v>
      </c>
      <c r="H97">
        <v>66</v>
      </c>
      <c r="I97">
        <v>4</v>
      </c>
      <c r="J97" s="3">
        <f>CONVERT(Trip_2020_12_08_09_27_283[[#This Row],[gps_alt]],"m","ft")</f>
        <v>13.123359580052494</v>
      </c>
      <c r="K97">
        <v>235</v>
      </c>
      <c r="L97">
        <v>-1505</v>
      </c>
      <c r="M97">
        <v>623529</v>
      </c>
      <c r="N97">
        <v>91</v>
      </c>
      <c r="O97">
        <v>0</v>
      </c>
      <c r="P97">
        <v>0</v>
      </c>
      <c r="Q97">
        <v>0</v>
      </c>
      <c r="R97">
        <v>0</v>
      </c>
      <c r="S97">
        <v>128</v>
      </c>
      <c r="T97">
        <v>74</v>
      </c>
      <c r="U97">
        <v>92</v>
      </c>
      <c r="V97">
        <v>122224</v>
      </c>
      <c r="W97">
        <v>407077</v>
      </c>
      <c r="X97">
        <v>-512</v>
      </c>
      <c r="Y97">
        <v>4749</v>
      </c>
      <c r="Z97">
        <v>5</v>
      </c>
      <c r="AA97">
        <v>10</v>
      </c>
      <c r="AB97">
        <v>1</v>
      </c>
      <c r="AC97">
        <v>843042</v>
      </c>
      <c r="AD97">
        <v>0</v>
      </c>
      <c r="AE97">
        <v>21</v>
      </c>
      <c r="AF97">
        <v>-25</v>
      </c>
      <c r="AG97">
        <v>0</v>
      </c>
      <c r="AH97">
        <v>0</v>
      </c>
      <c r="AI97">
        <v>44</v>
      </c>
      <c r="AJ97">
        <v>38</v>
      </c>
      <c r="AK97">
        <v>77</v>
      </c>
      <c r="AL97" s="3">
        <f>CONVERT(Trip_2020_12_08_09_27_283[[#This Row],[mg_temp]],"C","F")</f>
        <v>170.6</v>
      </c>
      <c r="AM97">
        <v>30</v>
      </c>
      <c r="AN97">
        <v>26</v>
      </c>
      <c r="AO97">
        <v>28</v>
      </c>
      <c r="AP97">
        <v>-9375</v>
      </c>
      <c r="AQ97">
        <v>-4675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274755</v>
      </c>
      <c r="AX97">
        <v>-560339</v>
      </c>
    </row>
    <row r="98" spans="1:50" x14ac:dyDescent="0.25">
      <c r="A98" s="1">
        <v>44173</v>
      </c>
      <c r="B98" s="2">
        <v>0.395560625</v>
      </c>
      <c r="C98">
        <v>15</v>
      </c>
      <c r="D98">
        <v>0</v>
      </c>
      <c r="E98">
        <v>64</v>
      </c>
      <c r="F98">
        <v>-28426893</v>
      </c>
      <c r="G98">
        <v>-49013674</v>
      </c>
      <c r="H98">
        <v>64</v>
      </c>
      <c r="I98">
        <v>4</v>
      </c>
      <c r="J98" s="3">
        <f>CONVERT(Trip_2020_12_08_09_27_283[[#This Row],[gps_alt]],"m","ft")</f>
        <v>13.123359580052494</v>
      </c>
      <c r="K98">
        <v>2355</v>
      </c>
      <c r="L98">
        <v>-1537</v>
      </c>
      <c r="M98">
        <v>623529</v>
      </c>
      <c r="N98">
        <v>91</v>
      </c>
      <c r="O98">
        <v>0</v>
      </c>
      <c r="P98">
        <v>0</v>
      </c>
      <c r="Q98">
        <v>0</v>
      </c>
      <c r="R98">
        <v>0</v>
      </c>
      <c r="S98">
        <v>129</v>
      </c>
      <c r="T98">
        <v>75</v>
      </c>
      <c r="U98">
        <v>93</v>
      </c>
      <c r="V98">
        <v>124046</v>
      </c>
      <c r="W98">
        <v>425295</v>
      </c>
      <c r="X98">
        <v>-512</v>
      </c>
      <c r="Y98">
        <v>4616</v>
      </c>
      <c r="Z98">
        <v>5</v>
      </c>
      <c r="AA98">
        <v>10</v>
      </c>
      <c r="AB98">
        <v>0</v>
      </c>
      <c r="AC98">
        <v>843042</v>
      </c>
      <c r="AD98">
        <v>0</v>
      </c>
      <c r="AE98">
        <v>21</v>
      </c>
      <c r="AF98">
        <v>-25</v>
      </c>
      <c r="AG98">
        <v>0</v>
      </c>
      <c r="AH98">
        <v>0</v>
      </c>
      <c r="AI98">
        <v>44</v>
      </c>
      <c r="AJ98">
        <v>38</v>
      </c>
      <c r="AK98">
        <v>77</v>
      </c>
      <c r="AL98" s="3">
        <f>CONVERT(Trip_2020_12_08_09_27_283[[#This Row],[mg_temp]],"C","F")</f>
        <v>170.6</v>
      </c>
      <c r="AM98">
        <v>30</v>
      </c>
      <c r="AN98">
        <v>26</v>
      </c>
      <c r="AO98">
        <v>28</v>
      </c>
      <c r="AP98">
        <v>-95</v>
      </c>
      <c r="AQ98">
        <v>-4554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274755</v>
      </c>
      <c r="AX98">
        <v>-57061</v>
      </c>
    </row>
    <row r="99" spans="1:50" x14ac:dyDescent="0.25">
      <c r="A99" s="1">
        <v>44173</v>
      </c>
      <c r="B99" s="2">
        <v>0.39557305555555555</v>
      </c>
      <c r="C99">
        <v>16</v>
      </c>
      <c r="D99">
        <v>0</v>
      </c>
      <c r="E99">
        <v>62</v>
      </c>
      <c r="F99">
        <v>-28426739</v>
      </c>
      <c r="G99">
        <v>-49013621</v>
      </c>
      <c r="H99">
        <v>62</v>
      </c>
      <c r="I99">
        <v>4</v>
      </c>
      <c r="J99" s="3">
        <f>CONVERT(Trip_2020_12_08_09_27_283[[#This Row],[gps_alt]],"m","ft")</f>
        <v>13.123359580052494</v>
      </c>
      <c r="K99">
        <v>236</v>
      </c>
      <c r="L99">
        <v>-1554</v>
      </c>
      <c r="M99">
        <v>623529</v>
      </c>
      <c r="N99">
        <v>91</v>
      </c>
      <c r="O99">
        <v>0</v>
      </c>
      <c r="P99">
        <v>0</v>
      </c>
      <c r="Q99">
        <v>0</v>
      </c>
      <c r="R99">
        <v>0</v>
      </c>
      <c r="S99">
        <v>130</v>
      </c>
      <c r="T99">
        <v>76</v>
      </c>
      <c r="U99">
        <v>94</v>
      </c>
      <c r="V99">
        <v>12591</v>
      </c>
      <c r="W99">
        <v>443942</v>
      </c>
      <c r="X99">
        <v>-512</v>
      </c>
      <c r="Y99">
        <v>4472</v>
      </c>
      <c r="Z99">
        <v>5</v>
      </c>
      <c r="AA99">
        <v>10</v>
      </c>
      <c r="AB99">
        <v>0</v>
      </c>
      <c r="AC99">
        <v>843042</v>
      </c>
      <c r="AD99">
        <v>0</v>
      </c>
      <c r="AE99">
        <v>21</v>
      </c>
      <c r="AF99">
        <v>-25</v>
      </c>
      <c r="AG99">
        <v>0</v>
      </c>
      <c r="AH99">
        <v>0</v>
      </c>
      <c r="AI99">
        <v>44</v>
      </c>
      <c r="AJ99">
        <v>38</v>
      </c>
      <c r="AK99">
        <v>77</v>
      </c>
      <c r="AL99" s="3">
        <f>CONVERT(Trip_2020_12_08_09_27_283[[#This Row],[mg_temp]],"C","F")</f>
        <v>170.6</v>
      </c>
      <c r="AM99">
        <v>30</v>
      </c>
      <c r="AN99">
        <v>26</v>
      </c>
      <c r="AO99">
        <v>28</v>
      </c>
      <c r="AP99">
        <v>-9625</v>
      </c>
      <c r="AQ99">
        <v>-4411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274755</v>
      </c>
      <c r="AX99">
        <v>-581181</v>
      </c>
    </row>
    <row r="100" spans="1:50" x14ac:dyDescent="0.25">
      <c r="A100" s="1">
        <v>44173</v>
      </c>
      <c r="B100" s="2">
        <v>0.39558446759259258</v>
      </c>
      <c r="C100">
        <v>16</v>
      </c>
      <c r="D100">
        <v>0</v>
      </c>
      <c r="E100">
        <v>60</v>
      </c>
      <c r="F100">
        <v>-28426596</v>
      </c>
      <c r="G100">
        <v>-49013567</v>
      </c>
      <c r="H100">
        <v>61</v>
      </c>
      <c r="I100">
        <v>4</v>
      </c>
      <c r="J100" s="3">
        <f>CONVERT(Trip_2020_12_08_09_27_283[[#This Row],[gps_alt]],"m","ft")</f>
        <v>13.123359580052494</v>
      </c>
      <c r="K100">
        <v>231</v>
      </c>
      <c r="L100">
        <v>294</v>
      </c>
      <c r="M100">
        <v>623529</v>
      </c>
      <c r="N100">
        <v>91</v>
      </c>
      <c r="O100">
        <v>0</v>
      </c>
      <c r="P100">
        <v>0</v>
      </c>
      <c r="Q100">
        <v>0</v>
      </c>
      <c r="R100">
        <v>0</v>
      </c>
      <c r="S100">
        <v>131</v>
      </c>
      <c r="T100">
        <v>77</v>
      </c>
      <c r="U100">
        <v>95</v>
      </c>
      <c r="V100">
        <v>127571</v>
      </c>
      <c r="W100">
        <v>460548</v>
      </c>
      <c r="X100">
        <v>-512</v>
      </c>
      <c r="Y100">
        <v>4368</v>
      </c>
      <c r="Z100">
        <v>5</v>
      </c>
      <c r="AA100">
        <v>10</v>
      </c>
      <c r="AB100">
        <v>0</v>
      </c>
      <c r="AC100">
        <v>843042</v>
      </c>
      <c r="AD100">
        <v>0</v>
      </c>
      <c r="AE100">
        <v>21</v>
      </c>
      <c r="AF100">
        <v>-25</v>
      </c>
      <c r="AG100">
        <v>0</v>
      </c>
      <c r="AH100">
        <v>0</v>
      </c>
      <c r="AI100">
        <v>44</v>
      </c>
      <c r="AJ100">
        <v>38</v>
      </c>
      <c r="AK100">
        <v>77</v>
      </c>
      <c r="AL100" s="3">
        <f>CONVERT(Trip_2020_12_08_09_27_283[[#This Row],[mg_temp]],"C","F")</f>
        <v>170.6</v>
      </c>
      <c r="AM100">
        <v>30</v>
      </c>
      <c r="AN100">
        <v>26</v>
      </c>
      <c r="AO100">
        <v>28</v>
      </c>
      <c r="AP100">
        <v>-5</v>
      </c>
      <c r="AQ100">
        <v>-4314</v>
      </c>
      <c r="AR100">
        <v>0</v>
      </c>
      <c r="AS100">
        <v>0</v>
      </c>
      <c r="AT100">
        <v>0</v>
      </c>
      <c r="AU100">
        <v>66043</v>
      </c>
      <c r="AV100">
        <v>9</v>
      </c>
      <c r="AW100">
        <v>274811</v>
      </c>
      <c r="AX100">
        <v>-585518</v>
      </c>
    </row>
    <row r="101" spans="1:50" x14ac:dyDescent="0.25">
      <c r="A101" s="1">
        <v>44173</v>
      </c>
      <c r="B101" s="2">
        <v>0.39559636574074075</v>
      </c>
      <c r="C101">
        <v>18</v>
      </c>
      <c r="D101">
        <v>0</v>
      </c>
      <c r="E101">
        <v>58</v>
      </c>
      <c r="F101">
        <v>-28426456</v>
      </c>
      <c r="G101">
        <v>-49013509</v>
      </c>
      <c r="H101">
        <v>59</v>
      </c>
      <c r="I101">
        <v>4</v>
      </c>
      <c r="J101" s="3">
        <f>CONVERT(Trip_2020_12_08_09_27_283[[#This Row],[gps_alt]],"m","ft")</f>
        <v>13.123359580052494</v>
      </c>
      <c r="K101">
        <v>230</v>
      </c>
      <c r="L101">
        <v>505</v>
      </c>
      <c r="M101">
        <v>623529</v>
      </c>
      <c r="N101">
        <v>90</v>
      </c>
      <c r="O101">
        <v>0</v>
      </c>
      <c r="P101">
        <v>0</v>
      </c>
      <c r="Q101">
        <v>0</v>
      </c>
      <c r="R101">
        <v>0</v>
      </c>
      <c r="S101">
        <v>132</v>
      </c>
      <c r="T101">
        <v>78</v>
      </c>
      <c r="U101">
        <v>96</v>
      </c>
      <c r="V101">
        <v>129256</v>
      </c>
      <c r="W101">
        <v>477396</v>
      </c>
      <c r="X101">
        <v>-512</v>
      </c>
      <c r="Y101">
        <v>4264</v>
      </c>
      <c r="Z101">
        <v>5</v>
      </c>
      <c r="AA101">
        <v>10</v>
      </c>
      <c r="AB101">
        <v>0</v>
      </c>
      <c r="AC101">
        <v>843042</v>
      </c>
      <c r="AD101">
        <v>0</v>
      </c>
      <c r="AE101">
        <v>21</v>
      </c>
      <c r="AF101">
        <v>-25</v>
      </c>
      <c r="AG101">
        <v>0</v>
      </c>
      <c r="AH101">
        <v>0</v>
      </c>
      <c r="AI101">
        <v>44</v>
      </c>
      <c r="AJ101">
        <v>38</v>
      </c>
      <c r="AK101">
        <v>77</v>
      </c>
      <c r="AL101" s="3">
        <f>CONVERT(Trip_2020_12_08_09_27_283[[#This Row],[mg_temp]],"C","F")</f>
        <v>170.6</v>
      </c>
      <c r="AM101">
        <v>30</v>
      </c>
      <c r="AN101">
        <v>26</v>
      </c>
      <c r="AO101">
        <v>28</v>
      </c>
      <c r="AP101">
        <v>875</v>
      </c>
      <c r="AQ101">
        <v>-4210</v>
      </c>
      <c r="AR101">
        <v>0</v>
      </c>
      <c r="AS101">
        <v>0</v>
      </c>
      <c r="AT101">
        <v>0</v>
      </c>
      <c r="AU101">
        <v>41925</v>
      </c>
      <c r="AV101">
        <v>10</v>
      </c>
      <c r="AW101">
        <v>275173</v>
      </c>
      <c r="AX101">
        <v>-585518</v>
      </c>
    </row>
    <row r="102" spans="1:50" x14ac:dyDescent="0.25">
      <c r="A102" s="1">
        <v>44173</v>
      </c>
      <c r="B102" s="2">
        <v>0.3956088425925926</v>
      </c>
      <c r="C102">
        <v>18</v>
      </c>
      <c r="D102">
        <v>0</v>
      </c>
      <c r="E102">
        <v>57</v>
      </c>
      <c r="F102">
        <v>-28426319</v>
      </c>
      <c r="G102">
        <v>-49013457</v>
      </c>
      <c r="H102">
        <v>58</v>
      </c>
      <c r="I102">
        <v>5</v>
      </c>
      <c r="J102" s="3">
        <f>CONVERT(Trip_2020_12_08_09_27_283[[#This Row],[gps_alt]],"m","ft")</f>
        <v>16.404199475065617</v>
      </c>
      <c r="K102">
        <v>225</v>
      </c>
      <c r="L102">
        <v>187</v>
      </c>
      <c r="M102">
        <v>623529</v>
      </c>
      <c r="N102">
        <v>90</v>
      </c>
      <c r="O102">
        <v>0</v>
      </c>
      <c r="P102">
        <v>0</v>
      </c>
      <c r="Q102">
        <v>0</v>
      </c>
      <c r="R102">
        <v>0</v>
      </c>
      <c r="S102">
        <v>133</v>
      </c>
      <c r="T102">
        <v>79</v>
      </c>
      <c r="U102">
        <v>97</v>
      </c>
      <c r="V102">
        <v>130984</v>
      </c>
      <c r="W102">
        <v>494676</v>
      </c>
      <c r="X102">
        <v>-512</v>
      </c>
      <c r="Y102">
        <v>4168</v>
      </c>
      <c r="Z102">
        <v>5</v>
      </c>
      <c r="AA102">
        <v>10</v>
      </c>
      <c r="AB102">
        <v>0</v>
      </c>
      <c r="AC102">
        <v>843042</v>
      </c>
      <c r="AD102">
        <v>0</v>
      </c>
      <c r="AE102">
        <v>21</v>
      </c>
      <c r="AF102">
        <v>-25</v>
      </c>
      <c r="AG102">
        <v>0</v>
      </c>
      <c r="AH102">
        <v>0</v>
      </c>
      <c r="AI102">
        <v>44</v>
      </c>
      <c r="AJ102">
        <v>38</v>
      </c>
      <c r="AK102">
        <v>77</v>
      </c>
      <c r="AL102" s="3">
        <f>CONVERT(Trip_2020_12_08_09_27_283[[#This Row],[mg_temp]],"C","F")</f>
        <v>170.6</v>
      </c>
      <c r="AM102">
        <v>30</v>
      </c>
      <c r="AN102">
        <v>26</v>
      </c>
      <c r="AO102">
        <v>28</v>
      </c>
      <c r="AP102">
        <v>8375</v>
      </c>
      <c r="AQ102">
        <v>-4105</v>
      </c>
      <c r="AR102">
        <v>0</v>
      </c>
      <c r="AS102">
        <v>0</v>
      </c>
      <c r="AT102">
        <v>0</v>
      </c>
      <c r="AU102">
        <v>0</v>
      </c>
      <c r="AV102">
        <v>16</v>
      </c>
      <c r="AW102">
        <v>275866</v>
      </c>
      <c r="AX102">
        <v>-585518</v>
      </c>
    </row>
    <row r="103" spans="1:50" x14ac:dyDescent="0.25">
      <c r="A103" s="1">
        <v>44173</v>
      </c>
      <c r="B103" s="2">
        <v>0.39562167824074074</v>
      </c>
      <c r="C103">
        <v>20</v>
      </c>
      <c r="D103">
        <v>0</v>
      </c>
      <c r="E103">
        <v>56</v>
      </c>
      <c r="F103">
        <v>-28426188</v>
      </c>
      <c r="G103">
        <v>-49013414</v>
      </c>
      <c r="H103">
        <v>57</v>
      </c>
      <c r="I103">
        <v>6</v>
      </c>
      <c r="J103" s="3">
        <f>CONVERT(Trip_2020_12_08_09_27_283[[#This Row],[gps_alt]],"m","ft")</f>
        <v>19.685039370078741</v>
      </c>
      <c r="K103">
        <v>220</v>
      </c>
      <c r="L103">
        <v>3176</v>
      </c>
      <c r="M103">
        <v>627451</v>
      </c>
      <c r="N103">
        <v>90</v>
      </c>
      <c r="O103">
        <v>0</v>
      </c>
      <c r="P103">
        <v>0</v>
      </c>
      <c r="Q103">
        <v>0</v>
      </c>
      <c r="R103">
        <v>0</v>
      </c>
      <c r="S103">
        <v>134</v>
      </c>
      <c r="T103">
        <v>80</v>
      </c>
      <c r="U103">
        <v>98</v>
      </c>
      <c r="V103">
        <v>132724</v>
      </c>
      <c r="W103">
        <v>512075</v>
      </c>
      <c r="X103">
        <v>-512</v>
      </c>
      <c r="Y103">
        <v>4104</v>
      </c>
      <c r="Z103">
        <v>5</v>
      </c>
      <c r="AA103">
        <v>10</v>
      </c>
      <c r="AB103">
        <v>0</v>
      </c>
      <c r="AC103">
        <v>843042</v>
      </c>
      <c r="AD103">
        <v>0</v>
      </c>
      <c r="AE103">
        <v>21</v>
      </c>
      <c r="AF103">
        <v>-25</v>
      </c>
      <c r="AG103">
        <v>0</v>
      </c>
      <c r="AH103">
        <v>0</v>
      </c>
      <c r="AI103">
        <v>44</v>
      </c>
      <c r="AJ103">
        <v>38</v>
      </c>
      <c r="AK103">
        <v>77</v>
      </c>
      <c r="AL103" s="3">
        <f>CONVERT(Trip_2020_12_08_09_27_283[[#This Row],[mg_temp]],"C","F")</f>
        <v>170.6</v>
      </c>
      <c r="AM103">
        <v>30</v>
      </c>
      <c r="AN103">
        <v>26</v>
      </c>
      <c r="AO103">
        <v>28</v>
      </c>
      <c r="AP103">
        <v>15375</v>
      </c>
      <c r="AQ103">
        <v>-4063</v>
      </c>
      <c r="AR103">
        <v>0</v>
      </c>
      <c r="AS103">
        <v>0</v>
      </c>
      <c r="AT103">
        <v>0</v>
      </c>
      <c r="AU103">
        <v>0</v>
      </c>
      <c r="AV103">
        <v>22</v>
      </c>
      <c r="AW103">
        <v>277764</v>
      </c>
      <c r="AX103">
        <v>-585518</v>
      </c>
    </row>
    <row r="104" spans="1:50" x14ac:dyDescent="0.25">
      <c r="A104" s="1">
        <v>44173</v>
      </c>
      <c r="B104" s="2">
        <v>0.39563069444444443</v>
      </c>
      <c r="C104">
        <v>13</v>
      </c>
      <c r="D104">
        <v>0</v>
      </c>
      <c r="E104">
        <v>56</v>
      </c>
      <c r="F104">
        <v>-28426056</v>
      </c>
      <c r="G104">
        <v>-49013368</v>
      </c>
      <c r="H104">
        <v>56</v>
      </c>
      <c r="I104">
        <v>6</v>
      </c>
      <c r="J104" s="3">
        <f>CONVERT(Trip_2020_12_08_09_27_283[[#This Row],[gps_alt]],"m","ft")</f>
        <v>19.685039370078741</v>
      </c>
      <c r="K104">
        <v>2175</v>
      </c>
      <c r="L104">
        <v>4146</v>
      </c>
      <c r="M104">
        <v>627451</v>
      </c>
      <c r="N104">
        <v>89</v>
      </c>
      <c r="O104">
        <v>0</v>
      </c>
      <c r="P104">
        <v>0</v>
      </c>
      <c r="Q104">
        <v>0</v>
      </c>
      <c r="R104">
        <v>0</v>
      </c>
      <c r="S104">
        <v>135</v>
      </c>
      <c r="T104">
        <v>81</v>
      </c>
      <c r="U104">
        <v>99</v>
      </c>
      <c r="V104">
        <v>133929</v>
      </c>
      <c r="W104">
        <v>524124</v>
      </c>
      <c r="X104">
        <v>-512</v>
      </c>
      <c r="Y104">
        <v>4106</v>
      </c>
      <c r="Z104">
        <v>5</v>
      </c>
      <c r="AA104">
        <v>10</v>
      </c>
      <c r="AB104">
        <v>0</v>
      </c>
      <c r="AC104">
        <v>843042</v>
      </c>
      <c r="AD104">
        <v>0</v>
      </c>
      <c r="AE104">
        <v>21</v>
      </c>
      <c r="AF104">
        <v>-25</v>
      </c>
      <c r="AG104">
        <v>0</v>
      </c>
      <c r="AH104">
        <v>0</v>
      </c>
      <c r="AI104">
        <v>44</v>
      </c>
      <c r="AJ104">
        <v>38</v>
      </c>
      <c r="AK104">
        <v>77</v>
      </c>
      <c r="AL104" s="3">
        <f>CONVERT(Trip_2020_12_08_09_27_283[[#This Row],[mg_temp]],"C","F")</f>
        <v>170.6</v>
      </c>
      <c r="AM104">
        <v>30</v>
      </c>
      <c r="AN104">
        <v>26</v>
      </c>
      <c r="AO104">
        <v>28</v>
      </c>
      <c r="AP104">
        <v>18625</v>
      </c>
      <c r="AQ104">
        <v>-4049</v>
      </c>
      <c r="AR104">
        <v>0</v>
      </c>
      <c r="AS104">
        <v>0</v>
      </c>
      <c r="AT104">
        <v>0</v>
      </c>
      <c r="AU104">
        <v>0</v>
      </c>
      <c r="AV104">
        <v>24</v>
      </c>
      <c r="AW104">
        <v>279646</v>
      </c>
      <c r="AX104">
        <v>-585518</v>
      </c>
    </row>
    <row r="105" spans="1:50" x14ac:dyDescent="0.25">
      <c r="A105" s="1">
        <v>44173</v>
      </c>
      <c r="B105" s="2">
        <v>0.39564506944444444</v>
      </c>
      <c r="C105">
        <v>12</v>
      </c>
      <c r="D105">
        <v>0</v>
      </c>
      <c r="E105">
        <v>55</v>
      </c>
      <c r="F105">
        <v>-28425917</v>
      </c>
      <c r="G105">
        <v>-49013323</v>
      </c>
      <c r="H105">
        <v>56</v>
      </c>
      <c r="I105">
        <v>6</v>
      </c>
      <c r="J105" s="3">
        <f>CONVERT(Trip_2020_12_08_09_27_283[[#This Row],[gps_alt]],"m","ft")</f>
        <v>19.685039370078741</v>
      </c>
      <c r="K105">
        <v>2055</v>
      </c>
      <c r="L105">
        <v>4646</v>
      </c>
      <c r="M105">
        <v>627451</v>
      </c>
      <c r="N105">
        <v>89</v>
      </c>
      <c r="O105">
        <v>0</v>
      </c>
      <c r="P105">
        <v>0</v>
      </c>
      <c r="Q105">
        <v>0</v>
      </c>
      <c r="R105">
        <v>0</v>
      </c>
      <c r="S105">
        <v>136</v>
      </c>
      <c r="T105">
        <v>82</v>
      </c>
      <c r="U105">
        <v>100</v>
      </c>
      <c r="V105">
        <v>13584</v>
      </c>
      <c r="W105">
        <v>543241</v>
      </c>
      <c r="X105">
        <v>-512</v>
      </c>
      <c r="Y105">
        <v>4076</v>
      </c>
      <c r="Z105">
        <v>5</v>
      </c>
      <c r="AA105">
        <v>10</v>
      </c>
      <c r="AB105">
        <v>0</v>
      </c>
      <c r="AC105">
        <v>843042</v>
      </c>
      <c r="AD105">
        <v>0</v>
      </c>
      <c r="AE105">
        <v>21</v>
      </c>
      <c r="AF105">
        <v>-25</v>
      </c>
      <c r="AG105">
        <v>0</v>
      </c>
      <c r="AH105">
        <v>0</v>
      </c>
      <c r="AI105">
        <v>44</v>
      </c>
      <c r="AJ105">
        <v>38</v>
      </c>
      <c r="AK105">
        <v>77</v>
      </c>
      <c r="AL105" s="3">
        <f>CONVERT(Trip_2020_12_08_09_27_283[[#This Row],[mg_temp]],"C","F")</f>
        <v>170.6</v>
      </c>
      <c r="AM105">
        <v>30</v>
      </c>
      <c r="AN105">
        <v>26</v>
      </c>
      <c r="AO105">
        <v>28</v>
      </c>
      <c r="AP105">
        <v>50375</v>
      </c>
      <c r="AQ105">
        <v>-2873</v>
      </c>
      <c r="AR105">
        <v>45</v>
      </c>
      <c r="AS105">
        <v>0</v>
      </c>
      <c r="AT105">
        <v>0</v>
      </c>
      <c r="AU105">
        <v>0</v>
      </c>
      <c r="AV105">
        <v>26</v>
      </c>
      <c r="AW105">
        <v>283035</v>
      </c>
      <c r="AX105">
        <v>-585518</v>
      </c>
    </row>
    <row r="106" spans="1:50" x14ac:dyDescent="0.25">
      <c r="A106" s="1">
        <v>44173</v>
      </c>
      <c r="B106" s="2">
        <v>0.39565281250000001</v>
      </c>
      <c r="C106">
        <v>13</v>
      </c>
      <c r="D106">
        <v>0</v>
      </c>
      <c r="E106">
        <v>55</v>
      </c>
      <c r="F106">
        <v>-28425779</v>
      </c>
      <c r="G106">
        <v>-49013273</v>
      </c>
      <c r="H106">
        <v>55</v>
      </c>
      <c r="I106">
        <v>5</v>
      </c>
      <c r="J106" s="3">
        <f>CONVERT(Trip_2020_12_08_09_27_283[[#This Row],[gps_alt]],"m","ft")</f>
        <v>16.404199475065617</v>
      </c>
      <c r="K106">
        <v>2235</v>
      </c>
      <c r="L106">
        <v>186</v>
      </c>
      <c r="M106">
        <v>627451</v>
      </c>
      <c r="N106">
        <v>89</v>
      </c>
      <c r="O106">
        <v>690</v>
      </c>
      <c r="P106">
        <v>31328</v>
      </c>
      <c r="Q106">
        <v>0</v>
      </c>
      <c r="R106">
        <v>0</v>
      </c>
      <c r="S106">
        <v>137</v>
      </c>
      <c r="T106">
        <v>82</v>
      </c>
      <c r="U106">
        <v>101</v>
      </c>
      <c r="V106">
        <v>136865</v>
      </c>
      <c r="W106">
        <v>543241</v>
      </c>
      <c r="X106">
        <v>-512</v>
      </c>
      <c r="Y106">
        <v>4085</v>
      </c>
      <c r="Z106">
        <v>1</v>
      </c>
      <c r="AA106">
        <v>10</v>
      </c>
      <c r="AB106">
        <v>0</v>
      </c>
      <c r="AC106">
        <v>845467</v>
      </c>
      <c r="AD106">
        <v>532422</v>
      </c>
      <c r="AE106">
        <v>21</v>
      </c>
      <c r="AF106">
        <v>-25</v>
      </c>
      <c r="AG106">
        <v>510</v>
      </c>
      <c r="AH106">
        <v>70</v>
      </c>
      <c r="AI106">
        <v>44</v>
      </c>
      <c r="AJ106">
        <v>38</v>
      </c>
      <c r="AK106">
        <v>77</v>
      </c>
      <c r="AL106" s="3">
        <f>CONVERT(Trip_2020_12_08_09_27_283[[#This Row],[mg_temp]],"C","F")</f>
        <v>170.6</v>
      </c>
      <c r="AM106">
        <v>30</v>
      </c>
      <c r="AN106">
        <v>26</v>
      </c>
      <c r="AO106">
        <v>28</v>
      </c>
      <c r="AP106">
        <v>15</v>
      </c>
      <c r="AQ106">
        <v>394</v>
      </c>
      <c r="AR106">
        <v>-2125</v>
      </c>
      <c r="AS106">
        <v>0</v>
      </c>
      <c r="AT106">
        <v>0</v>
      </c>
      <c r="AU106">
        <v>0</v>
      </c>
      <c r="AV106">
        <v>27</v>
      </c>
      <c r="AW106">
        <v>284463</v>
      </c>
      <c r="AX106">
        <v>-585518</v>
      </c>
    </row>
    <row r="107" spans="1:50" x14ac:dyDescent="0.25">
      <c r="A107" s="1">
        <v>44173</v>
      </c>
      <c r="B107" s="2">
        <v>0.39566425925925924</v>
      </c>
      <c r="C107">
        <v>14</v>
      </c>
      <c r="D107">
        <v>0</v>
      </c>
      <c r="E107">
        <v>55</v>
      </c>
      <c r="F107">
        <v>-28425644</v>
      </c>
      <c r="G107">
        <v>-49013233</v>
      </c>
      <c r="H107">
        <v>55</v>
      </c>
      <c r="I107">
        <v>5</v>
      </c>
      <c r="J107" s="3">
        <f>CONVERT(Trip_2020_12_08_09_27_283[[#This Row],[gps_alt]],"m","ft")</f>
        <v>16.404199475065617</v>
      </c>
      <c r="K107">
        <v>225</v>
      </c>
      <c r="L107">
        <v>-1</v>
      </c>
      <c r="M107">
        <v>627451</v>
      </c>
      <c r="N107">
        <v>88</v>
      </c>
      <c r="O107">
        <v>1210</v>
      </c>
      <c r="P107">
        <v>104504</v>
      </c>
      <c r="Q107">
        <v>0</v>
      </c>
      <c r="R107">
        <v>0</v>
      </c>
      <c r="S107">
        <v>138</v>
      </c>
      <c r="T107">
        <v>82</v>
      </c>
      <c r="U107">
        <v>102</v>
      </c>
      <c r="V107">
        <v>13838</v>
      </c>
      <c r="W107">
        <v>543241</v>
      </c>
      <c r="X107">
        <v>-512</v>
      </c>
      <c r="Y107">
        <v>4086</v>
      </c>
      <c r="Z107">
        <v>7</v>
      </c>
      <c r="AA107">
        <v>10</v>
      </c>
      <c r="AB107">
        <v>0</v>
      </c>
      <c r="AC107">
        <v>854293</v>
      </c>
      <c r="AD107">
        <v>245659</v>
      </c>
      <c r="AE107">
        <v>21</v>
      </c>
      <c r="AF107">
        <v>-25</v>
      </c>
      <c r="AG107">
        <v>224</v>
      </c>
      <c r="AH107">
        <v>85</v>
      </c>
      <c r="AI107">
        <v>44</v>
      </c>
      <c r="AJ107">
        <v>38</v>
      </c>
      <c r="AK107">
        <v>77</v>
      </c>
      <c r="AL107" s="3">
        <f>CONVERT(Trip_2020_12_08_09_27_283[[#This Row],[mg_temp]],"C","F")</f>
        <v>170.6</v>
      </c>
      <c r="AM107">
        <v>30</v>
      </c>
      <c r="AN107">
        <v>26</v>
      </c>
      <c r="AO107">
        <v>28</v>
      </c>
      <c r="AP107">
        <v>0</v>
      </c>
      <c r="AQ107">
        <v>431</v>
      </c>
      <c r="AR107">
        <v>-23125</v>
      </c>
      <c r="AS107">
        <v>0</v>
      </c>
      <c r="AT107">
        <v>0</v>
      </c>
      <c r="AU107">
        <v>0</v>
      </c>
      <c r="AV107">
        <v>27</v>
      </c>
      <c r="AW107">
        <v>28744</v>
      </c>
      <c r="AX107">
        <v>-58552</v>
      </c>
    </row>
    <row r="108" spans="1:50" x14ac:dyDescent="0.25">
      <c r="A108" s="1">
        <v>44173</v>
      </c>
      <c r="B108" s="2">
        <v>0.39567633101851851</v>
      </c>
      <c r="C108">
        <v>14</v>
      </c>
      <c r="D108">
        <v>0</v>
      </c>
      <c r="E108">
        <v>55</v>
      </c>
      <c r="F108">
        <v>-28425508</v>
      </c>
      <c r="G108">
        <v>-49013186</v>
      </c>
      <c r="H108">
        <v>55</v>
      </c>
      <c r="I108">
        <v>6</v>
      </c>
      <c r="J108" s="3">
        <f>CONVERT(Trip_2020_12_08_09_27_283[[#This Row],[gps_alt]],"m","ft")</f>
        <v>19.685039370078741</v>
      </c>
      <c r="K108">
        <v>2325</v>
      </c>
      <c r="L108">
        <v>-2234</v>
      </c>
      <c r="M108">
        <v>627451</v>
      </c>
      <c r="N108">
        <v>88</v>
      </c>
      <c r="O108">
        <v>1180</v>
      </c>
      <c r="P108">
        <v>387044</v>
      </c>
      <c r="Q108">
        <v>0</v>
      </c>
      <c r="R108">
        <v>0</v>
      </c>
      <c r="S108">
        <v>139</v>
      </c>
      <c r="T108">
        <v>82</v>
      </c>
      <c r="U108">
        <v>103</v>
      </c>
      <c r="V108">
        <v>139979</v>
      </c>
      <c r="W108">
        <v>543241</v>
      </c>
      <c r="X108">
        <v>-512</v>
      </c>
      <c r="Y108">
        <v>4046</v>
      </c>
      <c r="Z108">
        <v>14</v>
      </c>
      <c r="AA108">
        <v>10</v>
      </c>
      <c r="AB108">
        <v>0</v>
      </c>
      <c r="AC108">
        <v>864984</v>
      </c>
      <c r="AD108">
        <v>353987</v>
      </c>
      <c r="AE108">
        <v>21</v>
      </c>
      <c r="AF108">
        <v>-25</v>
      </c>
      <c r="AG108">
        <v>270</v>
      </c>
      <c r="AH108">
        <v>61</v>
      </c>
      <c r="AI108">
        <v>49</v>
      </c>
      <c r="AJ108">
        <v>38</v>
      </c>
      <c r="AK108">
        <v>77</v>
      </c>
      <c r="AL108" s="3">
        <f>CONVERT(Trip_2020_12_08_09_27_283[[#This Row],[mg_temp]],"C","F")</f>
        <v>170.6</v>
      </c>
      <c r="AM108">
        <v>30</v>
      </c>
      <c r="AN108">
        <v>26</v>
      </c>
      <c r="AO108">
        <v>28</v>
      </c>
      <c r="AP108">
        <v>-165</v>
      </c>
      <c r="AQ108">
        <v>-223</v>
      </c>
      <c r="AR108">
        <v>-6875</v>
      </c>
      <c r="AS108">
        <v>0</v>
      </c>
      <c r="AT108">
        <v>0</v>
      </c>
      <c r="AU108">
        <v>0</v>
      </c>
      <c r="AV108">
        <v>0</v>
      </c>
      <c r="AW108">
        <v>289847</v>
      </c>
      <c r="AX108">
        <v>-59352</v>
      </c>
    </row>
    <row r="109" spans="1:50" x14ac:dyDescent="0.25">
      <c r="A109" s="1">
        <v>44173</v>
      </c>
      <c r="B109" s="2">
        <v>0.39568770833333333</v>
      </c>
      <c r="C109">
        <v>14</v>
      </c>
      <c r="D109">
        <v>0</v>
      </c>
      <c r="E109">
        <v>54</v>
      </c>
      <c r="F109">
        <v>-28425372</v>
      </c>
      <c r="G109">
        <v>-49013155</v>
      </c>
      <c r="H109">
        <v>55</v>
      </c>
      <c r="I109">
        <v>5</v>
      </c>
      <c r="J109" s="3">
        <f>CONVERT(Trip_2020_12_08_09_27_283[[#This Row],[gps_alt]],"m","ft")</f>
        <v>16.404199475065617</v>
      </c>
      <c r="K109">
        <v>231</v>
      </c>
      <c r="L109">
        <v>-1197</v>
      </c>
      <c r="M109">
        <v>627451</v>
      </c>
      <c r="N109">
        <v>88</v>
      </c>
      <c r="O109">
        <v>510</v>
      </c>
      <c r="P109">
        <v>-84823</v>
      </c>
      <c r="Q109">
        <v>0</v>
      </c>
      <c r="R109">
        <v>0</v>
      </c>
      <c r="S109">
        <v>140</v>
      </c>
      <c r="T109">
        <v>83</v>
      </c>
      <c r="U109">
        <v>104</v>
      </c>
      <c r="V109">
        <v>141461</v>
      </c>
      <c r="W109">
        <v>552552</v>
      </c>
      <c r="X109">
        <v>-512</v>
      </c>
      <c r="Y109">
        <v>3884</v>
      </c>
      <c r="Z109">
        <v>5</v>
      </c>
      <c r="AA109">
        <v>10</v>
      </c>
      <c r="AB109">
        <v>0</v>
      </c>
      <c r="AC109">
        <v>868016</v>
      </c>
      <c r="AD109">
        <v>203204</v>
      </c>
      <c r="AE109">
        <v>21</v>
      </c>
      <c r="AF109">
        <v>-25</v>
      </c>
      <c r="AG109">
        <v>349</v>
      </c>
      <c r="AH109">
        <v>93</v>
      </c>
      <c r="AI109">
        <v>49</v>
      </c>
      <c r="AJ109">
        <v>38</v>
      </c>
      <c r="AK109">
        <v>77</v>
      </c>
      <c r="AL109" s="3">
        <f>CONVERT(Trip_2020_12_08_09_27_283[[#This Row],[mg_temp]],"C","F")</f>
        <v>170.6</v>
      </c>
      <c r="AM109">
        <v>30</v>
      </c>
      <c r="AN109">
        <v>26</v>
      </c>
      <c r="AO109">
        <v>28</v>
      </c>
      <c r="AP109">
        <v>-9625</v>
      </c>
      <c r="AQ109">
        <v>-3832</v>
      </c>
      <c r="AR109">
        <v>15</v>
      </c>
      <c r="AS109">
        <v>0</v>
      </c>
      <c r="AT109">
        <v>0</v>
      </c>
      <c r="AU109">
        <v>0</v>
      </c>
      <c r="AV109">
        <v>0</v>
      </c>
      <c r="AW109">
        <v>29034</v>
      </c>
      <c r="AX109">
        <v>-599678</v>
      </c>
    </row>
    <row r="110" spans="1:50" x14ac:dyDescent="0.25">
      <c r="A110" s="1">
        <v>44173</v>
      </c>
      <c r="B110" s="2">
        <v>0.39569961805555554</v>
      </c>
      <c r="C110">
        <v>15</v>
      </c>
      <c r="D110">
        <v>0</v>
      </c>
      <c r="E110">
        <v>52</v>
      </c>
      <c r="F110">
        <v>-2842525</v>
      </c>
      <c r="G110">
        <v>-49013121</v>
      </c>
      <c r="H110">
        <v>52</v>
      </c>
      <c r="I110">
        <v>5</v>
      </c>
      <c r="J110" s="3">
        <f>CONVERT(Trip_2020_12_08_09_27_283[[#This Row],[gps_alt]],"m","ft")</f>
        <v>16.404199475065617</v>
      </c>
      <c r="K110">
        <v>238</v>
      </c>
      <c r="L110">
        <v>-3578</v>
      </c>
      <c r="M110">
        <v>619608</v>
      </c>
      <c r="N110">
        <v>88</v>
      </c>
      <c r="O110">
        <v>0</v>
      </c>
      <c r="P110">
        <v>0</v>
      </c>
      <c r="Q110">
        <v>-29</v>
      </c>
      <c r="R110">
        <v>-68</v>
      </c>
      <c r="S110">
        <v>141</v>
      </c>
      <c r="T110">
        <v>84</v>
      </c>
      <c r="U110">
        <v>105</v>
      </c>
      <c r="V110">
        <v>142963</v>
      </c>
      <c r="W110">
        <v>567579</v>
      </c>
      <c r="X110">
        <v>-512</v>
      </c>
      <c r="Y110">
        <v>3738</v>
      </c>
      <c r="Z110">
        <v>5</v>
      </c>
      <c r="AA110">
        <v>10</v>
      </c>
      <c r="AB110">
        <v>0</v>
      </c>
      <c r="AC110">
        <v>868016</v>
      </c>
      <c r="AD110">
        <v>0</v>
      </c>
      <c r="AE110">
        <v>21</v>
      </c>
      <c r="AF110">
        <v>-25</v>
      </c>
      <c r="AG110">
        <v>0</v>
      </c>
      <c r="AH110">
        <v>0</v>
      </c>
      <c r="AI110">
        <v>49</v>
      </c>
      <c r="AJ110">
        <v>38</v>
      </c>
      <c r="AK110">
        <v>77</v>
      </c>
      <c r="AL110" s="3">
        <f>CONVERT(Trip_2020_12_08_09_27_283[[#This Row],[mg_temp]],"C","F")</f>
        <v>170.6</v>
      </c>
      <c r="AM110">
        <v>30</v>
      </c>
      <c r="AN110">
        <v>26</v>
      </c>
      <c r="AO110">
        <v>28</v>
      </c>
      <c r="AP110">
        <v>-27875</v>
      </c>
      <c r="AQ110">
        <v>-3681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29034</v>
      </c>
      <c r="AX110">
        <v>-613782</v>
      </c>
    </row>
    <row r="111" spans="1:50" x14ac:dyDescent="0.25">
      <c r="A111" s="1">
        <v>44173</v>
      </c>
      <c r="B111" s="2">
        <v>0.3957119560185185</v>
      </c>
      <c r="C111">
        <v>16</v>
      </c>
      <c r="D111">
        <v>0</v>
      </c>
      <c r="E111">
        <v>49</v>
      </c>
      <c r="F111">
        <v>-28425131</v>
      </c>
      <c r="G111">
        <v>-49013087</v>
      </c>
      <c r="H111">
        <v>50</v>
      </c>
      <c r="I111">
        <v>5</v>
      </c>
      <c r="J111" s="3">
        <f>CONVERT(Trip_2020_12_08_09_27_283[[#This Row],[gps_alt]],"m","ft")</f>
        <v>16.404199475065617</v>
      </c>
      <c r="K111">
        <v>255</v>
      </c>
      <c r="L111">
        <v>-9348</v>
      </c>
      <c r="M111">
        <v>619608</v>
      </c>
      <c r="N111">
        <v>88</v>
      </c>
      <c r="O111">
        <v>0</v>
      </c>
      <c r="P111">
        <v>0</v>
      </c>
      <c r="Q111">
        <v>-176</v>
      </c>
      <c r="R111">
        <v>-181</v>
      </c>
      <c r="S111">
        <v>142</v>
      </c>
      <c r="T111">
        <v>85</v>
      </c>
      <c r="U111">
        <v>106</v>
      </c>
      <c r="V111">
        <v>144445</v>
      </c>
      <c r="W111">
        <v>582393</v>
      </c>
      <c r="X111">
        <v>-512</v>
      </c>
      <c r="Y111">
        <v>3378</v>
      </c>
      <c r="Z111">
        <v>5</v>
      </c>
      <c r="AA111">
        <v>10</v>
      </c>
      <c r="AB111">
        <v>0</v>
      </c>
      <c r="AC111">
        <v>868016</v>
      </c>
      <c r="AD111">
        <v>0</v>
      </c>
      <c r="AE111">
        <v>21</v>
      </c>
      <c r="AF111">
        <v>-25</v>
      </c>
      <c r="AG111">
        <v>0</v>
      </c>
      <c r="AH111">
        <v>0</v>
      </c>
      <c r="AI111">
        <v>49</v>
      </c>
      <c r="AJ111">
        <v>38</v>
      </c>
      <c r="AK111">
        <v>77</v>
      </c>
      <c r="AL111" s="3">
        <f>CONVERT(Trip_2020_12_08_09_27_283[[#This Row],[mg_temp]],"C","F")</f>
        <v>170.6</v>
      </c>
      <c r="AM111">
        <v>30</v>
      </c>
      <c r="AN111">
        <v>26</v>
      </c>
      <c r="AO111">
        <v>28</v>
      </c>
      <c r="AP111">
        <v>-78</v>
      </c>
      <c r="AQ111">
        <v>-332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29034</v>
      </c>
      <c r="AX111">
        <v>-679576</v>
      </c>
    </row>
    <row r="112" spans="1:50" x14ac:dyDescent="0.25">
      <c r="A112" s="1">
        <v>44173</v>
      </c>
      <c r="B112" s="2">
        <v>0.39572359953703706</v>
      </c>
      <c r="C112">
        <v>16</v>
      </c>
      <c r="D112">
        <v>0</v>
      </c>
      <c r="E112">
        <v>43</v>
      </c>
      <c r="F112">
        <v>-2842502</v>
      </c>
      <c r="G112">
        <v>-49013054</v>
      </c>
      <c r="H112">
        <v>44</v>
      </c>
      <c r="I112">
        <v>5</v>
      </c>
      <c r="J112" s="3">
        <f>CONVERT(Trip_2020_12_08_09_27_283[[#This Row],[gps_alt]],"m","ft")</f>
        <v>16.404199475065617</v>
      </c>
      <c r="K112">
        <v>2575</v>
      </c>
      <c r="L112">
        <v>-8618</v>
      </c>
      <c r="M112">
        <v>619608</v>
      </c>
      <c r="N112">
        <v>88</v>
      </c>
      <c r="O112">
        <v>0</v>
      </c>
      <c r="P112">
        <v>0</v>
      </c>
      <c r="Q112">
        <v>-198</v>
      </c>
      <c r="R112">
        <v>-191</v>
      </c>
      <c r="S112">
        <v>143</v>
      </c>
      <c r="T112">
        <v>86</v>
      </c>
      <c r="U112">
        <v>107</v>
      </c>
      <c r="V112">
        <v>145709</v>
      </c>
      <c r="W112">
        <v>595039</v>
      </c>
      <c r="X112">
        <v>-512</v>
      </c>
      <c r="Y112">
        <v>2872</v>
      </c>
      <c r="Z112">
        <v>5</v>
      </c>
      <c r="AA112">
        <v>10</v>
      </c>
      <c r="AB112">
        <v>0</v>
      </c>
      <c r="AC112">
        <v>868016</v>
      </c>
      <c r="AD112">
        <v>0</v>
      </c>
      <c r="AE112">
        <v>21</v>
      </c>
      <c r="AF112">
        <v>-25</v>
      </c>
      <c r="AG112">
        <v>0</v>
      </c>
      <c r="AH112">
        <v>0</v>
      </c>
      <c r="AI112">
        <v>49</v>
      </c>
      <c r="AJ112">
        <v>38</v>
      </c>
      <c r="AK112">
        <v>77</v>
      </c>
      <c r="AL112" s="3">
        <f>CONVERT(Trip_2020_12_08_09_27_283[[#This Row],[mg_temp]],"C","F")</f>
        <v>170.6</v>
      </c>
      <c r="AM112">
        <v>30</v>
      </c>
      <c r="AN112">
        <v>26</v>
      </c>
      <c r="AO112">
        <v>28</v>
      </c>
      <c r="AP112">
        <v>-86</v>
      </c>
      <c r="AQ112">
        <v>-282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29034</v>
      </c>
      <c r="AX112">
        <v>-745245</v>
      </c>
    </row>
    <row r="113" spans="1:50" x14ac:dyDescent="0.25">
      <c r="A113" s="1">
        <v>44173</v>
      </c>
      <c r="B113" s="2">
        <v>0.39573520833333331</v>
      </c>
      <c r="C113">
        <v>16</v>
      </c>
      <c r="D113">
        <v>0</v>
      </c>
      <c r="E113">
        <v>36</v>
      </c>
      <c r="F113">
        <v>-2842492</v>
      </c>
      <c r="G113">
        <v>-49013025</v>
      </c>
      <c r="H113">
        <v>38</v>
      </c>
      <c r="I113">
        <v>5</v>
      </c>
      <c r="J113" s="3">
        <f>CONVERT(Trip_2020_12_08_09_27_283[[#This Row],[gps_alt]],"m","ft")</f>
        <v>16.404199475065617</v>
      </c>
      <c r="K113">
        <v>256</v>
      </c>
      <c r="L113">
        <v>-7445</v>
      </c>
      <c r="M113">
        <v>619608</v>
      </c>
      <c r="N113">
        <v>88</v>
      </c>
      <c r="O113">
        <v>0</v>
      </c>
      <c r="P113">
        <v>0</v>
      </c>
      <c r="Q113">
        <v>-200</v>
      </c>
      <c r="R113">
        <v>-195</v>
      </c>
      <c r="S113">
        <v>144</v>
      </c>
      <c r="T113">
        <v>87</v>
      </c>
      <c r="U113">
        <v>108</v>
      </c>
      <c r="V113">
        <v>14679</v>
      </c>
      <c r="W113">
        <v>605847</v>
      </c>
      <c r="X113">
        <v>-512</v>
      </c>
      <c r="Y113">
        <v>2391</v>
      </c>
      <c r="Z113">
        <v>5</v>
      </c>
      <c r="AA113">
        <v>10</v>
      </c>
      <c r="AB113">
        <v>0</v>
      </c>
      <c r="AC113">
        <v>868016</v>
      </c>
      <c r="AD113">
        <v>0</v>
      </c>
      <c r="AE113">
        <v>21</v>
      </c>
      <c r="AF113">
        <v>-25</v>
      </c>
      <c r="AG113">
        <v>0</v>
      </c>
      <c r="AH113">
        <v>0</v>
      </c>
      <c r="AI113">
        <v>49</v>
      </c>
      <c r="AJ113">
        <v>38</v>
      </c>
      <c r="AK113">
        <v>77</v>
      </c>
      <c r="AL113" s="3">
        <f>CONVERT(Trip_2020_12_08_09_27_283[[#This Row],[mg_temp]],"C","F")</f>
        <v>170.6</v>
      </c>
      <c r="AM113">
        <v>30</v>
      </c>
      <c r="AN113">
        <v>26</v>
      </c>
      <c r="AO113">
        <v>28</v>
      </c>
      <c r="AP113">
        <v>-87</v>
      </c>
      <c r="AQ113">
        <v>-2344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29034</v>
      </c>
      <c r="AX113">
        <v>-800545</v>
      </c>
    </row>
    <row r="114" spans="1:50" x14ac:dyDescent="0.25">
      <c r="A114" s="1">
        <v>44173</v>
      </c>
      <c r="B114" s="2">
        <v>0.39574703703703706</v>
      </c>
      <c r="C114">
        <v>17</v>
      </c>
      <c r="D114">
        <v>0</v>
      </c>
      <c r="E114">
        <v>30</v>
      </c>
      <c r="F114">
        <v>-28424841</v>
      </c>
      <c r="G114">
        <v>-49012995</v>
      </c>
      <c r="H114">
        <v>31</v>
      </c>
      <c r="I114">
        <v>6</v>
      </c>
      <c r="J114" s="3">
        <f>CONVERT(Trip_2020_12_08_09_27_283[[#This Row],[gps_alt]],"m","ft")</f>
        <v>19.685039370078741</v>
      </c>
      <c r="K114">
        <v>253</v>
      </c>
      <c r="L114">
        <v>-5629</v>
      </c>
      <c r="M114">
        <v>619608</v>
      </c>
      <c r="N114">
        <v>88</v>
      </c>
      <c r="O114">
        <v>0</v>
      </c>
      <c r="P114">
        <v>0</v>
      </c>
      <c r="Q114">
        <v>-195</v>
      </c>
      <c r="R114">
        <v>-191</v>
      </c>
      <c r="S114">
        <v>145</v>
      </c>
      <c r="T114">
        <v>88</v>
      </c>
      <c r="U114">
        <v>109</v>
      </c>
      <c r="V114">
        <v>147709</v>
      </c>
      <c r="W114">
        <v>615031</v>
      </c>
      <c r="X114">
        <v>-512</v>
      </c>
      <c r="Y114">
        <v>1900</v>
      </c>
      <c r="Z114">
        <v>5</v>
      </c>
      <c r="AA114">
        <v>10</v>
      </c>
      <c r="AB114">
        <v>0</v>
      </c>
      <c r="AC114">
        <v>868016</v>
      </c>
      <c r="AD114">
        <v>0</v>
      </c>
      <c r="AE114">
        <v>21</v>
      </c>
      <c r="AF114">
        <v>-25</v>
      </c>
      <c r="AG114">
        <v>0</v>
      </c>
      <c r="AH114">
        <v>0</v>
      </c>
      <c r="AI114">
        <v>52</v>
      </c>
      <c r="AJ114">
        <v>38</v>
      </c>
      <c r="AK114">
        <v>77</v>
      </c>
      <c r="AL114" s="3">
        <f>CONVERT(Trip_2020_12_08_09_27_283[[#This Row],[mg_temp]],"C","F")</f>
        <v>170.6</v>
      </c>
      <c r="AM114">
        <v>30</v>
      </c>
      <c r="AN114">
        <v>26</v>
      </c>
      <c r="AO114">
        <v>28</v>
      </c>
      <c r="AP114">
        <v>-83375</v>
      </c>
      <c r="AQ114">
        <v>-1871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29034</v>
      </c>
      <c r="AX114">
        <v>-845588</v>
      </c>
    </row>
    <row r="115" spans="1:50" x14ac:dyDescent="0.25">
      <c r="A115" s="1">
        <v>44173</v>
      </c>
      <c r="B115" s="2">
        <v>0.39575819444444443</v>
      </c>
      <c r="C115">
        <v>16</v>
      </c>
      <c r="D115">
        <v>0</v>
      </c>
      <c r="E115">
        <v>24</v>
      </c>
      <c r="F115">
        <v>-28424768</v>
      </c>
      <c r="G115">
        <v>-49012976</v>
      </c>
      <c r="H115">
        <v>25</v>
      </c>
      <c r="I115">
        <v>5</v>
      </c>
      <c r="J115" s="3">
        <f>CONVERT(Trip_2020_12_08_09_27_283[[#This Row],[gps_alt]],"m","ft")</f>
        <v>16.404199475065617</v>
      </c>
      <c r="K115">
        <v>240</v>
      </c>
      <c r="L115">
        <v>-494</v>
      </c>
      <c r="M115">
        <v>619608</v>
      </c>
      <c r="N115">
        <v>88</v>
      </c>
      <c r="O115">
        <v>0</v>
      </c>
      <c r="P115">
        <v>0</v>
      </c>
      <c r="Q115">
        <v>0</v>
      </c>
      <c r="R115">
        <v>0</v>
      </c>
      <c r="S115">
        <v>146</v>
      </c>
      <c r="T115">
        <v>89</v>
      </c>
      <c r="U115">
        <v>110</v>
      </c>
      <c r="V115">
        <v>1484</v>
      </c>
      <c r="W115">
        <v>621943</v>
      </c>
      <c r="X115">
        <v>-512</v>
      </c>
      <c r="Y115">
        <v>1515</v>
      </c>
      <c r="Z115">
        <v>5</v>
      </c>
      <c r="AA115">
        <v>10</v>
      </c>
      <c r="AB115">
        <v>0</v>
      </c>
      <c r="AC115">
        <v>868016</v>
      </c>
      <c r="AD115">
        <v>0</v>
      </c>
      <c r="AE115">
        <v>21</v>
      </c>
      <c r="AF115">
        <v>-25</v>
      </c>
      <c r="AG115">
        <v>0</v>
      </c>
      <c r="AH115">
        <v>0</v>
      </c>
      <c r="AI115">
        <v>52</v>
      </c>
      <c r="AJ115">
        <v>38</v>
      </c>
      <c r="AK115">
        <v>77</v>
      </c>
      <c r="AL115" s="3">
        <f>CONVERT(Trip_2020_12_08_09_27_283[[#This Row],[mg_temp]],"C","F")</f>
        <v>170.6</v>
      </c>
      <c r="AM115">
        <v>30</v>
      </c>
      <c r="AN115">
        <v>26</v>
      </c>
      <c r="AO115">
        <v>28</v>
      </c>
      <c r="AP115">
        <v>-85</v>
      </c>
      <c r="AQ115">
        <v>-1484</v>
      </c>
      <c r="AR115">
        <v>0</v>
      </c>
      <c r="AS115">
        <v>0</v>
      </c>
      <c r="AT115">
        <v>0</v>
      </c>
      <c r="AU115">
        <v>4072</v>
      </c>
      <c r="AV115">
        <v>0</v>
      </c>
      <c r="AW115">
        <v>29034</v>
      </c>
      <c r="AX115">
        <v>-867838</v>
      </c>
    </row>
    <row r="116" spans="1:50" x14ac:dyDescent="0.25">
      <c r="A116" s="1">
        <v>44173</v>
      </c>
      <c r="B116" s="2">
        <v>0.39577042824074077</v>
      </c>
      <c r="C116">
        <v>18</v>
      </c>
      <c r="D116">
        <v>0</v>
      </c>
      <c r="E116">
        <v>20</v>
      </c>
      <c r="F116">
        <v>-28424715</v>
      </c>
      <c r="G116">
        <v>-49012956</v>
      </c>
      <c r="H116">
        <v>21</v>
      </c>
      <c r="I116">
        <v>5</v>
      </c>
      <c r="J116" s="3">
        <f>CONVERT(Trip_2020_12_08_09_27_283[[#This Row],[gps_alt]],"m","ft")</f>
        <v>16.404199475065617</v>
      </c>
      <c r="K116">
        <v>230</v>
      </c>
      <c r="L116">
        <v>2285</v>
      </c>
      <c r="M116">
        <v>619608</v>
      </c>
      <c r="N116">
        <v>87</v>
      </c>
      <c r="O116">
        <v>0</v>
      </c>
      <c r="P116">
        <v>0</v>
      </c>
      <c r="Q116">
        <v>0</v>
      </c>
      <c r="R116">
        <v>0</v>
      </c>
      <c r="S116">
        <v>147</v>
      </c>
      <c r="T116">
        <v>90</v>
      </c>
      <c r="U116">
        <v>111</v>
      </c>
      <c r="V116">
        <v>149017</v>
      </c>
      <c r="W116">
        <v>628115</v>
      </c>
      <c r="X116">
        <v>-512</v>
      </c>
      <c r="Y116">
        <v>1371</v>
      </c>
      <c r="Z116">
        <v>5</v>
      </c>
      <c r="AA116">
        <v>10</v>
      </c>
      <c r="AB116">
        <v>0</v>
      </c>
      <c r="AC116">
        <v>868016</v>
      </c>
      <c r="AD116">
        <v>0</v>
      </c>
      <c r="AE116">
        <v>21</v>
      </c>
      <c r="AF116">
        <v>-25</v>
      </c>
      <c r="AG116">
        <v>0</v>
      </c>
      <c r="AH116">
        <v>0</v>
      </c>
      <c r="AI116">
        <v>52</v>
      </c>
      <c r="AJ116">
        <v>38</v>
      </c>
      <c r="AK116">
        <v>77</v>
      </c>
      <c r="AL116" s="3">
        <f>CONVERT(Trip_2020_12_08_09_27_283[[#This Row],[mg_temp]],"C","F")</f>
        <v>170.6</v>
      </c>
      <c r="AM116">
        <v>30</v>
      </c>
      <c r="AN116">
        <v>26</v>
      </c>
      <c r="AO116">
        <v>28</v>
      </c>
      <c r="AP116">
        <v>36875</v>
      </c>
      <c r="AQ116">
        <v>-1356</v>
      </c>
      <c r="AR116">
        <v>0</v>
      </c>
      <c r="AS116">
        <v>0</v>
      </c>
      <c r="AT116">
        <v>0</v>
      </c>
      <c r="AU116">
        <v>0</v>
      </c>
      <c r="AV116">
        <v>25</v>
      </c>
      <c r="AW116">
        <v>290866</v>
      </c>
      <c r="AX116">
        <v>-868773</v>
      </c>
    </row>
    <row r="117" spans="1:50" x14ac:dyDescent="0.25">
      <c r="A117" s="1">
        <v>44173</v>
      </c>
      <c r="B117" s="2">
        <v>0.39578394675925926</v>
      </c>
      <c r="C117">
        <v>18</v>
      </c>
      <c r="D117">
        <v>0</v>
      </c>
      <c r="E117">
        <v>20</v>
      </c>
      <c r="F117">
        <v>-28424675</v>
      </c>
      <c r="G117">
        <v>-49012945</v>
      </c>
      <c r="H117">
        <v>19</v>
      </c>
      <c r="I117">
        <v>3</v>
      </c>
      <c r="J117" s="3">
        <f>CONVERT(Trip_2020_12_08_09_27_283[[#This Row],[gps_alt]],"m","ft")</f>
        <v>9.8425196850393704</v>
      </c>
      <c r="K117">
        <v>217</v>
      </c>
      <c r="L117">
        <v>4862</v>
      </c>
      <c r="M117">
        <v>635294</v>
      </c>
      <c r="N117">
        <v>87</v>
      </c>
      <c r="O117">
        <v>0</v>
      </c>
      <c r="P117">
        <v>0</v>
      </c>
      <c r="Q117">
        <v>0</v>
      </c>
      <c r="R117">
        <v>0</v>
      </c>
      <c r="S117">
        <v>148</v>
      </c>
      <c r="T117">
        <v>91</v>
      </c>
      <c r="U117">
        <v>112</v>
      </c>
      <c r="V117">
        <v>14965</v>
      </c>
      <c r="W117">
        <v>634443</v>
      </c>
      <c r="X117">
        <v>-512</v>
      </c>
      <c r="Y117">
        <v>1552</v>
      </c>
      <c r="Z117">
        <v>5</v>
      </c>
      <c r="AA117">
        <v>10</v>
      </c>
      <c r="AB117">
        <v>0</v>
      </c>
      <c r="AC117">
        <v>868016</v>
      </c>
      <c r="AD117">
        <v>0</v>
      </c>
      <c r="AE117">
        <v>21</v>
      </c>
      <c r="AF117">
        <v>-25</v>
      </c>
      <c r="AG117">
        <v>0</v>
      </c>
      <c r="AH117">
        <v>0</v>
      </c>
      <c r="AI117">
        <v>52</v>
      </c>
      <c r="AJ117">
        <v>38</v>
      </c>
      <c r="AK117">
        <v>77</v>
      </c>
      <c r="AL117" s="3">
        <f>CONVERT(Trip_2020_12_08_09_27_283[[#This Row],[mg_temp]],"C","F")</f>
        <v>170.6</v>
      </c>
      <c r="AM117">
        <v>30</v>
      </c>
      <c r="AN117">
        <v>26</v>
      </c>
      <c r="AO117">
        <v>28</v>
      </c>
      <c r="AP117">
        <v>86625</v>
      </c>
      <c r="AQ117">
        <v>-1215</v>
      </c>
      <c r="AR117">
        <v>45</v>
      </c>
      <c r="AS117">
        <v>0</v>
      </c>
      <c r="AT117">
        <v>0</v>
      </c>
      <c r="AU117">
        <v>0</v>
      </c>
      <c r="AV117">
        <v>35</v>
      </c>
      <c r="AW117">
        <v>293716</v>
      </c>
      <c r="AX117">
        <v>-868773</v>
      </c>
    </row>
    <row r="118" spans="1:50" x14ac:dyDescent="0.25">
      <c r="A118" s="1">
        <v>44173</v>
      </c>
      <c r="B118" s="2">
        <v>0.39579239583333331</v>
      </c>
      <c r="C118">
        <v>13</v>
      </c>
      <c r="D118">
        <v>0</v>
      </c>
      <c r="E118">
        <v>21</v>
      </c>
      <c r="F118">
        <v>-2842462</v>
      </c>
      <c r="G118">
        <v>-49012931</v>
      </c>
      <c r="H118">
        <v>21</v>
      </c>
      <c r="I118">
        <v>2</v>
      </c>
      <c r="J118" s="3">
        <f>CONVERT(Trip_2020_12_08_09_27_283[[#This Row],[gps_alt]],"m","ft")</f>
        <v>6.5616797900262469</v>
      </c>
      <c r="K118">
        <v>220</v>
      </c>
      <c r="L118">
        <v>5086</v>
      </c>
      <c r="M118">
        <v>635294</v>
      </c>
      <c r="N118">
        <v>87</v>
      </c>
      <c r="O118">
        <v>710</v>
      </c>
      <c r="P118">
        <v>356539</v>
      </c>
      <c r="Q118">
        <v>0</v>
      </c>
      <c r="R118">
        <v>0</v>
      </c>
      <c r="S118">
        <v>149</v>
      </c>
      <c r="T118">
        <v>91</v>
      </c>
      <c r="U118">
        <v>113</v>
      </c>
      <c r="V118">
        <v>150067</v>
      </c>
      <c r="W118">
        <v>634443</v>
      </c>
      <c r="X118">
        <v>-512</v>
      </c>
      <c r="Y118">
        <v>1730</v>
      </c>
      <c r="Z118">
        <v>1</v>
      </c>
      <c r="AA118">
        <v>10</v>
      </c>
      <c r="AB118">
        <v>0</v>
      </c>
      <c r="AC118">
        <v>871368</v>
      </c>
      <c r="AD118">
        <v>786297</v>
      </c>
      <c r="AE118">
        <v>21</v>
      </c>
      <c r="AF118">
        <v>-25</v>
      </c>
      <c r="AG118">
        <v>662</v>
      </c>
      <c r="AH118">
        <v>83</v>
      </c>
      <c r="AI118">
        <v>52</v>
      </c>
      <c r="AJ118">
        <v>38</v>
      </c>
      <c r="AK118">
        <v>77</v>
      </c>
      <c r="AL118" s="3">
        <f>CONVERT(Trip_2020_12_08_09_27_283[[#This Row],[mg_temp]],"C","F")</f>
        <v>170.6</v>
      </c>
      <c r="AM118">
        <v>30</v>
      </c>
      <c r="AN118">
        <v>26</v>
      </c>
      <c r="AO118">
        <v>28</v>
      </c>
      <c r="AP118">
        <v>70625</v>
      </c>
      <c r="AQ118">
        <v>3511</v>
      </c>
      <c r="AR118">
        <v>-11625</v>
      </c>
      <c r="AS118">
        <v>0</v>
      </c>
      <c r="AT118">
        <v>0</v>
      </c>
      <c r="AU118">
        <v>0</v>
      </c>
      <c r="AV118">
        <v>43</v>
      </c>
      <c r="AW118">
        <v>296661</v>
      </c>
      <c r="AX118">
        <v>-868773</v>
      </c>
    </row>
    <row r="119" spans="1:50" x14ac:dyDescent="0.25">
      <c r="A119" s="1">
        <v>44173</v>
      </c>
      <c r="B119" s="2">
        <v>0.39580452546296296</v>
      </c>
      <c r="C119">
        <v>16</v>
      </c>
      <c r="D119">
        <v>0</v>
      </c>
      <c r="E119">
        <v>25</v>
      </c>
      <c r="F119">
        <v>-28424559</v>
      </c>
      <c r="G119">
        <v>-49012913</v>
      </c>
      <c r="H119">
        <v>25</v>
      </c>
      <c r="I119">
        <v>2</v>
      </c>
      <c r="J119" s="3">
        <f>CONVERT(Trip_2020_12_08_09_27_283[[#This Row],[gps_alt]],"m","ft")</f>
        <v>6.5616797900262469</v>
      </c>
      <c r="K119">
        <v>2305</v>
      </c>
      <c r="L119">
        <v>517</v>
      </c>
      <c r="M119">
        <v>635294</v>
      </c>
      <c r="N119">
        <v>87</v>
      </c>
      <c r="O119">
        <v>1800</v>
      </c>
      <c r="P119">
        <v>209569</v>
      </c>
      <c r="Q119">
        <v>0</v>
      </c>
      <c r="R119">
        <v>0</v>
      </c>
      <c r="S119">
        <v>150</v>
      </c>
      <c r="T119">
        <v>91</v>
      </c>
      <c r="U119">
        <v>114</v>
      </c>
      <c r="V119">
        <v>150745</v>
      </c>
      <c r="W119">
        <v>634443</v>
      </c>
      <c r="X119">
        <v>-512</v>
      </c>
      <c r="Y119">
        <v>2021</v>
      </c>
      <c r="Z119">
        <v>10</v>
      </c>
      <c r="AA119">
        <v>10</v>
      </c>
      <c r="AB119">
        <v>0</v>
      </c>
      <c r="AC119">
        <v>889559</v>
      </c>
      <c r="AD119">
        <v>460615</v>
      </c>
      <c r="AE119">
        <v>21</v>
      </c>
      <c r="AF119">
        <v>-25</v>
      </c>
      <c r="AG119">
        <v>273</v>
      </c>
      <c r="AH119">
        <v>92</v>
      </c>
      <c r="AI119">
        <v>52</v>
      </c>
      <c r="AJ119">
        <v>38</v>
      </c>
      <c r="AK119">
        <v>77</v>
      </c>
      <c r="AL119" s="3">
        <f>CONVERT(Trip_2020_12_08_09_27_283[[#This Row],[mg_temp]],"C","F")</f>
        <v>170.6</v>
      </c>
      <c r="AM119">
        <v>30</v>
      </c>
      <c r="AN119">
        <v>26</v>
      </c>
      <c r="AO119">
        <v>28</v>
      </c>
      <c r="AP119">
        <v>55375</v>
      </c>
      <c r="AQ119">
        <v>4677</v>
      </c>
      <c r="AR119">
        <v>-28375</v>
      </c>
      <c r="AS119">
        <v>0</v>
      </c>
      <c r="AT119">
        <v>0</v>
      </c>
      <c r="AU119">
        <v>0</v>
      </c>
      <c r="AV119">
        <v>45</v>
      </c>
      <c r="AW119">
        <v>301939</v>
      </c>
      <c r="AX119">
        <v>-870667</v>
      </c>
    </row>
    <row r="120" spans="1:50" x14ac:dyDescent="0.25">
      <c r="A120" s="1">
        <v>44173</v>
      </c>
      <c r="B120" s="2">
        <v>0.39581673611111112</v>
      </c>
      <c r="C120">
        <v>16</v>
      </c>
      <c r="D120">
        <v>0</v>
      </c>
      <c r="E120">
        <v>29</v>
      </c>
      <c r="F120">
        <v>-284245</v>
      </c>
      <c r="G120">
        <v>-49012893</v>
      </c>
      <c r="H120">
        <v>28</v>
      </c>
      <c r="I120">
        <v>2</v>
      </c>
      <c r="J120" s="3">
        <f>CONVERT(Trip_2020_12_08_09_27_283[[#This Row],[gps_alt]],"m","ft")</f>
        <v>6.5616797900262469</v>
      </c>
      <c r="K120">
        <v>231</v>
      </c>
      <c r="L120">
        <v>283</v>
      </c>
      <c r="M120">
        <v>635294</v>
      </c>
      <c r="N120">
        <v>87</v>
      </c>
      <c r="O120">
        <v>1980</v>
      </c>
      <c r="P120">
        <v>231828</v>
      </c>
      <c r="Q120">
        <v>0</v>
      </c>
      <c r="R120">
        <v>0</v>
      </c>
      <c r="S120">
        <v>151</v>
      </c>
      <c r="T120">
        <v>91</v>
      </c>
      <c r="U120">
        <v>115</v>
      </c>
      <c r="V120">
        <v>151545</v>
      </c>
      <c r="W120">
        <v>634443</v>
      </c>
      <c r="X120">
        <v>-512</v>
      </c>
      <c r="Y120">
        <v>2307</v>
      </c>
      <c r="Z120">
        <v>11</v>
      </c>
      <c r="AA120">
        <v>11</v>
      </c>
      <c r="AB120">
        <v>0</v>
      </c>
      <c r="AC120">
        <v>91356</v>
      </c>
      <c r="AD120">
        <v>766668</v>
      </c>
      <c r="AE120">
        <v>21</v>
      </c>
      <c r="AF120">
        <v>-25</v>
      </c>
      <c r="AG120">
        <v>280</v>
      </c>
      <c r="AH120">
        <v>92</v>
      </c>
      <c r="AI120">
        <v>52</v>
      </c>
      <c r="AJ120">
        <v>38</v>
      </c>
      <c r="AK120">
        <v>77</v>
      </c>
      <c r="AL120" s="3">
        <f>CONVERT(Trip_2020_12_08_09_27_283[[#This Row],[mg_temp]],"C","F")</f>
        <v>170.6</v>
      </c>
      <c r="AM120">
        <v>30</v>
      </c>
      <c r="AN120">
        <v>26</v>
      </c>
      <c r="AO120">
        <v>28</v>
      </c>
      <c r="AP120">
        <v>52875</v>
      </c>
      <c r="AQ120">
        <v>5099</v>
      </c>
      <c r="AR120">
        <v>-3025</v>
      </c>
      <c r="AS120">
        <v>0</v>
      </c>
      <c r="AT120">
        <v>0</v>
      </c>
      <c r="AU120">
        <v>0</v>
      </c>
      <c r="AV120">
        <v>47</v>
      </c>
      <c r="AW120">
        <v>308401</v>
      </c>
      <c r="AX120">
        <v>-871117</v>
      </c>
    </row>
    <row r="121" spans="1:50" x14ac:dyDescent="0.25">
      <c r="A121" s="1">
        <v>44173</v>
      </c>
      <c r="B121" s="2">
        <v>0.39582953703703705</v>
      </c>
      <c r="C121">
        <v>18</v>
      </c>
      <c r="D121">
        <v>0</v>
      </c>
      <c r="E121">
        <v>32</v>
      </c>
      <c r="F121">
        <v>-28424426</v>
      </c>
      <c r="G121">
        <v>-49012863</v>
      </c>
      <c r="H121">
        <v>31</v>
      </c>
      <c r="I121">
        <v>2</v>
      </c>
      <c r="J121" s="3">
        <f>CONVERT(Trip_2020_12_08_09_27_283[[#This Row],[gps_alt]],"m","ft")</f>
        <v>6.5616797900262469</v>
      </c>
      <c r="K121">
        <v>2325</v>
      </c>
      <c r="L121">
        <v>148</v>
      </c>
      <c r="M121">
        <v>635294</v>
      </c>
      <c r="N121">
        <v>87</v>
      </c>
      <c r="O121">
        <v>2090</v>
      </c>
      <c r="P121">
        <v>245128</v>
      </c>
      <c r="Q121">
        <v>0</v>
      </c>
      <c r="R121">
        <v>0</v>
      </c>
      <c r="S121">
        <v>152</v>
      </c>
      <c r="T121">
        <v>91</v>
      </c>
      <c r="U121">
        <v>116</v>
      </c>
      <c r="V121">
        <v>152502</v>
      </c>
      <c r="W121">
        <v>634443</v>
      </c>
      <c r="X121">
        <v>-512</v>
      </c>
      <c r="Y121">
        <v>2587</v>
      </c>
      <c r="Z121">
        <v>12</v>
      </c>
      <c r="AA121">
        <v>11</v>
      </c>
      <c r="AB121">
        <v>0</v>
      </c>
      <c r="AC121">
        <v>940224</v>
      </c>
      <c r="AD121">
        <v>854253</v>
      </c>
      <c r="AE121">
        <v>21</v>
      </c>
      <c r="AF121">
        <v>-25</v>
      </c>
      <c r="AG121">
        <v>276</v>
      </c>
      <c r="AH121">
        <v>90</v>
      </c>
      <c r="AI121">
        <v>52</v>
      </c>
      <c r="AJ121">
        <v>38</v>
      </c>
      <c r="AK121">
        <v>77</v>
      </c>
      <c r="AL121" s="3">
        <f>CONVERT(Trip_2020_12_08_09_27_283[[#This Row],[mg_temp]],"C","F")</f>
        <v>170.6</v>
      </c>
      <c r="AM121">
        <v>30</v>
      </c>
      <c r="AN121">
        <v>26</v>
      </c>
      <c r="AO121">
        <v>28</v>
      </c>
      <c r="AP121">
        <v>4925</v>
      </c>
      <c r="AQ121">
        <v>5121</v>
      </c>
      <c r="AR121">
        <v>-3075</v>
      </c>
      <c r="AS121">
        <v>0</v>
      </c>
      <c r="AT121">
        <v>0</v>
      </c>
      <c r="AU121">
        <v>0</v>
      </c>
      <c r="AV121">
        <v>47</v>
      </c>
      <c r="AW121">
        <v>31592</v>
      </c>
      <c r="AX121">
        <v>-871117</v>
      </c>
    </row>
    <row r="122" spans="1:50" x14ac:dyDescent="0.25">
      <c r="A122" s="1">
        <v>44173</v>
      </c>
      <c r="B122" s="2">
        <v>0.39584222222222221</v>
      </c>
      <c r="C122">
        <v>18</v>
      </c>
      <c r="D122">
        <v>0</v>
      </c>
      <c r="E122">
        <v>36</v>
      </c>
      <c r="F122">
        <v>-28424345</v>
      </c>
      <c r="G122">
        <v>-49012832</v>
      </c>
      <c r="H122">
        <v>35</v>
      </c>
      <c r="I122">
        <v>2</v>
      </c>
      <c r="J122" s="3">
        <f>CONVERT(Trip_2020_12_08_09_27_283[[#This Row],[gps_alt]],"m","ft")</f>
        <v>6.5616797900262469</v>
      </c>
      <c r="K122">
        <v>232</v>
      </c>
      <c r="L122">
        <v>221</v>
      </c>
      <c r="M122">
        <v>635294</v>
      </c>
      <c r="N122">
        <v>87</v>
      </c>
      <c r="O122">
        <v>2180</v>
      </c>
      <c r="P122">
        <v>257912</v>
      </c>
      <c r="Q122">
        <v>0</v>
      </c>
      <c r="R122">
        <v>0</v>
      </c>
      <c r="S122">
        <v>153</v>
      </c>
      <c r="T122">
        <v>91</v>
      </c>
      <c r="U122">
        <v>117</v>
      </c>
      <c r="V122">
        <v>153563</v>
      </c>
      <c r="W122">
        <v>634443</v>
      </c>
      <c r="X122">
        <v>-512</v>
      </c>
      <c r="Y122">
        <v>2842</v>
      </c>
      <c r="Z122">
        <v>12</v>
      </c>
      <c r="AA122">
        <v>11</v>
      </c>
      <c r="AB122">
        <v>0</v>
      </c>
      <c r="AC122">
        <v>967689</v>
      </c>
      <c r="AD122">
        <v>890315</v>
      </c>
      <c r="AE122">
        <v>21</v>
      </c>
      <c r="AF122">
        <v>-25</v>
      </c>
      <c r="AG122">
        <v>271</v>
      </c>
      <c r="AH122">
        <v>90</v>
      </c>
      <c r="AI122">
        <v>52</v>
      </c>
      <c r="AJ122">
        <v>38</v>
      </c>
      <c r="AK122">
        <v>77</v>
      </c>
      <c r="AL122" s="3">
        <f>CONVERT(Trip_2020_12_08_09_27_283[[#This Row],[mg_temp]],"C","F")</f>
        <v>170.6</v>
      </c>
      <c r="AM122">
        <v>30</v>
      </c>
      <c r="AN122">
        <v>26</v>
      </c>
      <c r="AO122">
        <v>28</v>
      </c>
      <c r="AP122">
        <v>46</v>
      </c>
      <c r="AQ122">
        <v>5135</v>
      </c>
      <c r="AR122">
        <v>-31</v>
      </c>
      <c r="AS122">
        <v>0</v>
      </c>
      <c r="AT122">
        <v>0</v>
      </c>
      <c r="AU122">
        <v>0</v>
      </c>
      <c r="AV122">
        <v>48</v>
      </c>
      <c r="AW122">
        <v>323785</v>
      </c>
      <c r="AX122">
        <v>-871117</v>
      </c>
    </row>
    <row r="123" spans="1:50" x14ac:dyDescent="0.25">
      <c r="A123" s="1">
        <v>44173</v>
      </c>
      <c r="B123" s="2">
        <v>0.39585013888888887</v>
      </c>
      <c r="C123">
        <v>13</v>
      </c>
      <c r="D123">
        <v>0</v>
      </c>
      <c r="E123">
        <v>39</v>
      </c>
      <c r="F123">
        <v>-28424259</v>
      </c>
      <c r="G123">
        <v>-49012802</v>
      </c>
      <c r="H123">
        <v>38</v>
      </c>
      <c r="I123">
        <v>3</v>
      </c>
      <c r="J123" s="3">
        <f>CONVERT(Trip_2020_12_08_09_27_283[[#This Row],[gps_alt]],"m","ft")</f>
        <v>9.8425196850393704</v>
      </c>
      <c r="K123">
        <v>232</v>
      </c>
      <c r="L123">
        <v>12</v>
      </c>
      <c r="M123">
        <v>635294</v>
      </c>
      <c r="N123">
        <v>88</v>
      </c>
      <c r="O123">
        <v>2210</v>
      </c>
      <c r="P123">
        <v>264189</v>
      </c>
      <c r="Q123">
        <v>0</v>
      </c>
      <c r="R123">
        <v>0</v>
      </c>
      <c r="S123">
        <v>154</v>
      </c>
      <c r="T123">
        <v>91</v>
      </c>
      <c r="U123">
        <v>118</v>
      </c>
      <c r="V123">
        <v>154285</v>
      </c>
      <c r="W123">
        <v>634443</v>
      </c>
      <c r="X123">
        <v>-512</v>
      </c>
      <c r="Y123">
        <v>3027</v>
      </c>
      <c r="Z123">
        <v>12</v>
      </c>
      <c r="AA123">
        <v>12</v>
      </c>
      <c r="AB123">
        <v>0</v>
      </c>
      <c r="AC123">
        <v>985168</v>
      </c>
      <c r="AD123">
        <v>90976</v>
      </c>
      <c r="AE123">
        <v>21</v>
      </c>
      <c r="AF123">
        <v>-25</v>
      </c>
      <c r="AG123">
        <v>267</v>
      </c>
      <c r="AH123">
        <v>89</v>
      </c>
      <c r="AI123">
        <v>52</v>
      </c>
      <c r="AJ123">
        <v>38</v>
      </c>
      <c r="AK123">
        <v>77</v>
      </c>
      <c r="AL123" s="3">
        <f>CONVERT(Trip_2020_12_08_09_27_283[[#This Row],[mg_temp]],"C","F")</f>
        <v>170.6</v>
      </c>
      <c r="AM123">
        <v>30</v>
      </c>
      <c r="AN123">
        <v>26</v>
      </c>
      <c r="AO123">
        <v>28</v>
      </c>
      <c r="AP123">
        <v>41875</v>
      </c>
      <c r="AQ123">
        <v>4962</v>
      </c>
      <c r="AR123">
        <v>-3175</v>
      </c>
      <c r="AS123">
        <v>0</v>
      </c>
      <c r="AT123">
        <v>0</v>
      </c>
      <c r="AU123">
        <v>0</v>
      </c>
      <c r="AV123">
        <v>47</v>
      </c>
      <c r="AW123">
        <v>328888</v>
      </c>
      <c r="AX123">
        <v>-871117</v>
      </c>
    </row>
    <row r="124" spans="1:50" x14ac:dyDescent="0.25">
      <c r="A124" s="1">
        <v>44173</v>
      </c>
      <c r="B124" s="2">
        <v>0.39586287037037038</v>
      </c>
      <c r="C124">
        <v>16</v>
      </c>
      <c r="D124">
        <v>0</v>
      </c>
      <c r="E124">
        <v>42</v>
      </c>
      <c r="F124">
        <v>-28424166</v>
      </c>
      <c r="G124">
        <v>-49012766</v>
      </c>
      <c r="H124">
        <v>41</v>
      </c>
      <c r="I124">
        <v>4</v>
      </c>
      <c r="J124" s="3">
        <f>CONVERT(Trip_2020_12_08_09_27_283[[#This Row],[gps_alt]],"m","ft")</f>
        <v>13.123359580052494</v>
      </c>
      <c r="K124">
        <v>231</v>
      </c>
      <c r="L124">
        <v>58</v>
      </c>
      <c r="M124">
        <v>631373</v>
      </c>
      <c r="N124">
        <v>88</v>
      </c>
      <c r="O124">
        <v>2150</v>
      </c>
      <c r="P124">
        <v>244683</v>
      </c>
      <c r="Q124">
        <v>0</v>
      </c>
      <c r="R124">
        <v>0</v>
      </c>
      <c r="S124">
        <v>155</v>
      </c>
      <c r="T124">
        <v>91</v>
      </c>
      <c r="U124">
        <v>119</v>
      </c>
      <c r="V124">
        <v>155531</v>
      </c>
      <c r="W124">
        <v>634443</v>
      </c>
      <c r="X124">
        <v>-512</v>
      </c>
      <c r="Y124">
        <v>3251</v>
      </c>
      <c r="Z124">
        <v>12</v>
      </c>
      <c r="AA124">
        <v>12</v>
      </c>
      <c r="AB124">
        <v>0</v>
      </c>
      <c r="AC124">
        <v>101245</v>
      </c>
      <c r="AD124">
        <v>901888</v>
      </c>
      <c r="AE124">
        <v>21</v>
      </c>
      <c r="AF124">
        <v>-25</v>
      </c>
      <c r="AG124">
        <v>261</v>
      </c>
      <c r="AH124">
        <v>89</v>
      </c>
      <c r="AI124">
        <v>52</v>
      </c>
      <c r="AJ124">
        <v>38</v>
      </c>
      <c r="AK124">
        <v>77</v>
      </c>
      <c r="AL124" s="3">
        <f>CONVERT(Trip_2020_12_08_09_27_283[[#This Row],[mg_temp]],"C","F")</f>
        <v>170.6</v>
      </c>
      <c r="AM124">
        <v>30</v>
      </c>
      <c r="AN124">
        <v>26</v>
      </c>
      <c r="AO124">
        <v>28</v>
      </c>
      <c r="AP124">
        <v>36125</v>
      </c>
      <c r="AQ124">
        <v>4384</v>
      </c>
      <c r="AR124">
        <v>-305</v>
      </c>
      <c r="AS124">
        <v>0</v>
      </c>
      <c r="AT124">
        <v>0</v>
      </c>
      <c r="AU124">
        <v>0</v>
      </c>
      <c r="AV124">
        <v>46</v>
      </c>
      <c r="AW124">
        <v>336869</v>
      </c>
      <c r="AX124">
        <v>-871795</v>
      </c>
    </row>
    <row r="125" spans="1:50" x14ac:dyDescent="0.25">
      <c r="A125" s="1">
        <v>44173</v>
      </c>
      <c r="B125" s="2">
        <v>0.3958746296296296</v>
      </c>
      <c r="C125">
        <v>17</v>
      </c>
      <c r="D125">
        <v>0</v>
      </c>
      <c r="E125">
        <v>45</v>
      </c>
      <c r="F125">
        <v>-2842406</v>
      </c>
      <c r="G125">
        <v>-49012735</v>
      </c>
      <c r="H125">
        <v>43</v>
      </c>
      <c r="I125">
        <v>4</v>
      </c>
      <c r="J125" s="3">
        <f>CONVERT(Trip_2020_12_08_09_27_283[[#This Row],[gps_alt]],"m","ft")</f>
        <v>13.123359580052494</v>
      </c>
      <c r="K125">
        <v>2325</v>
      </c>
      <c r="L125">
        <v>-372</v>
      </c>
      <c r="M125">
        <v>631373</v>
      </c>
      <c r="N125">
        <v>88</v>
      </c>
      <c r="O125">
        <v>2120</v>
      </c>
      <c r="P125">
        <v>259619</v>
      </c>
      <c r="Q125">
        <v>0</v>
      </c>
      <c r="R125">
        <v>0</v>
      </c>
      <c r="S125">
        <v>156</v>
      </c>
      <c r="T125">
        <v>91</v>
      </c>
      <c r="U125">
        <v>120</v>
      </c>
      <c r="V125">
        <v>156765</v>
      </c>
      <c r="W125">
        <v>634443</v>
      </c>
      <c r="X125">
        <v>-512</v>
      </c>
      <c r="Y125">
        <v>3454</v>
      </c>
      <c r="Z125">
        <v>12</v>
      </c>
      <c r="AA125">
        <v>12</v>
      </c>
      <c r="AB125">
        <v>0</v>
      </c>
      <c r="AC125">
        <v>103696</v>
      </c>
      <c r="AD125">
        <v>872652</v>
      </c>
      <c r="AE125">
        <v>21</v>
      </c>
      <c r="AF125">
        <v>-25</v>
      </c>
      <c r="AG125">
        <v>262</v>
      </c>
      <c r="AH125">
        <v>89</v>
      </c>
      <c r="AI125">
        <v>56</v>
      </c>
      <c r="AJ125">
        <v>38</v>
      </c>
      <c r="AK125">
        <v>77</v>
      </c>
      <c r="AL125" s="3">
        <f>CONVERT(Trip_2020_12_08_09_27_283[[#This Row],[mg_temp]],"C","F")</f>
        <v>170.6</v>
      </c>
      <c r="AM125">
        <v>30</v>
      </c>
      <c r="AN125">
        <v>26</v>
      </c>
      <c r="AO125">
        <v>28</v>
      </c>
      <c r="AP125">
        <v>27875</v>
      </c>
      <c r="AQ125">
        <v>4041</v>
      </c>
      <c r="AR125">
        <v>-32875</v>
      </c>
      <c r="AS125">
        <v>0</v>
      </c>
      <c r="AT125">
        <v>0</v>
      </c>
      <c r="AU125">
        <v>0</v>
      </c>
      <c r="AV125">
        <v>44</v>
      </c>
      <c r="AW125">
        <v>34403</v>
      </c>
      <c r="AX125">
        <v>-872934</v>
      </c>
    </row>
    <row r="126" spans="1:50" x14ac:dyDescent="0.25">
      <c r="A126" s="1">
        <v>44173</v>
      </c>
      <c r="B126" s="2">
        <v>0.39588640046296297</v>
      </c>
      <c r="C126">
        <v>18</v>
      </c>
      <c r="D126">
        <v>0</v>
      </c>
      <c r="E126">
        <v>47</v>
      </c>
      <c r="F126">
        <v>-28423948</v>
      </c>
      <c r="G126">
        <v>-49012694</v>
      </c>
      <c r="H126">
        <v>46</v>
      </c>
      <c r="I126">
        <v>5</v>
      </c>
      <c r="J126" s="3">
        <f>CONVERT(Trip_2020_12_08_09_27_283[[#This Row],[gps_alt]],"m","ft")</f>
        <v>16.404199475065617</v>
      </c>
      <c r="K126">
        <v>2285</v>
      </c>
      <c r="L126">
        <v>954</v>
      </c>
      <c r="M126">
        <v>631373</v>
      </c>
      <c r="N126">
        <v>89</v>
      </c>
      <c r="O126">
        <v>1940</v>
      </c>
      <c r="P126">
        <v>207706</v>
      </c>
      <c r="Q126">
        <v>0</v>
      </c>
      <c r="R126">
        <v>0</v>
      </c>
      <c r="S126">
        <v>157</v>
      </c>
      <c r="T126">
        <v>91</v>
      </c>
      <c r="U126">
        <v>121</v>
      </c>
      <c r="V126">
        <v>158079</v>
      </c>
      <c r="W126">
        <v>634443</v>
      </c>
      <c r="X126">
        <v>-512</v>
      </c>
      <c r="Y126">
        <v>3614</v>
      </c>
      <c r="Z126">
        <v>12</v>
      </c>
      <c r="AA126">
        <v>11</v>
      </c>
      <c r="AB126">
        <v>0</v>
      </c>
      <c r="AC126">
        <v>105906</v>
      </c>
      <c r="AD126">
        <v>815768</v>
      </c>
      <c r="AE126">
        <v>21</v>
      </c>
      <c r="AF126">
        <v>-25</v>
      </c>
      <c r="AG126">
        <v>260</v>
      </c>
      <c r="AH126">
        <v>89</v>
      </c>
      <c r="AI126">
        <v>56</v>
      </c>
      <c r="AJ126">
        <v>38</v>
      </c>
      <c r="AK126">
        <v>77</v>
      </c>
      <c r="AL126" s="3">
        <f>CONVERT(Trip_2020_12_08_09_27_283[[#This Row],[mg_temp]],"C","F")</f>
        <v>170.6</v>
      </c>
      <c r="AM126">
        <v>30</v>
      </c>
      <c r="AN126">
        <v>26</v>
      </c>
      <c r="AO126">
        <v>28</v>
      </c>
      <c r="AP126">
        <v>26375</v>
      </c>
      <c r="AQ126">
        <v>3264</v>
      </c>
      <c r="AR126">
        <v>-28125</v>
      </c>
      <c r="AS126">
        <v>0</v>
      </c>
      <c r="AT126">
        <v>0</v>
      </c>
      <c r="AU126">
        <v>0</v>
      </c>
      <c r="AV126">
        <v>43</v>
      </c>
      <c r="AW126">
        <v>350682</v>
      </c>
      <c r="AX126">
        <v>-873085</v>
      </c>
    </row>
    <row r="127" spans="1:50" x14ac:dyDescent="0.25">
      <c r="A127" s="1">
        <v>44173</v>
      </c>
      <c r="B127" s="2">
        <v>0.3958976388888889</v>
      </c>
      <c r="C127">
        <v>16</v>
      </c>
      <c r="D127">
        <v>0</v>
      </c>
      <c r="E127">
        <v>50</v>
      </c>
      <c r="F127">
        <v>-2842383</v>
      </c>
      <c r="G127">
        <v>-49012652</v>
      </c>
      <c r="H127">
        <v>48</v>
      </c>
      <c r="I127">
        <v>6</v>
      </c>
      <c r="J127" s="3">
        <f>CONVERT(Trip_2020_12_08_09_27_283[[#This Row],[gps_alt]],"m","ft")</f>
        <v>19.685039370078741</v>
      </c>
      <c r="K127">
        <v>2305</v>
      </c>
      <c r="L127">
        <v>276</v>
      </c>
      <c r="M127">
        <v>631373</v>
      </c>
      <c r="N127">
        <v>89</v>
      </c>
      <c r="O127">
        <v>1910</v>
      </c>
      <c r="P127">
        <v>218973</v>
      </c>
      <c r="Q127">
        <v>0</v>
      </c>
      <c r="R127">
        <v>0</v>
      </c>
      <c r="S127">
        <v>158</v>
      </c>
      <c r="T127">
        <v>91</v>
      </c>
      <c r="U127">
        <v>122</v>
      </c>
      <c r="V127">
        <v>159395</v>
      </c>
      <c r="W127">
        <v>634443</v>
      </c>
      <c r="X127">
        <v>-512</v>
      </c>
      <c r="Y127">
        <v>3757</v>
      </c>
      <c r="Z127">
        <v>12</v>
      </c>
      <c r="AA127">
        <v>11</v>
      </c>
      <c r="AB127">
        <v>0</v>
      </c>
      <c r="AC127">
        <v>107924</v>
      </c>
      <c r="AD127">
        <v>750881</v>
      </c>
      <c r="AE127">
        <v>21</v>
      </c>
      <c r="AF127">
        <v>-25</v>
      </c>
      <c r="AG127">
        <v>261</v>
      </c>
      <c r="AH127">
        <v>88</v>
      </c>
      <c r="AI127">
        <v>56</v>
      </c>
      <c r="AJ127">
        <v>38</v>
      </c>
      <c r="AK127">
        <v>77</v>
      </c>
      <c r="AL127" s="3">
        <f>CONVERT(Trip_2020_12_08_09_27_283[[#This Row],[mg_temp]],"C","F")</f>
        <v>170.6</v>
      </c>
      <c r="AM127">
        <v>30</v>
      </c>
      <c r="AN127">
        <v>26</v>
      </c>
      <c r="AO127">
        <v>28</v>
      </c>
      <c r="AP127">
        <v>20</v>
      </c>
      <c r="AQ127">
        <v>2902</v>
      </c>
      <c r="AR127">
        <v>-29875</v>
      </c>
      <c r="AS127">
        <v>0</v>
      </c>
      <c r="AT127">
        <v>0</v>
      </c>
      <c r="AU127">
        <v>0</v>
      </c>
      <c r="AV127">
        <v>41</v>
      </c>
      <c r="AW127">
        <v>35675</v>
      </c>
      <c r="AX127">
        <v>-873094</v>
      </c>
    </row>
    <row r="128" spans="1:50" x14ac:dyDescent="0.25">
      <c r="A128" s="1">
        <v>44173</v>
      </c>
      <c r="B128" s="2">
        <v>0.39590905092592593</v>
      </c>
      <c r="C128">
        <v>16</v>
      </c>
      <c r="D128">
        <v>0</v>
      </c>
      <c r="E128">
        <v>51</v>
      </c>
      <c r="F128">
        <v>-2842371</v>
      </c>
      <c r="G128">
        <v>-49012607</v>
      </c>
      <c r="H128">
        <v>51</v>
      </c>
      <c r="I128">
        <v>6</v>
      </c>
      <c r="J128" s="3">
        <f>CONVERT(Trip_2020_12_08_09_27_283[[#This Row],[gps_alt]],"m","ft")</f>
        <v>19.685039370078741</v>
      </c>
      <c r="K128">
        <v>2305</v>
      </c>
      <c r="L128">
        <v>404</v>
      </c>
      <c r="M128">
        <v>631373</v>
      </c>
      <c r="N128">
        <v>89</v>
      </c>
      <c r="O128">
        <v>1820</v>
      </c>
      <c r="P128">
        <v>202209</v>
      </c>
      <c r="Q128">
        <v>0</v>
      </c>
      <c r="R128">
        <v>0</v>
      </c>
      <c r="S128">
        <v>159</v>
      </c>
      <c r="T128">
        <v>91</v>
      </c>
      <c r="U128">
        <v>123</v>
      </c>
      <c r="V128">
        <v>160786</v>
      </c>
      <c r="W128">
        <v>634443</v>
      </c>
      <c r="X128">
        <v>-512</v>
      </c>
      <c r="Y128">
        <v>3896</v>
      </c>
      <c r="Z128">
        <v>11</v>
      </c>
      <c r="AA128">
        <v>11</v>
      </c>
      <c r="AB128">
        <v>0</v>
      </c>
      <c r="AC128">
        <v>109863</v>
      </c>
      <c r="AD128">
        <v>722866</v>
      </c>
      <c r="AE128">
        <v>21</v>
      </c>
      <c r="AF128">
        <v>-25</v>
      </c>
      <c r="AG128">
        <v>262</v>
      </c>
      <c r="AH128">
        <v>89</v>
      </c>
      <c r="AI128">
        <v>56</v>
      </c>
      <c r="AJ128">
        <v>38</v>
      </c>
      <c r="AK128">
        <v>77</v>
      </c>
      <c r="AL128" s="3">
        <f>CONVERT(Trip_2020_12_08_09_27_283[[#This Row],[mg_temp]],"C","F")</f>
        <v>170.6</v>
      </c>
      <c r="AM128">
        <v>30</v>
      </c>
      <c r="AN128">
        <v>26</v>
      </c>
      <c r="AO128">
        <v>28</v>
      </c>
      <c r="AP128">
        <v>175</v>
      </c>
      <c r="AQ128">
        <v>2773</v>
      </c>
      <c r="AR128">
        <v>-29875</v>
      </c>
      <c r="AS128">
        <v>0</v>
      </c>
      <c r="AT128">
        <v>0</v>
      </c>
      <c r="AU128">
        <v>0</v>
      </c>
      <c r="AV128">
        <v>40</v>
      </c>
      <c r="AW128">
        <v>362644</v>
      </c>
      <c r="AX128">
        <v>-873094</v>
      </c>
    </row>
    <row r="129" spans="1:50" x14ac:dyDescent="0.25">
      <c r="A129" s="1">
        <v>44173</v>
      </c>
      <c r="B129" s="2">
        <v>0.39592064814814815</v>
      </c>
      <c r="C129">
        <v>17</v>
      </c>
      <c r="D129">
        <v>0</v>
      </c>
      <c r="E129">
        <v>53</v>
      </c>
      <c r="F129">
        <v>-28423585</v>
      </c>
      <c r="G129">
        <v>-49012564</v>
      </c>
      <c r="H129">
        <v>52</v>
      </c>
      <c r="I129">
        <v>7</v>
      </c>
      <c r="J129" s="3">
        <f>CONVERT(Trip_2020_12_08_09_27_283[[#This Row],[gps_alt]],"m","ft")</f>
        <v>22.965879265091864</v>
      </c>
      <c r="K129">
        <v>2285</v>
      </c>
      <c r="L129">
        <v>832</v>
      </c>
      <c r="M129">
        <v>631373</v>
      </c>
      <c r="N129">
        <v>89</v>
      </c>
      <c r="O129">
        <v>1790</v>
      </c>
      <c r="P129">
        <v>197656</v>
      </c>
      <c r="Q129">
        <v>0</v>
      </c>
      <c r="R129">
        <v>0</v>
      </c>
      <c r="S129">
        <v>160</v>
      </c>
      <c r="T129">
        <v>91</v>
      </c>
      <c r="U129">
        <v>124</v>
      </c>
      <c r="V129">
        <v>16225</v>
      </c>
      <c r="W129">
        <v>634443</v>
      </c>
      <c r="X129">
        <v>-512</v>
      </c>
      <c r="Y129">
        <v>4015</v>
      </c>
      <c r="Z129">
        <v>10</v>
      </c>
      <c r="AA129">
        <v>10</v>
      </c>
      <c r="AB129">
        <v>0</v>
      </c>
      <c r="AC129">
        <v>111794</v>
      </c>
      <c r="AD129">
        <v>696462</v>
      </c>
      <c r="AE129">
        <v>21</v>
      </c>
      <c r="AF129">
        <v>-25</v>
      </c>
      <c r="AG129">
        <v>263</v>
      </c>
      <c r="AH129">
        <v>88</v>
      </c>
      <c r="AI129">
        <v>56</v>
      </c>
      <c r="AJ129">
        <v>38</v>
      </c>
      <c r="AK129">
        <v>77</v>
      </c>
      <c r="AL129" s="3">
        <f>CONVERT(Trip_2020_12_08_09_27_283[[#This Row],[mg_temp]],"C","F")</f>
        <v>170.6</v>
      </c>
      <c r="AM129">
        <v>30</v>
      </c>
      <c r="AN129">
        <v>26</v>
      </c>
      <c r="AO129">
        <v>28</v>
      </c>
      <c r="AP129">
        <v>16375</v>
      </c>
      <c r="AQ129">
        <v>2336</v>
      </c>
      <c r="AR129">
        <v>-2775</v>
      </c>
      <c r="AS129">
        <v>0</v>
      </c>
      <c r="AT129">
        <v>0</v>
      </c>
      <c r="AU129">
        <v>0</v>
      </c>
      <c r="AV129">
        <v>39</v>
      </c>
      <c r="AW129">
        <v>368524</v>
      </c>
      <c r="AX129">
        <v>-873094</v>
      </c>
    </row>
    <row r="130" spans="1:50" x14ac:dyDescent="0.25">
      <c r="A130" s="1">
        <v>44173</v>
      </c>
      <c r="B130" s="2">
        <v>0.3959330787037037</v>
      </c>
      <c r="C130">
        <v>18</v>
      </c>
      <c r="D130">
        <v>0</v>
      </c>
      <c r="E130">
        <v>55</v>
      </c>
      <c r="F130">
        <v>-28423452</v>
      </c>
      <c r="G130">
        <v>-49012526</v>
      </c>
      <c r="H130">
        <v>55</v>
      </c>
      <c r="I130">
        <v>8</v>
      </c>
      <c r="J130" s="3">
        <f>CONVERT(Trip_2020_12_08_09_27_283[[#This Row],[gps_alt]],"m","ft")</f>
        <v>26.246719160104988</v>
      </c>
      <c r="K130">
        <v>2295</v>
      </c>
      <c r="L130">
        <v>544</v>
      </c>
      <c r="M130">
        <v>631373</v>
      </c>
      <c r="N130">
        <v>89</v>
      </c>
      <c r="O130">
        <v>1790</v>
      </c>
      <c r="P130">
        <v>194081</v>
      </c>
      <c r="Q130">
        <v>0</v>
      </c>
      <c r="R130">
        <v>0</v>
      </c>
      <c r="S130">
        <v>161</v>
      </c>
      <c r="T130">
        <v>91</v>
      </c>
      <c r="U130">
        <v>125</v>
      </c>
      <c r="V130">
        <v>16387</v>
      </c>
      <c r="W130">
        <v>634443</v>
      </c>
      <c r="X130">
        <v>-512</v>
      </c>
      <c r="Y130">
        <v>4136</v>
      </c>
      <c r="Z130">
        <v>11</v>
      </c>
      <c r="AA130">
        <v>10</v>
      </c>
      <c r="AB130">
        <v>0</v>
      </c>
      <c r="AC130">
        <v>113857</v>
      </c>
      <c r="AD130">
        <v>689482</v>
      </c>
      <c r="AE130">
        <v>21</v>
      </c>
      <c r="AF130">
        <v>-25</v>
      </c>
      <c r="AG130">
        <v>268</v>
      </c>
      <c r="AH130">
        <v>87</v>
      </c>
      <c r="AI130">
        <v>56</v>
      </c>
      <c r="AJ130">
        <v>38</v>
      </c>
      <c r="AK130">
        <v>77</v>
      </c>
      <c r="AL130" s="3">
        <f>CONVERT(Trip_2020_12_08_09_27_283[[#This Row],[mg_temp]],"C","F")</f>
        <v>170.6</v>
      </c>
      <c r="AM130">
        <v>30</v>
      </c>
      <c r="AN130">
        <v>26</v>
      </c>
      <c r="AO130">
        <v>28</v>
      </c>
      <c r="AP130">
        <v>15125</v>
      </c>
      <c r="AQ130">
        <v>2465</v>
      </c>
      <c r="AR130">
        <v>-285</v>
      </c>
      <c r="AS130">
        <v>0</v>
      </c>
      <c r="AT130">
        <v>0</v>
      </c>
      <c r="AU130">
        <v>0</v>
      </c>
      <c r="AV130">
        <v>39</v>
      </c>
      <c r="AW130">
        <v>374578</v>
      </c>
      <c r="AX130">
        <v>-873094</v>
      </c>
    </row>
    <row r="131" spans="1:50" x14ac:dyDescent="0.25">
      <c r="A131" s="1">
        <v>44173</v>
      </c>
      <c r="B131" s="2">
        <v>0.39594466435185183</v>
      </c>
      <c r="C131">
        <v>18</v>
      </c>
      <c r="D131">
        <v>0</v>
      </c>
      <c r="E131">
        <v>57</v>
      </c>
      <c r="F131">
        <v>-28423316</v>
      </c>
      <c r="G131">
        <v>-49012477</v>
      </c>
      <c r="H131">
        <v>56</v>
      </c>
      <c r="I131">
        <v>8</v>
      </c>
      <c r="J131" s="3">
        <f>CONVERT(Trip_2020_12_08_09_27_283[[#This Row],[gps_alt]],"m","ft")</f>
        <v>26.246719160104988</v>
      </c>
      <c r="K131">
        <v>2295</v>
      </c>
      <c r="L131">
        <v>501</v>
      </c>
      <c r="M131">
        <v>631373</v>
      </c>
      <c r="N131">
        <v>89</v>
      </c>
      <c r="O131">
        <v>1810</v>
      </c>
      <c r="P131">
        <v>195926</v>
      </c>
      <c r="Q131">
        <v>0</v>
      </c>
      <c r="R131">
        <v>0</v>
      </c>
      <c r="S131">
        <v>162</v>
      </c>
      <c r="T131">
        <v>91</v>
      </c>
      <c r="U131">
        <v>126</v>
      </c>
      <c r="V131">
        <v>165424</v>
      </c>
      <c r="W131">
        <v>634443</v>
      </c>
      <c r="X131">
        <v>-512</v>
      </c>
      <c r="Y131">
        <v>4260</v>
      </c>
      <c r="Z131">
        <v>11</v>
      </c>
      <c r="AA131">
        <v>10</v>
      </c>
      <c r="AB131">
        <v>0</v>
      </c>
      <c r="AC131">
        <v>115806</v>
      </c>
      <c r="AD131">
        <v>699193</v>
      </c>
      <c r="AE131">
        <v>21</v>
      </c>
      <c r="AF131">
        <v>-25</v>
      </c>
      <c r="AG131">
        <v>269</v>
      </c>
      <c r="AH131">
        <v>88</v>
      </c>
      <c r="AI131">
        <v>56</v>
      </c>
      <c r="AJ131">
        <v>38</v>
      </c>
      <c r="AK131">
        <v>77</v>
      </c>
      <c r="AL131" s="3">
        <f>CONVERT(Trip_2020_12_08_09_27_283[[#This Row],[mg_temp]],"C","F")</f>
        <v>170.6</v>
      </c>
      <c r="AM131">
        <v>30</v>
      </c>
      <c r="AN131">
        <v>26</v>
      </c>
      <c r="AO131">
        <v>28</v>
      </c>
      <c r="AP131">
        <v>13375</v>
      </c>
      <c r="AQ131">
        <v>2281</v>
      </c>
      <c r="AR131">
        <v>-28625</v>
      </c>
      <c r="AS131">
        <v>0</v>
      </c>
      <c r="AT131">
        <v>0</v>
      </c>
      <c r="AU131">
        <v>0</v>
      </c>
      <c r="AV131">
        <v>39</v>
      </c>
      <c r="AW131">
        <v>38026</v>
      </c>
      <c r="AX131">
        <v>-873094</v>
      </c>
    </row>
    <row r="132" spans="1:50" x14ac:dyDescent="0.25">
      <c r="A132" s="1">
        <v>44173</v>
      </c>
      <c r="B132" s="2">
        <v>0.3959579861111111</v>
      </c>
      <c r="C132">
        <v>19</v>
      </c>
      <c r="D132">
        <v>0</v>
      </c>
      <c r="E132">
        <v>58</v>
      </c>
      <c r="F132">
        <v>-2842318</v>
      </c>
      <c r="G132">
        <v>-49012429</v>
      </c>
      <c r="H132">
        <v>58</v>
      </c>
      <c r="I132">
        <v>8</v>
      </c>
      <c r="J132" s="3">
        <f>CONVERT(Trip_2020_12_08_09_27_283[[#This Row],[gps_alt]],"m","ft")</f>
        <v>26.246719160104988</v>
      </c>
      <c r="K132">
        <v>229</v>
      </c>
      <c r="L132">
        <v>498</v>
      </c>
      <c r="M132">
        <v>631373</v>
      </c>
      <c r="N132">
        <v>90</v>
      </c>
      <c r="O132">
        <v>1780</v>
      </c>
      <c r="P132">
        <v>18842</v>
      </c>
      <c r="Q132">
        <v>0</v>
      </c>
      <c r="R132">
        <v>0</v>
      </c>
      <c r="S132">
        <v>163</v>
      </c>
      <c r="T132">
        <v>91</v>
      </c>
      <c r="U132">
        <v>127</v>
      </c>
      <c r="V132">
        <v>16727</v>
      </c>
      <c r="W132">
        <v>634443</v>
      </c>
      <c r="X132">
        <v>-512</v>
      </c>
      <c r="Y132">
        <v>4408</v>
      </c>
      <c r="Z132">
        <v>10</v>
      </c>
      <c r="AA132">
        <v>10</v>
      </c>
      <c r="AB132">
        <v>0</v>
      </c>
      <c r="AC132">
        <v>118012</v>
      </c>
      <c r="AD132">
        <v>693181</v>
      </c>
      <c r="AE132">
        <v>21</v>
      </c>
      <c r="AF132">
        <v>-25</v>
      </c>
      <c r="AG132">
        <v>266</v>
      </c>
      <c r="AH132">
        <v>88</v>
      </c>
      <c r="AI132">
        <v>56</v>
      </c>
      <c r="AJ132">
        <v>38</v>
      </c>
      <c r="AK132">
        <v>77</v>
      </c>
      <c r="AL132" s="3">
        <f>CONVERT(Trip_2020_12_08_09_27_283[[#This Row],[mg_temp]],"C","F")</f>
        <v>170.6</v>
      </c>
      <c r="AM132">
        <v>30</v>
      </c>
      <c r="AN132">
        <v>26</v>
      </c>
      <c r="AO132">
        <v>28</v>
      </c>
      <c r="AP132">
        <v>115</v>
      </c>
      <c r="AQ132">
        <v>1999</v>
      </c>
      <c r="AR132">
        <v>-28375</v>
      </c>
      <c r="AS132">
        <v>0</v>
      </c>
      <c r="AT132">
        <v>0</v>
      </c>
      <c r="AU132">
        <v>0</v>
      </c>
      <c r="AV132">
        <v>38</v>
      </c>
      <c r="AW132">
        <v>386695</v>
      </c>
      <c r="AX132">
        <v>-873104</v>
      </c>
    </row>
    <row r="133" spans="1:50" x14ac:dyDescent="0.25">
      <c r="A133" s="1">
        <v>44173</v>
      </c>
      <c r="B133" s="2">
        <v>0.39596605324074075</v>
      </c>
      <c r="C133">
        <v>13</v>
      </c>
      <c r="D133">
        <v>0</v>
      </c>
      <c r="E133">
        <v>60</v>
      </c>
      <c r="F133">
        <v>-28423038</v>
      </c>
      <c r="G133">
        <v>-49012377</v>
      </c>
      <c r="H133">
        <v>59</v>
      </c>
      <c r="I133">
        <v>8</v>
      </c>
      <c r="J133" s="3">
        <f>CONVERT(Trip_2020_12_08_09_27_283[[#This Row],[gps_alt]],"m","ft")</f>
        <v>26.246719160104988</v>
      </c>
      <c r="K133">
        <v>228</v>
      </c>
      <c r="L133">
        <v>712</v>
      </c>
      <c r="M133">
        <v>631373</v>
      </c>
      <c r="N133">
        <v>90</v>
      </c>
      <c r="O133">
        <v>1770</v>
      </c>
      <c r="P133">
        <v>186401</v>
      </c>
      <c r="Q133">
        <v>0</v>
      </c>
      <c r="R133">
        <v>0</v>
      </c>
      <c r="S133">
        <v>164</v>
      </c>
      <c r="T133">
        <v>91</v>
      </c>
      <c r="U133">
        <v>128</v>
      </c>
      <c r="V133">
        <v>168418</v>
      </c>
      <c r="W133">
        <v>634443</v>
      </c>
      <c r="X133">
        <v>-512</v>
      </c>
      <c r="Y133">
        <v>4505</v>
      </c>
      <c r="Z133">
        <v>11</v>
      </c>
      <c r="AA133">
        <v>10</v>
      </c>
      <c r="AB133">
        <v>0</v>
      </c>
      <c r="AC133">
        <v>119339</v>
      </c>
      <c r="AD133">
        <v>687451</v>
      </c>
      <c r="AE133">
        <v>21</v>
      </c>
      <c r="AF133">
        <v>-25</v>
      </c>
      <c r="AG133">
        <v>268</v>
      </c>
      <c r="AH133">
        <v>88</v>
      </c>
      <c r="AI133">
        <v>56</v>
      </c>
      <c r="AJ133">
        <v>38</v>
      </c>
      <c r="AK133">
        <v>77</v>
      </c>
      <c r="AL133" s="3">
        <f>CONVERT(Trip_2020_12_08_09_27_283[[#This Row],[mg_temp]],"C","F")</f>
        <v>170.6</v>
      </c>
      <c r="AM133">
        <v>30</v>
      </c>
      <c r="AN133">
        <v>26</v>
      </c>
      <c r="AO133">
        <v>28</v>
      </c>
      <c r="AP133">
        <v>12</v>
      </c>
      <c r="AQ133">
        <v>1980</v>
      </c>
      <c r="AR133">
        <v>-27625</v>
      </c>
      <c r="AS133">
        <v>0</v>
      </c>
      <c r="AT133">
        <v>0</v>
      </c>
      <c r="AU133">
        <v>0</v>
      </c>
      <c r="AV133">
        <v>38</v>
      </c>
      <c r="AW133">
        <v>390587</v>
      </c>
      <c r="AX133">
        <v>-873104</v>
      </c>
    </row>
    <row r="134" spans="1:50" x14ac:dyDescent="0.25">
      <c r="A134" s="1">
        <v>44173</v>
      </c>
      <c r="B134" s="2">
        <v>0.39597687500000001</v>
      </c>
      <c r="C134">
        <v>14</v>
      </c>
      <c r="D134">
        <v>0</v>
      </c>
      <c r="E134">
        <v>61</v>
      </c>
      <c r="F134">
        <v>-28422892</v>
      </c>
      <c r="G134">
        <v>-49012325</v>
      </c>
      <c r="H134">
        <v>61</v>
      </c>
      <c r="I134">
        <v>9</v>
      </c>
      <c r="J134" s="3">
        <f>CONVERT(Trip_2020_12_08_09_27_283[[#This Row],[gps_alt]],"m","ft")</f>
        <v>29.527559055118111</v>
      </c>
      <c r="K134">
        <v>231</v>
      </c>
      <c r="L134">
        <v>37</v>
      </c>
      <c r="M134">
        <v>631373</v>
      </c>
      <c r="N134">
        <v>90</v>
      </c>
      <c r="O134">
        <v>1800</v>
      </c>
      <c r="P134">
        <v>198029</v>
      </c>
      <c r="Q134">
        <v>0</v>
      </c>
      <c r="R134">
        <v>0</v>
      </c>
      <c r="S134">
        <v>165</v>
      </c>
      <c r="T134">
        <v>91</v>
      </c>
      <c r="U134">
        <v>129</v>
      </c>
      <c r="V134">
        <v>169999</v>
      </c>
      <c r="W134">
        <v>634443</v>
      </c>
      <c r="X134">
        <v>-512</v>
      </c>
      <c r="Y134">
        <v>4621</v>
      </c>
      <c r="Z134">
        <v>11</v>
      </c>
      <c r="AA134">
        <v>10</v>
      </c>
      <c r="AB134">
        <v>0</v>
      </c>
      <c r="AC134">
        <v>121135</v>
      </c>
      <c r="AD134">
        <v>68839</v>
      </c>
      <c r="AE134">
        <v>21</v>
      </c>
      <c r="AF134">
        <v>-25</v>
      </c>
      <c r="AG134">
        <v>271</v>
      </c>
      <c r="AH134">
        <v>87</v>
      </c>
      <c r="AI134">
        <v>56</v>
      </c>
      <c r="AJ134">
        <v>38</v>
      </c>
      <c r="AK134">
        <v>77</v>
      </c>
      <c r="AL134" s="3">
        <f>CONVERT(Trip_2020_12_08_09_27_283[[#This Row],[mg_temp]],"C","F")</f>
        <v>170.6</v>
      </c>
      <c r="AM134">
        <v>30</v>
      </c>
      <c r="AN134">
        <v>26</v>
      </c>
      <c r="AO134">
        <v>28</v>
      </c>
      <c r="AP134">
        <v>825</v>
      </c>
      <c r="AQ134">
        <v>1817</v>
      </c>
      <c r="AR134">
        <v>-29625</v>
      </c>
      <c r="AS134">
        <v>0</v>
      </c>
      <c r="AT134">
        <v>0</v>
      </c>
      <c r="AU134">
        <v>0</v>
      </c>
      <c r="AV134">
        <v>37</v>
      </c>
      <c r="AW134">
        <v>395731</v>
      </c>
      <c r="AX134">
        <v>-873104</v>
      </c>
    </row>
    <row r="135" spans="1:50" x14ac:dyDescent="0.25">
      <c r="A135" s="1">
        <v>44173</v>
      </c>
      <c r="B135" s="2">
        <v>0.3959886689814815</v>
      </c>
      <c r="C135">
        <v>14</v>
      </c>
      <c r="D135">
        <v>0</v>
      </c>
      <c r="E135">
        <v>63</v>
      </c>
      <c r="F135">
        <v>-28422741</v>
      </c>
      <c r="G135">
        <v>-4901227</v>
      </c>
      <c r="H135">
        <v>62</v>
      </c>
      <c r="I135">
        <v>10</v>
      </c>
      <c r="J135" s="3">
        <f>CONVERT(Trip_2020_12_08_09_27_283[[#This Row],[gps_alt]],"m","ft")</f>
        <v>32.808398950131235</v>
      </c>
      <c r="K135">
        <v>2315</v>
      </c>
      <c r="L135">
        <v>-69</v>
      </c>
      <c r="M135">
        <v>631373</v>
      </c>
      <c r="N135">
        <v>90</v>
      </c>
      <c r="O135">
        <v>1680</v>
      </c>
      <c r="P135">
        <v>182974</v>
      </c>
      <c r="Q135">
        <v>0</v>
      </c>
      <c r="R135">
        <v>0</v>
      </c>
      <c r="S135">
        <v>166</v>
      </c>
      <c r="T135">
        <v>91</v>
      </c>
      <c r="U135">
        <v>130</v>
      </c>
      <c r="V135">
        <v>171763</v>
      </c>
      <c r="W135">
        <v>634443</v>
      </c>
      <c r="X135">
        <v>-512</v>
      </c>
      <c r="Y135">
        <v>4734</v>
      </c>
      <c r="Z135">
        <v>9</v>
      </c>
      <c r="AA135">
        <v>10</v>
      </c>
      <c r="AB135">
        <v>0</v>
      </c>
      <c r="AC135">
        <v>122975</v>
      </c>
      <c r="AD135">
        <v>664503</v>
      </c>
      <c r="AE135">
        <v>21</v>
      </c>
      <c r="AF135">
        <v>-25</v>
      </c>
      <c r="AG135">
        <v>262</v>
      </c>
      <c r="AH135">
        <v>85</v>
      </c>
      <c r="AI135">
        <v>57</v>
      </c>
      <c r="AJ135">
        <v>38</v>
      </c>
      <c r="AK135">
        <v>77</v>
      </c>
      <c r="AL135" s="3">
        <f>CONVERT(Trip_2020_12_08_09_27_283[[#This Row],[mg_temp]],"C","F")</f>
        <v>170.6</v>
      </c>
      <c r="AM135">
        <v>30</v>
      </c>
      <c r="AN135">
        <v>26</v>
      </c>
      <c r="AO135">
        <v>28</v>
      </c>
      <c r="AP135">
        <v>2125</v>
      </c>
      <c r="AQ135">
        <v>987</v>
      </c>
      <c r="AR135">
        <v>-30375</v>
      </c>
      <c r="AS135">
        <v>0</v>
      </c>
      <c r="AT135">
        <v>0</v>
      </c>
      <c r="AU135">
        <v>0</v>
      </c>
      <c r="AV135">
        <v>34</v>
      </c>
      <c r="AW135">
        <v>40116</v>
      </c>
      <c r="AX135">
        <v>-874863</v>
      </c>
    </row>
    <row r="136" spans="1:50" x14ac:dyDescent="0.25">
      <c r="A136" s="1">
        <v>44173</v>
      </c>
      <c r="B136" s="2">
        <v>0.39600026620370371</v>
      </c>
      <c r="C136">
        <v>14</v>
      </c>
      <c r="D136">
        <v>0</v>
      </c>
      <c r="E136">
        <v>64</v>
      </c>
      <c r="F136">
        <v>-28422588</v>
      </c>
      <c r="G136">
        <v>-49012218</v>
      </c>
      <c r="H136">
        <v>64</v>
      </c>
      <c r="I136">
        <v>8</v>
      </c>
      <c r="J136" s="3">
        <f>CONVERT(Trip_2020_12_08_09_27_283[[#This Row],[gps_alt]],"m","ft")</f>
        <v>26.246719160104988</v>
      </c>
      <c r="K136">
        <v>2295</v>
      </c>
      <c r="L136">
        <v>1063</v>
      </c>
      <c r="M136">
        <v>631373</v>
      </c>
      <c r="N136">
        <v>91</v>
      </c>
      <c r="O136">
        <v>1380</v>
      </c>
      <c r="P136">
        <v>112993</v>
      </c>
      <c r="Q136">
        <v>0</v>
      </c>
      <c r="R136">
        <v>0</v>
      </c>
      <c r="S136">
        <v>167</v>
      </c>
      <c r="T136">
        <v>91</v>
      </c>
      <c r="U136">
        <v>131</v>
      </c>
      <c r="V136">
        <v>173538</v>
      </c>
      <c r="W136">
        <v>634443</v>
      </c>
      <c r="X136">
        <v>-512</v>
      </c>
      <c r="Y136">
        <v>4804</v>
      </c>
      <c r="Z136">
        <v>7</v>
      </c>
      <c r="AA136">
        <v>10</v>
      </c>
      <c r="AB136">
        <v>1</v>
      </c>
      <c r="AC136">
        <v>124393</v>
      </c>
      <c r="AD136">
        <v>555559</v>
      </c>
      <c r="AE136">
        <v>21</v>
      </c>
      <c r="AF136">
        <v>-25</v>
      </c>
      <c r="AG136">
        <v>258</v>
      </c>
      <c r="AH136">
        <v>82</v>
      </c>
      <c r="AI136">
        <v>57</v>
      </c>
      <c r="AJ136">
        <v>38</v>
      </c>
      <c r="AK136">
        <v>77</v>
      </c>
      <c r="AL136" s="3">
        <f>CONVERT(Trip_2020_12_08_09_27_283[[#This Row],[mg_temp]],"C","F")</f>
        <v>170.6</v>
      </c>
      <c r="AM136">
        <v>30</v>
      </c>
      <c r="AN136">
        <v>26</v>
      </c>
      <c r="AO136">
        <v>28</v>
      </c>
      <c r="AP136">
        <v>-1625</v>
      </c>
      <c r="AQ136">
        <v>97</v>
      </c>
      <c r="AR136">
        <v>-265</v>
      </c>
      <c r="AS136">
        <v>0</v>
      </c>
      <c r="AT136">
        <v>0</v>
      </c>
      <c r="AU136">
        <v>0</v>
      </c>
      <c r="AV136">
        <v>29</v>
      </c>
      <c r="AW136">
        <v>405525</v>
      </c>
      <c r="AX136">
        <v>-874863</v>
      </c>
    </row>
    <row r="137" spans="1:50" x14ac:dyDescent="0.25">
      <c r="A137" s="1">
        <v>44173</v>
      </c>
      <c r="B137" s="2">
        <v>0.39601271990740738</v>
      </c>
      <c r="C137">
        <v>14</v>
      </c>
      <c r="D137">
        <v>0</v>
      </c>
      <c r="E137">
        <v>65</v>
      </c>
      <c r="F137">
        <v>-28422424</v>
      </c>
      <c r="G137">
        <v>-49012165</v>
      </c>
      <c r="H137">
        <v>65</v>
      </c>
      <c r="I137">
        <v>8</v>
      </c>
      <c r="J137" s="3">
        <f>CONVERT(Trip_2020_12_08_09_27_283[[#This Row],[gps_alt]],"m","ft")</f>
        <v>26.246719160104988</v>
      </c>
      <c r="K137">
        <v>2285</v>
      </c>
      <c r="L137">
        <v>665</v>
      </c>
      <c r="M137">
        <v>631373</v>
      </c>
      <c r="N137">
        <v>91</v>
      </c>
      <c r="O137">
        <v>1280</v>
      </c>
      <c r="P137">
        <v>123407</v>
      </c>
      <c r="Q137">
        <v>0</v>
      </c>
      <c r="R137">
        <v>0</v>
      </c>
      <c r="S137">
        <v>168</v>
      </c>
      <c r="T137">
        <v>91</v>
      </c>
      <c r="U137">
        <v>132</v>
      </c>
      <c r="V137">
        <v>175481</v>
      </c>
      <c r="W137">
        <v>634443</v>
      </c>
      <c r="X137">
        <v>-512</v>
      </c>
      <c r="Y137">
        <v>4884</v>
      </c>
      <c r="Z137">
        <v>8</v>
      </c>
      <c r="AA137">
        <v>10</v>
      </c>
      <c r="AB137">
        <v>1</v>
      </c>
      <c r="AC137">
        <v>125706</v>
      </c>
      <c r="AD137">
        <v>454227</v>
      </c>
      <c r="AE137">
        <v>21</v>
      </c>
      <c r="AF137">
        <v>-25</v>
      </c>
      <c r="AG137">
        <v>269</v>
      </c>
      <c r="AH137">
        <v>82</v>
      </c>
      <c r="AI137">
        <v>57</v>
      </c>
      <c r="AJ137">
        <v>38</v>
      </c>
      <c r="AK137">
        <v>77</v>
      </c>
      <c r="AL137" s="3">
        <f>CONVERT(Trip_2020_12_08_09_27_283[[#This Row],[mg_temp]],"C","F")</f>
        <v>170.6</v>
      </c>
      <c r="AM137">
        <v>30</v>
      </c>
      <c r="AN137">
        <v>26</v>
      </c>
      <c r="AO137">
        <v>28</v>
      </c>
      <c r="AP137">
        <v>-1125</v>
      </c>
      <c r="AQ137">
        <v>-178</v>
      </c>
      <c r="AR137">
        <v>-255</v>
      </c>
      <c r="AS137">
        <v>0</v>
      </c>
      <c r="AT137">
        <v>0</v>
      </c>
      <c r="AU137">
        <v>0</v>
      </c>
      <c r="AV137">
        <v>29</v>
      </c>
      <c r="AW137">
        <v>409838</v>
      </c>
      <c r="AX137">
        <v>-874863</v>
      </c>
    </row>
    <row r="138" spans="1:50" x14ac:dyDescent="0.25">
      <c r="A138" s="1">
        <v>44173</v>
      </c>
      <c r="B138" s="2">
        <v>0.39602386574074072</v>
      </c>
      <c r="C138">
        <v>14</v>
      </c>
      <c r="D138">
        <v>0</v>
      </c>
      <c r="E138">
        <v>66</v>
      </c>
      <c r="F138">
        <v>-28422263</v>
      </c>
      <c r="G138">
        <v>-49012108</v>
      </c>
      <c r="H138">
        <v>66</v>
      </c>
      <c r="I138">
        <v>9</v>
      </c>
      <c r="J138" s="3">
        <f>CONVERT(Trip_2020_12_08_09_27_283[[#This Row],[gps_alt]],"m","ft")</f>
        <v>29.527559055118111</v>
      </c>
      <c r="K138">
        <v>2285</v>
      </c>
      <c r="L138">
        <v>537</v>
      </c>
      <c r="M138">
        <v>631373</v>
      </c>
      <c r="N138">
        <v>91</v>
      </c>
      <c r="O138">
        <v>1280</v>
      </c>
      <c r="P138">
        <v>120072</v>
      </c>
      <c r="Q138">
        <v>0</v>
      </c>
      <c r="R138">
        <v>0</v>
      </c>
      <c r="S138">
        <v>169</v>
      </c>
      <c r="T138">
        <v>91</v>
      </c>
      <c r="U138">
        <v>133</v>
      </c>
      <c r="V138">
        <v>177248</v>
      </c>
      <c r="W138">
        <v>634443</v>
      </c>
      <c r="X138">
        <v>-512</v>
      </c>
      <c r="Y138">
        <v>4948</v>
      </c>
      <c r="Z138">
        <v>8</v>
      </c>
      <c r="AA138">
        <v>10</v>
      </c>
      <c r="AB138">
        <v>1</v>
      </c>
      <c r="AC138">
        <v>126869</v>
      </c>
      <c r="AD138">
        <v>436238</v>
      </c>
      <c r="AE138">
        <v>21</v>
      </c>
      <c r="AF138">
        <v>-25</v>
      </c>
      <c r="AG138">
        <v>270</v>
      </c>
      <c r="AH138">
        <v>80</v>
      </c>
      <c r="AI138">
        <v>57</v>
      </c>
      <c r="AJ138">
        <v>38</v>
      </c>
      <c r="AK138">
        <v>77</v>
      </c>
      <c r="AL138" s="3">
        <f>CONVERT(Trip_2020_12_08_09_27_283[[#This Row],[mg_temp]],"C","F")</f>
        <v>170.6</v>
      </c>
      <c r="AM138">
        <v>30</v>
      </c>
      <c r="AN138">
        <v>26</v>
      </c>
      <c r="AO138">
        <v>28</v>
      </c>
      <c r="AP138">
        <v>-225</v>
      </c>
      <c r="AQ138">
        <v>-304</v>
      </c>
      <c r="AR138">
        <v>-24875</v>
      </c>
      <c r="AS138">
        <v>0</v>
      </c>
      <c r="AT138">
        <v>0</v>
      </c>
      <c r="AU138">
        <v>0</v>
      </c>
      <c r="AV138">
        <v>28</v>
      </c>
      <c r="AW138">
        <v>413441</v>
      </c>
      <c r="AX138">
        <v>-874863</v>
      </c>
    </row>
    <row r="139" spans="1:50" x14ac:dyDescent="0.25">
      <c r="A139" s="1">
        <v>44173</v>
      </c>
      <c r="B139" s="2">
        <v>0.39603615740740739</v>
      </c>
      <c r="C139">
        <v>16</v>
      </c>
      <c r="D139">
        <v>0</v>
      </c>
      <c r="E139">
        <v>67</v>
      </c>
      <c r="F139">
        <v>-28422099</v>
      </c>
      <c r="G139">
        <v>-49012052</v>
      </c>
      <c r="H139">
        <v>67</v>
      </c>
      <c r="I139">
        <v>9</v>
      </c>
      <c r="J139" s="3">
        <f>CONVERT(Trip_2020_12_08_09_27_283[[#This Row],[gps_alt]],"m","ft")</f>
        <v>29.527559055118111</v>
      </c>
      <c r="K139">
        <v>2295</v>
      </c>
      <c r="L139">
        <v>372</v>
      </c>
      <c r="M139">
        <v>627451</v>
      </c>
      <c r="N139">
        <v>91</v>
      </c>
      <c r="O139">
        <v>1250</v>
      </c>
      <c r="P139">
        <v>112607</v>
      </c>
      <c r="Q139">
        <v>0</v>
      </c>
      <c r="R139">
        <v>0</v>
      </c>
      <c r="S139">
        <v>170</v>
      </c>
      <c r="T139">
        <v>91</v>
      </c>
      <c r="U139">
        <v>134</v>
      </c>
      <c r="V139">
        <v>179222</v>
      </c>
      <c r="W139">
        <v>634443</v>
      </c>
      <c r="X139">
        <v>-512</v>
      </c>
      <c r="Y139">
        <v>5006</v>
      </c>
      <c r="Z139">
        <v>8</v>
      </c>
      <c r="AA139">
        <v>10</v>
      </c>
      <c r="AB139">
        <v>1</v>
      </c>
      <c r="AC139">
        <v>128118</v>
      </c>
      <c r="AD139">
        <v>427484</v>
      </c>
      <c r="AE139">
        <v>21</v>
      </c>
      <c r="AF139">
        <v>-25</v>
      </c>
      <c r="AG139">
        <v>269</v>
      </c>
      <c r="AH139">
        <v>79</v>
      </c>
      <c r="AI139">
        <v>57</v>
      </c>
      <c r="AJ139">
        <v>38</v>
      </c>
      <c r="AK139">
        <v>77</v>
      </c>
      <c r="AL139" s="3">
        <f>CONVERT(Trip_2020_12_08_09_27_283[[#This Row],[mg_temp]],"C","F")</f>
        <v>170.6</v>
      </c>
      <c r="AM139">
        <v>30</v>
      </c>
      <c r="AN139">
        <v>26</v>
      </c>
      <c r="AO139">
        <v>28</v>
      </c>
      <c r="AP139">
        <v>-375</v>
      </c>
      <c r="AQ139">
        <v>-463</v>
      </c>
      <c r="AR139">
        <v>-24625</v>
      </c>
      <c r="AS139">
        <v>0</v>
      </c>
      <c r="AT139">
        <v>0</v>
      </c>
      <c r="AU139">
        <v>0</v>
      </c>
      <c r="AV139">
        <v>27</v>
      </c>
      <c r="AW139">
        <v>417109</v>
      </c>
      <c r="AX139">
        <v>-874863</v>
      </c>
    </row>
    <row r="140" spans="1:50" x14ac:dyDescent="0.25">
      <c r="A140" s="1">
        <v>44173</v>
      </c>
      <c r="B140" s="2">
        <v>0.39604793981481484</v>
      </c>
      <c r="C140">
        <v>16</v>
      </c>
      <c r="D140">
        <v>0</v>
      </c>
      <c r="E140">
        <v>68</v>
      </c>
      <c r="F140">
        <v>-28421931</v>
      </c>
      <c r="G140">
        <v>-49012001</v>
      </c>
      <c r="H140">
        <v>68</v>
      </c>
      <c r="I140">
        <v>9</v>
      </c>
      <c r="J140" s="3">
        <f>CONVERT(Trip_2020_12_08_09_27_283[[#This Row],[gps_alt]],"m","ft")</f>
        <v>29.527559055118111</v>
      </c>
      <c r="K140">
        <v>228</v>
      </c>
      <c r="L140">
        <v>424</v>
      </c>
      <c r="M140">
        <v>627451</v>
      </c>
      <c r="N140">
        <v>91</v>
      </c>
      <c r="O140">
        <v>1250</v>
      </c>
      <c r="P140">
        <v>113883</v>
      </c>
      <c r="Q140">
        <v>0</v>
      </c>
      <c r="R140">
        <v>0</v>
      </c>
      <c r="S140">
        <v>171</v>
      </c>
      <c r="T140">
        <v>91</v>
      </c>
      <c r="U140">
        <v>135</v>
      </c>
      <c r="V140">
        <v>181134</v>
      </c>
      <c r="W140">
        <v>634443</v>
      </c>
      <c r="X140">
        <v>-512</v>
      </c>
      <c r="Y140">
        <v>5059</v>
      </c>
      <c r="Z140">
        <v>8</v>
      </c>
      <c r="AA140">
        <v>10</v>
      </c>
      <c r="AB140">
        <v>1</v>
      </c>
      <c r="AC140">
        <v>129293</v>
      </c>
      <c r="AD140">
        <v>415565</v>
      </c>
      <c r="AE140">
        <v>21</v>
      </c>
      <c r="AF140">
        <v>-25</v>
      </c>
      <c r="AG140">
        <v>272</v>
      </c>
      <c r="AH140">
        <v>79</v>
      </c>
      <c r="AI140">
        <v>55</v>
      </c>
      <c r="AJ140">
        <v>38</v>
      </c>
      <c r="AK140">
        <v>77</v>
      </c>
      <c r="AL140" s="3">
        <f>CONVERT(Trip_2020_12_08_09_27_283[[#This Row],[mg_temp]],"C","F")</f>
        <v>170.6</v>
      </c>
      <c r="AM140">
        <v>30</v>
      </c>
      <c r="AN140">
        <v>26</v>
      </c>
      <c r="AO140">
        <v>28</v>
      </c>
      <c r="AP140">
        <v>-375</v>
      </c>
      <c r="AQ140">
        <v>-490</v>
      </c>
      <c r="AR140">
        <v>-24375</v>
      </c>
      <c r="AS140">
        <v>0</v>
      </c>
      <c r="AT140">
        <v>0</v>
      </c>
      <c r="AU140">
        <v>0</v>
      </c>
      <c r="AV140">
        <v>27</v>
      </c>
      <c r="AW140">
        <v>420587</v>
      </c>
      <c r="AX140">
        <v>-874863</v>
      </c>
    </row>
    <row r="141" spans="1:50" x14ac:dyDescent="0.25">
      <c r="A141" s="1">
        <v>44173</v>
      </c>
      <c r="B141" s="2">
        <v>0.39605938657407408</v>
      </c>
      <c r="C141">
        <v>15</v>
      </c>
      <c r="D141">
        <v>0</v>
      </c>
      <c r="E141">
        <v>69</v>
      </c>
      <c r="F141">
        <v>-28421764</v>
      </c>
      <c r="G141">
        <v>-49011945</v>
      </c>
      <c r="H141">
        <v>69</v>
      </c>
      <c r="I141">
        <v>9</v>
      </c>
      <c r="J141" s="3">
        <f>CONVERT(Trip_2020_12_08_09_27_283[[#This Row],[gps_alt]],"m","ft")</f>
        <v>29.527559055118111</v>
      </c>
      <c r="K141">
        <v>229</v>
      </c>
      <c r="L141">
        <v>452</v>
      </c>
      <c r="M141">
        <v>627451</v>
      </c>
      <c r="N141">
        <v>91</v>
      </c>
      <c r="O141">
        <v>1210</v>
      </c>
      <c r="P141">
        <v>10911</v>
      </c>
      <c r="Q141">
        <v>0</v>
      </c>
      <c r="R141">
        <v>0</v>
      </c>
      <c r="S141">
        <v>172</v>
      </c>
      <c r="T141">
        <v>91</v>
      </c>
      <c r="U141">
        <v>136</v>
      </c>
      <c r="V141">
        <v>183012</v>
      </c>
      <c r="W141">
        <v>634443</v>
      </c>
      <c r="X141">
        <v>-512</v>
      </c>
      <c r="Y141">
        <v>5112</v>
      </c>
      <c r="Z141">
        <v>8</v>
      </c>
      <c r="AA141">
        <v>10</v>
      </c>
      <c r="AB141">
        <v>1</v>
      </c>
      <c r="AC141">
        <v>130393</v>
      </c>
      <c r="AD141">
        <v>405325</v>
      </c>
      <c r="AE141">
        <v>21</v>
      </c>
      <c r="AF141">
        <v>-25</v>
      </c>
      <c r="AG141">
        <v>269</v>
      </c>
      <c r="AH141">
        <v>77</v>
      </c>
      <c r="AI141">
        <v>55</v>
      </c>
      <c r="AJ141">
        <v>38</v>
      </c>
      <c r="AK141">
        <v>77</v>
      </c>
      <c r="AL141" s="3">
        <f>CONVERT(Trip_2020_12_08_09_27_283[[#This Row],[mg_temp]],"C","F")</f>
        <v>170.6</v>
      </c>
      <c r="AM141">
        <v>30</v>
      </c>
      <c r="AN141">
        <v>26</v>
      </c>
      <c r="AO141">
        <v>28</v>
      </c>
      <c r="AP141">
        <v>-55</v>
      </c>
      <c r="AQ141">
        <v>-796</v>
      </c>
      <c r="AR141">
        <v>-24</v>
      </c>
      <c r="AS141">
        <v>0</v>
      </c>
      <c r="AT141">
        <v>0</v>
      </c>
      <c r="AU141">
        <v>0</v>
      </c>
      <c r="AV141">
        <v>25</v>
      </c>
      <c r="AW141">
        <v>423939</v>
      </c>
      <c r="AX141">
        <v>-874863</v>
      </c>
    </row>
    <row r="142" spans="1:50" x14ac:dyDescent="0.25">
      <c r="A142" s="1">
        <v>44173</v>
      </c>
      <c r="B142" s="2">
        <v>0.39607144675925926</v>
      </c>
      <c r="C142">
        <v>17</v>
      </c>
      <c r="D142">
        <v>0</v>
      </c>
      <c r="E142">
        <v>69</v>
      </c>
      <c r="F142">
        <v>-28421599</v>
      </c>
      <c r="G142">
        <v>-49011889</v>
      </c>
      <c r="H142">
        <v>69</v>
      </c>
      <c r="I142">
        <v>9</v>
      </c>
      <c r="J142" s="3">
        <f>CONVERT(Trip_2020_12_08_09_27_283[[#This Row],[gps_alt]],"m","ft")</f>
        <v>29.527559055118111</v>
      </c>
      <c r="K142">
        <v>2285</v>
      </c>
      <c r="L142">
        <v>381</v>
      </c>
      <c r="M142">
        <v>627451</v>
      </c>
      <c r="N142">
        <v>91</v>
      </c>
      <c r="O142">
        <v>1210</v>
      </c>
      <c r="P142">
        <v>1126</v>
      </c>
      <c r="Q142">
        <v>0</v>
      </c>
      <c r="R142">
        <v>0</v>
      </c>
      <c r="S142">
        <v>173</v>
      </c>
      <c r="T142">
        <v>91</v>
      </c>
      <c r="U142">
        <v>137</v>
      </c>
      <c r="V142">
        <v>185008</v>
      </c>
      <c r="W142">
        <v>634443</v>
      </c>
      <c r="X142">
        <v>-512</v>
      </c>
      <c r="Y142">
        <v>5151</v>
      </c>
      <c r="Z142">
        <v>9</v>
      </c>
      <c r="AA142">
        <v>10</v>
      </c>
      <c r="AB142">
        <v>0</v>
      </c>
      <c r="AC142">
        <v>131527</v>
      </c>
      <c r="AD142">
        <v>393013</v>
      </c>
      <c r="AE142">
        <v>21</v>
      </c>
      <c r="AF142">
        <v>-25</v>
      </c>
      <c r="AG142">
        <v>274</v>
      </c>
      <c r="AH142">
        <v>77</v>
      </c>
      <c r="AI142">
        <v>55</v>
      </c>
      <c r="AJ142">
        <v>38</v>
      </c>
      <c r="AK142">
        <v>77</v>
      </c>
      <c r="AL142" s="3">
        <f>CONVERT(Trip_2020_12_08_09_27_283[[#This Row],[mg_temp]],"C","F")</f>
        <v>170.6</v>
      </c>
      <c r="AM142">
        <v>30</v>
      </c>
      <c r="AN142">
        <v>26</v>
      </c>
      <c r="AO142">
        <v>28</v>
      </c>
      <c r="AP142">
        <v>-375</v>
      </c>
      <c r="AQ142">
        <v>-466</v>
      </c>
      <c r="AR142">
        <v>-24</v>
      </c>
      <c r="AS142">
        <v>0</v>
      </c>
      <c r="AT142">
        <v>0</v>
      </c>
      <c r="AU142">
        <v>0</v>
      </c>
      <c r="AV142">
        <v>26</v>
      </c>
      <c r="AW142">
        <v>427298</v>
      </c>
      <c r="AX142">
        <v>-874863</v>
      </c>
    </row>
    <row r="143" spans="1:50" x14ac:dyDescent="0.25">
      <c r="A143" s="1">
        <v>44173</v>
      </c>
      <c r="B143" s="2">
        <v>0.3960852777777778</v>
      </c>
      <c r="C143">
        <v>18</v>
      </c>
      <c r="D143">
        <v>0</v>
      </c>
      <c r="E143">
        <v>70</v>
      </c>
      <c r="F143">
        <v>-28421429</v>
      </c>
      <c r="G143">
        <v>-49011833</v>
      </c>
      <c r="H143">
        <v>70</v>
      </c>
      <c r="I143">
        <v>9</v>
      </c>
      <c r="J143" s="3">
        <f>CONVERT(Trip_2020_12_08_09_27_283[[#This Row],[gps_alt]],"m","ft")</f>
        <v>29.527559055118111</v>
      </c>
      <c r="K143">
        <v>2285</v>
      </c>
      <c r="L143">
        <v>477</v>
      </c>
      <c r="M143">
        <v>627451</v>
      </c>
      <c r="N143">
        <v>91</v>
      </c>
      <c r="O143">
        <v>1280</v>
      </c>
      <c r="P143">
        <v>116176</v>
      </c>
      <c r="Q143">
        <v>0</v>
      </c>
      <c r="R143">
        <v>0</v>
      </c>
      <c r="S143">
        <v>174</v>
      </c>
      <c r="T143">
        <v>91</v>
      </c>
      <c r="U143">
        <v>138</v>
      </c>
      <c r="V143">
        <v>187316</v>
      </c>
      <c r="W143">
        <v>634443</v>
      </c>
      <c r="X143">
        <v>-512</v>
      </c>
      <c r="Y143">
        <v>5162</v>
      </c>
      <c r="Z143">
        <v>9</v>
      </c>
      <c r="AA143">
        <v>10</v>
      </c>
      <c r="AB143">
        <v>0</v>
      </c>
      <c r="AC143">
        <v>132912</v>
      </c>
      <c r="AD143">
        <v>409175</v>
      </c>
      <c r="AE143">
        <v>21</v>
      </c>
      <c r="AF143">
        <v>-25</v>
      </c>
      <c r="AG143">
        <v>277</v>
      </c>
      <c r="AH143">
        <v>77</v>
      </c>
      <c r="AI143">
        <v>55</v>
      </c>
      <c r="AJ143">
        <v>38</v>
      </c>
      <c r="AK143">
        <v>77</v>
      </c>
      <c r="AL143" s="3">
        <f>CONVERT(Trip_2020_12_08_09_27_283[[#This Row],[mg_temp]],"C","F")</f>
        <v>170.6</v>
      </c>
      <c r="AM143">
        <v>30</v>
      </c>
      <c r="AN143">
        <v>26</v>
      </c>
      <c r="AO143">
        <v>28</v>
      </c>
      <c r="AP143">
        <v>-3</v>
      </c>
      <c r="AQ143">
        <v>-418</v>
      </c>
      <c r="AR143">
        <v>-23875</v>
      </c>
      <c r="AS143">
        <v>0</v>
      </c>
      <c r="AT143">
        <v>0</v>
      </c>
      <c r="AU143">
        <v>0</v>
      </c>
      <c r="AV143">
        <v>27</v>
      </c>
      <c r="AW143">
        <v>43152</v>
      </c>
      <c r="AX143">
        <v>-874863</v>
      </c>
    </row>
    <row r="144" spans="1:50" x14ac:dyDescent="0.25">
      <c r="A144" s="1">
        <v>44173</v>
      </c>
      <c r="B144" s="2">
        <v>0.39609556712962962</v>
      </c>
      <c r="C144">
        <v>18</v>
      </c>
      <c r="D144">
        <v>0</v>
      </c>
      <c r="E144">
        <v>70</v>
      </c>
      <c r="F144">
        <v>-2842126</v>
      </c>
      <c r="G144">
        <v>-49011776</v>
      </c>
      <c r="H144">
        <v>70</v>
      </c>
      <c r="I144">
        <v>10</v>
      </c>
      <c r="J144" s="3">
        <f>CONVERT(Trip_2020_12_08_09_27_283[[#This Row],[gps_alt]],"m","ft")</f>
        <v>32.808398950131235</v>
      </c>
      <c r="K144">
        <v>2285</v>
      </c>
      <c r="L144">
        <v>424</v>
      </c>
      <c r="M144">
        <v>627451</v>
      </c>
      <c r="N144">
        <v>91</v>
      </c>
      <c r="O144">
        <v>1350</v>
      </c>
      <c r="P144">
        <v>129591</v>
      </c>
      <c r="Q144">
        <v>0</v>
      </c>
      <c r="R144">
        <v>0</v>
      </c>
      <c r="S144">
        <v>175</v>
      </c>
      <c r="T144">
        <v>91</v>
      </c>
      <c r="U144">
        <v>139</v>
      </c>
      <c r="V144">
        <v>189043</v>
      </c>
      <c r="W144">
        <v>634443</v>
      </c>
      <c r="X144">
        <v>-512</v>
      </c>
      <c r="Y144">
        <v>5208</v>
      </c>
      <c r="Z144">
        <v>10</v>
      </c>
      <c r="AA144">
        <v>10</v>
      </c>
      <c r="AB144">
        <v>0</v>
      </c>
      <c r="AC144">
        <v>134006</v>
      </c>
      <c r="AD144">
        <v>434557</v>
      </c>
      <c r="AE144">
        <v>21</v>
      </c>
      <c r="AF144">
        <v>-25</v>
      </c>
      <c r="AG144">
        <v>272</v>
      </c>
      <c r="AH144">
        <v>79</v>
      </c>
      <c r="AI144">
        <v>55</v>
      </c>
      <c r="AJ144">
        <v>38</v>
      </c>
      <c r="AK144">
        <v>77</v>
      </c>
      <c r="AL144" s="3">
        <f>CONVERT(Trip_2020_12_08_09_27_283[[#This Row],[mg_temp]],"C","F")</f>
        <v>170.6</v>
      </c>
      <c r="AM144">
        <v>30</v>
      </c>
      <c r="AN144">
        <v>26</v>
      </c>
      <c r="AO144">
        <v>28</v>
      </c>
      <c r="AP144">
        <v>-25</v>
      </c>
      <c r="AQ144">
        <v>-202</v>
      </c>
      <c r="AR144">
        <v>-25</v>
      </c>
      <c r="AS144">
        <v>0</v>
      </c>
      <c r="AT144">
        <v>0</v>
      </c>
      <c r="AU144">
        <v>0</v>
      </c>
      <c r="AV144">
        <v>28</v>
      </c>
      <c r="AW144">
        <v>434795</v>
      </c>
      <c r="AX144">
        <v>-874863</v>
      </c>
    </row>
    <row r="145" spans="1:50" x14ac:dyDescent="0.25">
      <c r="A145" s="1">
        <v>44173</v>
      </c>
      <c r="B145" s="2">
        <v>0.39610870370370371</v>
      </c>
      <c r="C145">
        <v>20</v>
      </c>
      <c r="D145">
        <v>0</v>
      </c>
      <c r="E145">
        <v>70</v>
      </c>
      <c r="F145">
        <v>-28421094</v>
      </c>
      <c r="G145">
        <v>-49011719</v>
      </c>
      <c r="H145">
        <v>71</v>
      </c>
      <c r="I145">
        <v>10</v>
      </c>
      <c r="J145" s="3">
        <f>CONVERT(Trip_2020_12_08_09_27_283[[#This Row],[gps_alt]],"m","ft")</f>
        <v>32.808398950131235</v>
      </c>
      <c r="K145">
        <v>228</v>
      </c>
      <c r="L145">
        <v>319</v>
      </c>
      <c r="M145">
        <v>627451</v>
      </c>
      <c r="N145">
        <v>91</v>
      </c>
      <c r="O145">
        <v>1380</v>
      </c>
      <c r="P145">
        <v>129922</v>
      </c>
      <c r="Q145">
        <v>0</v>
      </c>
      <c r="R145">
        <v>0</v>
      </c>
      <c r="S145">
        <v>176</v>
      </c>
      <c r="T145">
        <v>91</v>
      </c>
      <c r="U145">
        <v>140</v>
      </c>
      <c r="V145">
        <v>191262</v>
      </c>
      <c r="W145">
        <v>634443</v>
      </c>
      <c r="X145">
        <v>-512</v>
      </c>
      <c r="Y145">
        <v>5232</v>
      </c>
      <c r="Z145">
        <v>9</v>
      </c>
      <c r="AA145">
        <v>10</v>
      </c>
      <c r="AB145">
        <v>1</v>
      </c>
      <c r="AC145">
        <v>135476</v>
      </c>
      <c r="AD145">
        <v>459206</v>
      </c>
      <c r="AE145">
        <v>21</v>
      </c>
      <c r="AF145">
        <v>-25</v>
      </c>
      <c r="AG145">
        <v>272</v>
      </c>
      <c r="AH145">
        <v>80</v>
      </c>
      <c r="AI145">
        <v>54</v>
      </c>
      <c r="AJ145">
        <v>38</v>
      </c>
      <c r="AK145">
        <v>77</v>
      </c>
      <c r="AL145" s="3">
        <f>CONVERT(Trip_2020_12_08_09_27_283[[#This Row],[mg_temp]],"C","F")</f>
        <v>170.6</v>
      </c>
      <c r="AM145">
        <v>30</v>
      </c>
      <c r="AN145">
        <v>26</v>
      </c>
      <c r="AO145">
        <v>28</v>
      </c>
      <c r="AP145">
        <v>-1875</v>
      </c>
      <c r="AQ145">
        <v>-133</v>
      </c>
      <c r="AR145">
        <v>-25</v>
      </c>
      <c r="AS145">
        <v>0</v>
      </c>
      <c r="AT145">
        <v>0</v>
      </c>
      <c r="AU145">
        <v>0</v>
      </c>
      <c r="AV145">
        <v>29</v>
      </c>
      <c r="AW145">
        <v>439149</v>
      </c>
      <c r="AX145">
        <v>-874863</v>
      </c>
    </row>
    <row r="146" spans="1:50" x14ac:dyDescent="0.25">
      <c r="A146" s="1">
        <v>44173</v>
      </c>
      <c r="B146" s="2">
        <v>0.39612027777777775</v>
      </c>
      <c r="C146">
        <v>19</v>
      </c>
      <c r="D146">
        <v>0</v>
      </c>
      <c r="E146">
        <v>71</v>
      </c>
      <c r="F146">
        <v>-28420925</v>
      </c>
      <c r="G146">
        <v>-49011661</v>
      </c>
      <c r="H146">
        <v>71</v>
      </c>
      <c r="I146">
        <v>11</v>
      </c>
      <c r="J146" s="3">
        <f>CONVERT(Trip_2020_12_08_09_27_283[[#This Row],[gps_alt]],"m","ft")</f>
        <v>36.089238845144358</v>
      </c>
      <c r="K146">
        <v>229</v>
      </c>
      <c r="L146">
        <v>137</v>
      </c>
      <c r="M146">
        <v>627451</v>
      </c>
      <c r="N146">
        <v>91</v>
      </c>
      <c r="O146">
        <v>1390</v>
      </c>
      <c r="P146">
        <v>129873</v>
      </c>
      <c r="Q146">
        <v>0</v>
      </c>
      <c r="R146">
        <v>0</v>
      </c>
      <c r="S146">
        <v>177</v>
      </c>
      <c r="T146">
        <v>91</v>
      </c>
      <c r="U146">
        <v>141</v>
      </c>
      <c r="V146">
        <v>193228</v>
      </c>
      <c r="W146">
        <v>634443</v>
      </c>
      <c r="X146">
        <v>-512</v>
      </c>
      <c r="Y146">
        <v>5242</v>
      </c>
      <c r="Z146">
        <v>9</v>
      </c>
      <c r="AA146">
        <v>10</v>
      </c>
      <c r="AB146">
        <v>1</v>
      </c>
      <c r="AC146">
        <v>136795</v>
      </c>
      <c r="AD146">
        <v>472246</v>
      </c>
      <c r="AE146">
        <v>21</v>
      </c>
      <c r="AF146">
        <v>-25</v>
      </c>
      <c r="AG146">
        <v>268</v>
      </c>
      <c r="AH146">
        <v>80</v>
      </c>
      <c r="AI146">
        <v>54</v>
      </c>
      <c r="AJ146">
        <v>38</v>
      </c>
      <c r="AK146">
        <v>77</v>
      </c>
      <c r="AL146" s="3">
        <f>CONVERT(Trip_2020_12_08_09_27_283[[#This Row],[mg_temp]],"C","F")</f>
        <v>170.6</v>
      </c>
      <c r="AM146">
        <v>30</v>
      </c>
      <c r="AN146">
        <v>26</v>
      </c>
      <c r="AO146">
        <v>28</v>
      </c>
      <c r="AP146">
        <v>-25</v>
      </c>
      <c r="AQ146">
        <v>-179</v>
      </c>
      <c r="AR146">
        <v>-2525</v>
      </c>
      <c r="AS146">
        <v>0</v>
      </c>
      <c r="AT146">
        <v>0</v>
      </c>
      <c r="AU146">
        <v>0</v>
      </c>
      <c r="AV146">
        <v>28</v>
      </c>
      <c r="AW146">
        <v>442977</v>
      </c>
      <c r="AX146">
        <v>-874863</v>
      </c>
    </row>
    <row r="147" spans="1:50" x14ac:dyDescent="0.25">
      <c r="A147" s="1">
        <v>44173</v>
      </c>
      <c r="B147" s="2">
        <v>0.39613184027777776</v>
      </c>
      <c r="C147">
        <v>19</v>
      </c>
      <c r="D147">
        <v>0</v>
      </c>
      <c r="E147">
        <v>71</v>
      </c>
      <c r="F147">
        <v>-28420756</v>
      </c>
      <c r="G147">
        <v>-49011601</v>
      </c>
      <c r="H147">
        <v>71</v>
      </c>
      <c r="I147">
        <v>11</v>
      </c>
      <c r="J147" s="3">
        <f>CONVERT(Trip_2020_12_08_09_27_283[[#This Row],[gps_alt]],"m","ft")</f>
        <v>36.089238845144358</v>
      </c>
      <c r="K147">
        <v>2295</v>
      </c>
      <c r="L147">
        <v>161</v>
      </c>
      <c r="M147">
        <v>627451</v>
      </c>
      <c r="N147">
        <v>91</v>
      </c>
      <c r="O147">
        <v>1280</v>
      </c>
      <c r="P147">
        <v>121995</v>
      </c>
      <c r="Q147">
        <v>0</v>
      </c>
      <c r="R147">
        <v>0</v>
      </c>
      <c r="S147">
        <v>178</v>
      </c>
      <c r="T147">
        <v>91</v>
      </c>
      <c r="U147">
        <v>142</v>
      </c>
      <c r="V147">
        <v>195188</v>
      </c>
      <c r="W147">
        <v>634443</v>
      </c>
      <c r="X147">
        <v>-512</v>
      </c>
      <c r="Y147">
        <v>5229</v>
      </c>
      <c r="Z147">
        <v>9</v>
      </c>
      <c r="AA147">
        <v>10</v>
      </c>
      <c r="AB147">
        <v>1</v>
      </c>
      <c r="AC147">
        <v>137997</v>
      </c>
      <c r="AD147">
        <v>450962</v>
      </c>
      <c r="AE147">
        <v>21</v>
      </c>
      <c r="AF147">
        <v>-25</v>
      </c>
      <c r="AG147">
        <v>263</v>
      </c>
      <c r="AH147">
        <v>77</v>
      </c>
      <c r="AI147">
        <v>54</v>
      </c>
      <c r="AJ147">
        <v>38</v>
      </c>
      <c r="AK147">
        <v>77</v>
      </c>
      <c r="AL147" s="3">
        <f>CONVERT(Trip_2020_12_08_09_27_283[[#This Row],[mg_temp]],"C","F")</f>
        <v>170.6</v>
      </c>
      <c r="AM147">
        <v>30</v>
      </c>
      <c r="AN147">
        <v>26</v>
      </c>
      <c r="AO147">
        <v>28</v>
      </c>
      <c r="AP147">
        <v>-75</v>
      </c>
      <c r="AQ147">
        <v>-985</v>
      </c>
      <c r="AR147">
        <v>-2425</v>
      </c>
      <c r="AS147">
        <v>0</v>
      </c>
      <c r="AT147">
        <v>0</v>
      </c>
      <c r="AU147">
        <v>0</v>
      </c>
      <c r="AV147">
        <v>24</v>
      </c>
      <c r="AW147">
        <v>446573</v>
      </c>
      <c r="AX147">
        <v>-875081</v>
      </c>
    </row>
    <row r="148" spans="1:50" x14ac:dyDescent="0.25">
      <c r="A148" s="1">
        <v>44173</v>
      </c>
      <c r="B148" s="2">
        <v>0.39613971064814812</v>
      </c>
      <c r="C148">
        <v>14</v>
      </c>
      <c r="D148">
        <v>0</v>
      </c>
      <c r="E148">
        <v>70</v>
      </c>
      <c r="F148">
        <v>-28420583</v>
      </c>
      <c r="G148">
        <v>-49011549</v>
      </c>
      <c r="H148">
        <v>71</v>
      </c>
      <c r="I148">
        <v>10</v>
      </c>
      <c r="J148" s="3">
        <f>CONVERT(Trip_2020_12_08_09_27_283[[#This Row],[gps_alt]],"m","ft")</f>
        <v>32.808398950131235</v>
      </c>
      <c r="K148">
        <v>230</v>
      </c>
      <c r="L148">
        <v>189</v>
      </c>
      <c r="M148">
        <v>627451</v>
      </c>
      <c r="N148">
        <v>91</v>
      </c>
      <c r="O148">
        <v>1120</v>
      </c>
      <c r="P148">
        <v>870431</v>
      </c>
      <c r="Q148">
        <v>0</v>
      </c>
      <c r="R148">
        <v>0</v>
      </c>
      <c r="S148">
        <v>179</v>
      </c>
      <c r="T148">
        <v>91</v>
      </c>
      <c r="U148">
        <v>143</v>
      </c>
      <c r="V148">
        <v>196519</v>
      </c>
      <c r="W148">
        <v>634443</v>
      </c>
      <c r="X148">
        <v>-512</v>
      </c>
      <c r="Y148">
        <v>5185</v>
      </c>
      <c r="Z148">
        <v>11</v>
      </c>
      <c r="AA148">
        <v>10</v>
      </c>
      <c r="AB148">
        <v>0</v>
      </c>
      <c r="AC148">
        <v>138676</v>
      </c>
      <c r="AD148">
        <v>405785</v>
      </c>
      <c r="AE148">
        <v>21</v>
      </c>
      <c r="AF148">
        <v>-25</v>
      </c>
      <c r="AG148">
        <v>266</v>
      </c>
      <c r="AH148">
        <v>67</v>
      </c>
      <c r="AI148">
        <v>54</v>
      </c>
      <c r="AJ148">
        <v>38</v>
      </c>
      <c r="AK148">
        <v>77</v>
      </c>
      <c r="AL148" s="3">
        <f>CONVERT(Trip_2020_12_08_09_27_283[[#This Row],[mg_temp]],"C","F")</f>
        <v>170.6</v>
      </c>
      <c r="AM148">
        <v>30</v>
      </c>
      <c r="AN148">
        <v>26</v>
      </c>
      <c r="AO148">
        <v>28</v>
      </c>
      <c r="AP148">
        <v>-775</v>
      </c>
      <c r="AQ148">
        <v>-1569</v>
      </c>
      <c r="AR148">
        <v>-16875</v>
      </c>
      <c r="AS148">
        <v>0</v>
      </c>
      <c r="AT148">
        <v>0</v>
      </c>
      <c r="AU148">
        <v>0</v>
      </c>
      <c r="AV148">
        <v>17</v>
      </c>
      <c r="AW148">
        <v>448303</v>
      </c>
      <c r="AX148">
        <v>-87538</v>
      </c>
    </row>
    <row r="149" spans="1:50" x14ac:dyDescent="0.25">
      <c r="A149" s="1">
        <v>44173</v>
      </c>
      <c r="B149" s="2">
        <v>0.39615174768518518</v>
      </c>
      <c r="C149">
        <v>14</v>
      </c>
      <c r="D149">
        <v>0</v>
      </c>
      <c r="E149">
        <v>70</v>
      </c>
      <c r="F149">
        <v>-28420412</v>
      </c>
      <c r="G149">
        <v>-49011493</v>
      </c>
      <c r="H149">
        <v>71</v>
      </c>
      <c r="I149">
        <v>10</v>
      </c>
      <c r="J149" s="3">
        <f>CONVERT(Trip_2020_12_08_09_27_283[[#This Row],[gps_alt]],"m","ft")</f>
        <v>32.808398950131235</v>
      </c>
      <c r="K149">
        <v>231</v>
      </c>
      <c r="L149">
        <v>-154</v>
      </c>
      <c r="M149">
        <v>627451</v>
      </c>
      <c r="N149">
        <v>91</v>
      </c>
      <c r="O149">
        <v>1010</v>
      </c>
      <c r="P149">
        <v>13668</v>
      </c>
      <c r="Q149">
        <v>0</v>
      </c>
      <c r="R149">
        <v>0</v>
      </c>
      <c r="S149">
        <v>180</v>
      </c>
      <c r="T149">
        <v>91</v>
      </c>
      <c r="U149">
        <v>144</v>
      </c>
      <c r="V149">
        <v>19854</v>
      </c>
      <c r="W149">
        <v>634443</v>
      </c>
      <c r="X149">
        <v>-512</v>
      </c>
      <c r="Y149">
        <v>5105</v>
      </c>
      <c r="Z149">
        <v>16</v>
      </c>
      <c r="AA149">
        <v>10</v>
      </c>
      <c r="AB149">
        <v>0</v>
      </c>
      <c r="AC149">
        <v>139502</v>
      </c>
      <c r="AD149">
        <v>315685</v>
      </c>
      <c r="AE149">
        <v>21</v>
      </c>
      <c r="AF149">
        <v>-25</v>
      </c>
      <c r="AG149">
        <v>346</v>
      </c>
      <c r="AH149">
        <v>36</v>
      </c>
      <c r="AI149">
        <v>54</v>
      </c>
      <c r="AJ149">
        <v>38</v>
      </c>
      <c r="AK149">
        <v>77</v>
      </c>
      <c r="AL149" s="3">
        <f>CONVERT(Trip_2020_12_08_09_27_283[[#This Row],[mg_temp]],"C","F")</f>
        <v>170.6</v>
      </c>
      <c r="AM149">
        <v>30</v>
      </c>
      <c r="AN149">
        <v>26</v>
      </c>
      <c r="AO149">
        <v>28</v>
      </c>
      <c r="AP149">
        <v>-475</v>
      </c>
      <c r="AQ149">
        <v>-1418</v>
      </c>
      <c r="AR149">
        <v>-2</v>
      </c>
      <c r="AS149">
        <v>0</v>
      </c>
      <c r="AT149">
        <v>0</v>
      </c>
      <c r="AU149">
        <v>0</v>
      </c>
      <c r="AV149">
        <v>6</v>
      </c>
      <c r="AW149">
        <v>449338</v>
      </c>
      <c r="AX149">
        <v>-876595</v>
      </c>
    </row>
    <row r="150" spans="1:50" x14ac:dyDescent="0.25">
      <c r="A150" s="1">
        <v>44173</v>
      </c>
      <c r="B150" s="2">
        <v>0.39616313657407409</v>
      </c>
      <c r="C150">
        <v>15</v>
      </c>
      <c r="D150">
        <v>0</v>
      </c>
      <c r="E150">
        <v>68</v>
      </c>
      <c r="F150">
        <v>-28420243</v>
      </c>
      <c r="G150">
        <v>-49011433</v>
      </c>
      <c r="H150">
        <v>70</v>
      </c>
      <c r="I150">
        <v>11</v>
      </c>
      <c r="J150" s="3">
        <f>CONVERT(Trip_2020_12_08_09_27_283[[#This Row],[gps_alt]],"m","ft")</f>
        <v>36.089238845144358</v>
      </c>
      <c r="K150">
        <v>234</v>
      </c>
      <c r="L150">
        <v>-1751</v>
      </c>
      <c r="M150">
        <v>627451</v>
      </c>
      <c r="N150">
        <v>91</v>
      </c>
      <c r="O150">
        <v>590</v>
      </c>
      <c r="P150">
        <v>-336255</v>
      </c>
      <c r="Q150">
        <v>0</v>
      </c>
      <c r="R150">
        <v>0</v>
      </c>
      <c r="S150">
        <v>181</v>
      </c>
      <c r="T150">
        <v>92</v>
      </c>
      <c r="U150">
        <v>145</v>
      </c>
      <c r="V150">
        <v>200421</v>
      </c>
      <c r="W150">
        <v>645599</v>
      </c>
      <c r="X150">
        <v>-512</v>
      </c>
      <c r="Y150">
        <v>4985</v>
      </c>
      <c r="Z150">
        <v>5</v>
      </c>
      <c r="AA150">
        <v>10</v>
      </c>
      <c r="AB150">
        <v>0</v>
      </c>
      <c r="AC150">
        <v>139724</v>
      </c>
      <c r="AD150">
        <v>159214</v>
      </c>
      <c r="AE150">
        <v>21</v>
      </c>
      <c r="AF150">
        <v>-25</v>
      </c>
      <c r="AG150">
        <v>528</v>
      </c>
      <c r="AH150">
        <v>93</v>
      </c>
      <c r="AI150">
        <v>54</v>
      </c>
      <c r="AJ150">
        <v>38</v>
      </c>
      <c r="AK150">
        <v>77</v>
      </c>
      <c r="AL150" s="3">
        <f>CONVERT(Trip_2020_12_08_09_27_283[[#This Row],[mg_temp]],"C","F")</f>
        <v>170.6</v>
      </c>
      <c r="AM150">
        <v>30</v>
      </c>
      <c r="AN150">
        <v>26</v>
      </c>
      <c r="AO150">
        <v>28</v>
      </c>
      <c r="AP150">
        <v>-7625</v>
      </c>
      <c r="AQ150">
        <v>-4900</v>
      </c>
      <c r="AR150">
        <v>35</v>
      </c>
      <c r="AS150">
        <v>0</v>
      </c>
      <c r="AT150">
        <v>0</v>
      </c>
      <c r="AU150">
        <v>0</v>
      </c>
      <c r="AV150">
        <v>0</v>
      </c>
      <c r="AW150">
        <v>449866</v>
      </c>
      <c r="AX150">
        <v>-882588</v>
      </c>
    </row>
    <row r="151" spans="1:50" x14ac:dyDescent="0.25">
      <c r="A151" s="1">
        <v>44173</v>
      </c>
      <c r="B151" s="2">
        <v>0.39617489583333332</v>
      </c>
      <c r="C151">
        <v>15</v>
      </c>
      <c r="D151">
        <v>0</v>
      </c>
      <c r="E151">
        <v>67</v>
      </c>
      <c r="F151">
        <v>-28420078</v>
      </c>
      <c r="G151">
        <v>-49011376</v>
      </c>
      <c r="H151">
        <v>68</v>
      </c>
      <c r="I151">
        <v>12</v>
      </c>
      <c r="J151" s="3">
        <f>CONVERT(Trip_2020_12_08_09_27_283[[#This Row],[gps_alt]],"m","ft")</f>
        <v>39.370078740157481</v>
      </c>
      <c r="K151">
        <v>235</v>
      </c>
      <c r="L151">
        <v>-1428</v>
      </c>
      <c r="M151">
        <v>627451</v>
      </c>
      <c r="N151">
        <v>91</v>
      </c>
      <c r="O151">
        <v>0</v>
      </c>
      <c r="P151">
        <v>0</v>
      </c>
      <c r="Q151">
        <v>0</v>
      </c>
      <c r="R151">
        <v>0</v>
      </c>
      <c r="S151">
        <v>182</v>
      </c>
      <c r="T151">
        <v>93</v>
      </c>
      <c r="U151">
        <v>146</v>
      </c>
      <c r="V151">
        <v>202323</v>
      </c>
      <c r="W151">
        <v>664617</v>
      </c>
      <c r="X151">
        <v>-512</v>
      </c>
      <c r="Y151">
        <v>4880</v>
      </c>
      <c r="Z151">
        <v>5</v>
      </c>
      <c r="AA151">
        <v>10</v>
      </c>
      <c r="AB151">
        <v>0</v>
      </c>
      <c r="AC151">
        <v>139724</v>
      </c>
      <c r="AD151">
        <v>144551</v>
      </c>
      <c r="AE151">
        <v>21</v>
      </c>
      <c r="AF151">
        <v>-25</v>
      </c>
      <c r="AG151">
        <v>0</v>
      </c>
      <c r="AH151">
        <v>0</v>
      </c>
      <c r="AI151">
        <v>46</v>
      </c>
      <c r="AJ151">
        <v>38</v>
      </c>
      <c r="AK151">
        <v>77</v>
      </c>
      <c r="AL151" s="3">
        <f>CONVERT(Trip_2020_12_08_09_27_283[[#This Row],[mg_temp]],"C","F")</f>
        <v>170.6</v>
      </c>
      <c r="AM151">
        <v>30</v>
      </c>
      <c r="AN151">
        <v>26</v>
      </c>
      <c r="AO151">
        <v>28</v>
      </c>
      <c r="AP151">
        <v>-9125</v>
      </c>
      <c r="AQ151">
        <v>-4809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449866</v>
      </c>
      <c r="AX151">
        <v>-891812</v>
      </c>
    </row>
    <row r="152" spans="1:50" x14ac:dyDescent="0.25">
      <c r="A152" s="1">
        <v>44173</v>
      </c>
      <c r="B152" s="2">
        <v>0.39618686342592591</v>
      </c>
      <c r="C152">
        <v>15</v>
      </c>
      <c r="D152">
        <v>0</v>
      </c>
      <c r="E152">
        <v>66</v>
      </c>
      <c r="F152">
        <v>-28419921</v>
      </c>
      <c r="G152">
        <v>-49011322</v>
      </c>
      <c r="H152">
        <v>67</v>
      </c>
      <c r="I152">
        <v>12</v>
      </c>
      <c r="J152" s="3">
        <f>CONVERT(Trip_2020_12_08_09_27_283[[#This Row],[gps_alt]],"m","ft")</f>
        <v>39.370078740157481</v>
      </c>
      <c r="K152">
        <v>2355</v>
      </c>
      <c r="L152">
        <v>-1428</v>
      </c>
      <c r="M152">
        <v>627451</v>
      </c>
      <c r="N152">
        <v>91</v>
      </c>
      <c r="O152">
        <v>0</v>
      </c>
      <c r="P152">
        <v>0</v>
      </c>
      <c r="Q152">
        <v>0</v>
      </c>
      <c r="R152">
        <v>0</v>
      </c>
      <c r="S152">
        <v>183</v>
      </c>
      <c r="T152">
        <v>94</v>
      </c>
      <c r="U152">
        <v>147</v>
      </c>
      <c r="V152">
        <v>204219</v>
      </c>
      <c r="W152">
        <v>683578</v>
      </c>
      <c r="X152">
        <v>-512</v>
      </c>
      <c r="Y152">
        <v>4791</v>
      </c>
      <c r="Z152">
        <v>5</v>
      </c>
      <c r="AA152">
        <v>10</v>
      </c>
      <c r="AB152">
        <v>0</v>
      </c>
      <c r="AC152">
        <v>139724</v>
      </c>
      <c r="AD152">
        <v>0</v>
      </c>
      <c r="AE152">
        <v>21</v>
      </c>
      <c r="AF152">
        <v>-25</v>
      </c>
      <c r="AG152">
        <v>0</v>
      </c>
      <c r="AH152">
        <v>0</v>
      </c>
      <c r="AI152">
        <v>46</v>
      </c>
      <c r="AJ152">
        <v>38</v>
      </c>
      <c r="AK152">
        <v>77</v>
      </c>
      <c r="AL152" s="3">
        <f>CONVERT(Trip_2020_12_08_09_27_283[[#This Row],[mg_temp]],"C","F")</f>
        <v>170.6</v>
      </c>
      <c r="AM152">
        <v>30</v>
      </c>
      <c r="AN152">
        <v>26</v>
      </c>
      <c r="AO152">
        <v>28</v>
      </c>
      <c r="AP152">
        <v>-925</v>
      </c>
      <c r="AQ152">
        <v>-4718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449866</v>
      </c>
      <c r="AX152">
        <v>-901748</v>
      </c>
    </row>
    <row r="153" spans="1:50" x14ac:dyDescent="0.25">
      <c r="A153" s="1">
        <v>44173</v>
      </c>
      <c r="B153" s="2">
        <v>0.39619825231481481</v>
      </c>
      <c r="C153">
        <v>16</v>
      </c>
      <c r="D153">
        <v>0</v>
      </c>
      <c r="E153">
        <v>64</v>
      </c>
      <c r="F153">
        <v>-28419763</v>
      </c>
      <c r="G153">
        <v>-49011269</v>
      </c>
      <c r="H153">
        <v>65</v>
      </c>
      <c r="I153">
        <v>12</v>
      </c>
      <c r="J153" s="3">
        <f>CONVERT(Trip_2020_12_08_09_27_283[[#This Row],[gps_alt]],"m","ft")</f>
        <v>39.370078740157481</v>
      </c>
      <c r="K153">
        <v>237</v>
      </c>
      <c r="L153">
        <v>-1618</v>
      </c>
      <c r="M153">
        <v>631373</v>
      </c>
      <c r="N153">
        <v>91</v>
      </c>
      <c r="O153">
        <v>0</v>
      </c>
      <c r="P153">
        <v>0</v>
      </c>
      <c r="Q153">
        <v>0</v>
      </c>
      <c r="R153">
        <v>0</v>
      </c>
      <c r="S153">
        <v>184</v>
      </c>
      <c r="T153">
        <v>95</v>
      </c>
      <c r="U153">
        <v>148</v>
      </c>
      <c r="V153">
        <v>205987</v>
      </c>
      <c r="W153">
        <v>701267</v>
      </c>
      <c r="X153">
        <v>-512</v>
      </c>
      <c r="Y153">
        <v>4710</v>
      </c>
      <c r="Z153">
        <v>5</v>
      </c>
      <c r="AA153">
        <v>10</v>
      </c>
      <c r="AB153">
        <v>0</v>
      </c>
      <c r="AC153">
        <v>139724</v>
      </c>
      <c r="AD153">
        <v>0</v>
      </c>
      <c r="AE153">
        <v>21</v>
      </c>
      <c r="AF153">
        <v>-25</v>
      </c>
      <c r="AG153">
        <v>0</v>
      </c>
      <c r="AH153">
        <v>0</v>
      </c>
      <c r="AI153">
        <v>46</v>
      </c>
      <c r="AJ153">
        <v>38</v>
      </c>
      <c r="AK153">
        <v>77</v>
      </c>
      <c r="AL153" s="3">
        <f>CONVERT(Trip_2020_12_08_09_27_283[[#This Row],[mg_temp]],"C","F")</f>
        <v>170.6</v>
      </c>
      <c r="AM153">
        <v>30</v>
      </c>
      <c r="AN153">
        <v>25</v>
      </c>
      <c r="AO153">
        <v>28</v>
      </c>
      <c r="AP153">
        <v>-9375</v>
      </c>
      <c r="AQ153">
        <v>-4643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449866</v>
      </c>
      <c r="AX153">
        <v>-911663</v>
      </c>
    </row>
    <row r="154" spans="1:50" x14ac:dyDescent="0.25">
      <c r="A154" s="1">
        <v>44173</v>
      </c>
      <c r="B154" s="2">
        <v>0.39620980324074073</v>
      </c>
      <c r="C154">
        <v>16</v>
      </c>
      <c r="D154">
        <v>0</v>
      </c>
      <c r="E154">
        <v>63</v>
      </c>
      <c r="F154">
        <v>-28419609</v>
      </c>
      <c r="G154">
        <v>-4901122</v>
      </c>
      <c r="H154">
        <v>64</v>
      </c>
      <c r="I154">
        <v>12</v>
      </c>
      <c r="J154" s="3">
        <f>CONVERT(Trip_2020_12_08_09_27_283[[#This Row],[gps_alt]],"m","ft")</f>
        <v>39.370078740157481</v>
      </c>
      <c r="K154">
        <v>2365</v>
      </c>
      <c r="L154">
        <v>-1559</v>
      </c>
      <c r="M154">
        <v>631373</v>
      </c>
      <c r="N154">
        <v>91</v>
      </c>
      <c r="O154">
        <v>0</v>
      </c>
      <c r="P154">
        <v>0</v>
      </c>
      <c r="Q154">
        <v>0</v>
      </c>
      <c r="R154">
        <v>0</v>
      </c>
      <c r="S154">
        <v>185</v>
      </c>
      <c r="T154">
        <v>96</v>
      </c>
      <c r="U154">
        <v>149</v>
      </c>
      <c r="V154">
        <v>207751</v>
      </c>
      <c r="W154">
        <v>718903</v>
      </c>
      <c r="X154">
        <v>-512</v>
      </c>
      <c r="Y154">
        <v>4645</v>
      </c>
      <c r="Z154">
        <v>5</v>
      </c>
      <c r="AA154">
        <v>10</v>
      </c>
      <c r="AB154">
        <v>0</v>
      </c>
      <c r="AC154">
        <v>139724</v>
      </c>
      <c r="AD154">
        <v>0</v>
      </c>
      <c r="AE154">
        <v>21</v>
      </c>
      <c r="AF154">
        <v>-25</v>
      </c>
      <c r="AG154">
        <v>0</v>
      </c>
      <c r="AH154">
        <v>0</v>
      </c>
      <c r="AI154">
        <v>46</v>
      </c>
      <c r="AJ154">
        <v>38</v>
      </c>
      <c r="AK154">
        <v>77</v>
      </c>
      <c r="AL154" s="3">
        <f>CONVERT(Trip_2020_12_08_09_27_283[[#This Row],[mg_temp]],"C","F")</f>
        <v>170.6</v>
      </c>
      <c r="AM154">
        <v>30</v>
      </c>
      <c r="AN154">
        <v>25</v>
      </c>
      <c r="AO154">
        <v>28</v>
      </c>
      <c r="AP154">
        <v>-9375</v>
      </c>
      <c r="AQ154">
        <v>-4572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449866</v>
      </c>
      <c r="AX154">
        <v>-922249</v>
      </c>
    </row>
    <row r="155" spans="1:50" x14ac:dyDescent="0.25">
      <c r="A155" s="1">
        <v>44173</v>
      </c>
      <c r="B155" s="2">
        <v>0.39622224537037037</v>
      </c>
      <c r="C155">
        <v>16</v>
      </c>
      <c r="D155">
        <v>0</v>
      </c>
      <c r="E155">
        <v>62</v>
      </c>
      <c r="F155">
        <v>-28419455</v>
      </c>
      <c r="G155">
        <v>-49011169</v>
      </c>
      <c r="H155">
        <v>64</v>
      </c>
      <c r="I155">
        <v>12</v>
      </c>
      <c r="J155" s="3">
        <f>CONVERT(Trip_2020_12_08_09_27_283[[#This Row],[gps_alt]],"m","ft")</f>
        <v>39.370078740157481</v>
      </c>
      <c r="K155">
        <v>237</v>
      </c>
      <c r="L155">
        <v>-158</v>
      </c>
      <c r="M155">
        <v>631373</v>
      </c>
      <c r="N155">
        <v>91</v>
      </c>
      <c r="O155">
        <v>0</v>
      </c>
      <c r="P155">
        <v>0</v>
      </c>
      <c r="Q155">
        <v>0</v>
      </c>
      <c r="R155">
        <v>0</v>
      </c>
      <c r="S155">
        <v>186</v>
      </c>
      <c r="T155">
        <v>97</v>
      </c>
      <c r="U155">
        <v>150</v>
      </c>
      <c r="V155">
        <v>209625</v>
      </c>
      <c r="W155">
        <v>737637</v>
      </c>
      <c r="X155">
        <v>-512</v>
      </c>
      <c r="Y155">
        <v>4582</v>
      </c>
      <c r="Z155">
        <v>5</v>
      </c>
      <c r="AA155">
        <v>10</v>
      </c>
      <c r="AB155">
        <v>0</v>
      </c>
      <c r="AC155">
        <v>139724</v>
      </c>
      <c r="AD155">
        <v>0</v>
      </c>
      <c r="AE155">
        <v>21</v>
      </c>
      <c r="AF155">
        <v>-25</v>
      </c>
      <c r="AG155">
        <v>0</v>
      </c>
      <c r="AH155">
        <v>0</v>
      </c>
      <c r="AI155">
        <v>46</v>
      </c>
      <c r="AJ155">
        <v>38</v>
      </c>
      <c r="AK155">
        <v>78</v>
      </c>
      <c r="AL155" s="3">
        <f>CONVERT(Trip_2020_12_08_09_27_283[[#This Row],[mg_temp]],"C","F")</f>
        <v>172.4</v>
      </c>
      <c r="AM155">
        <v>30</v>
      </c>
      <c r="AN155">
        <v>25</v>
      </c>
      <c r="AO155">
        <v>28</v>
      </c>
      <c r="AP155">
        <v>-95</v>
      </c>
      <c r="AQ155">
        <v>-4511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449866</v>
      </c>
      <c r="AX155">
        <v>-93351</v>
      </c>
    </row>
    <row r="156" spans="1:50" x14ac:dyDescent="0.25">
      <c r="A156" s="1">
        <v>44173</v>
      </c>
      <c r="B156" s="2">
        <v>0.39623347222222222</v>
      </c>
      <c r="C156">
        <v>17</v>
      </c>
      <c r="D156">
        <v>0</v>
      </c>
      <c r="E156">
        <v>62</v>
      </c>
      <c r="F156">
        <v>-28419306</v>
      </c>
      <c r="G156">
        <v>-49011121</v>
      </c>
      <c r="H156">
        <v>63</v>
      </c>
      <c r="I156">
        <v>12</v>
      </c>
      <c r="J156" s="3">
        <f>CONVERT(Trip_2020_12_08_09_27_283[[#This Row],[gps_alt]],"m","ft")</f>
        <v>39.370078740157481</v>
      </c>
      <c r="K156">
        <v>2375</v>
      </c>
      <c r="L156">
        <v>-1561</v>
      </c>
      <c r="M156">
        <v>631373</v>
      </c>
      <c r="N156">
        <v>91</v>
      </c>
      <c r="O156">
        <v>0</v>
      </c>
      <c r="P156">
        <v>0</v>
      </c>
      <c r="Q156">
        <v>0</v>
      </c>
      <c r="R156">
        <v>0</v>
      </c>
      <c r="S156">
        <v>187</v>
      </c>
      <c r="T156">
        <v>98</v>
      </c>
      <c r="U156">
        <v>151</v>
      </c>
      <c r="V156">
        <v>211296</v>
      </c>
      <c r="W156">
        <v>754349</v>
      </c>
      <c r="X156">
        <v>-512</v>
      </c>
      <c r="Y156">
        <v>4534</v>
      </c>
      <c r="Z156">
        <v>5</v>
      </c>
      <c r="AA156">
        <v>10</v>
      </c>
      <c r="AB156">
        <v>0</v>
      </c>
      <c r="AC156">
        <v>139724</v>
      </c>
      <c r="AD156">
        <v>0</v>
      </c>
      <c r="AE156">
        <v>21</v>
      </c>
      <c r="AF156">
        <v>-25</v>
      </c>
      <c r="AG156">
        <v>0</v>
      </c>
      <c r="AH156">
        <v>0</v>
      </c>
      <c r="AI156">
        <v>44</v>
      </c>
      <c r="AJ156">
        <v>38</v>
      </c>
      <c r="AK156">
        <v>78</v>
      </c>
      <c r="AL156" s="3">
        <f>CONVERT(Trip_2020_12_08_09_27_283[[#This Row],[mg_temp]],"C","F")</f>
        <v>172.4</v>
      </c>
      <c r="AM156">
        <v>30</v>
      </c>
      <c r="AN156">
        <v>25</v>
      </c>
      <c r="AO156">
        <v>28</v>
      </c>
      <c r="AP156">
        <v>-95</v>
      </c>
      <c r="AQ156">
        <v>-4467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449866</v>
      </c>
      <c r="AX156">
        <v>-943144</v>
      </c>
    </row>
    <row r="157" spans="1:50" x14ac:dyDescent="0.25">
      <c r="A157" s="1">
        <v>44173</v>
      </c>
      <c r="B157" s="2">
        <v>0.39624690972222221</v>
      </c>
      <c r="C157">
        <v>18</v>
      </c>
      <c r="D157">
        <v>0</v>
      </c>
      <c r="E157">
        <v>61</v>
      </c>
      <c r="F157">
        <v>-28419157</v>
      </c>
      <c r="G157">
        <v>-4901107</v>
      </c>
      <c r="H157">
        <v>62</v>
      </c>
      <c r="I157">
        <v>12</v>
      </c>
      <c r="J157" s="3">
        <f>CONVERT(Trip_2020_12_08_09_27_283[[#This Row],[gps_alt]],"m","ft")</f>
        <v>39.370078740157481</v>
      </c>
      <c r="K157">
        <v>2375</v>
      </c>
      <c r="L157">
        <v>-1477</v>
      </c>
      <c r="M157">
        <v>631373</v>
      </c>
      <c r="N157">
        <v>90</v>
      </c>
      <c r="O157">
        <v>0</v>
      </c>
      <c r="P157">
        <v>0</v>
      </c>
      <c r="Q157">
        <v>0</v>
      </c>
      <c r="R157">
        <v>0</v>
      </c>
      <c r="S157">
        <v>188</v>
      </c>
      <c r="T157">
        <v>99</v>
      </c>
      <c r="U157">
        <v>152</v>
      </c>
      <c r="V157">
        <v>213271</v>
      </c>
      <c r="W157">
        <v>774106</v>
      </c>
      <c r="X157">
        <v>-512</v>
      </c>
      <c r="Y157">
        <v>4509</v>
      </c>
      <c r="Z157">
        <v>5</v>
      </c>
      <c r="AA157">
        <v>10</v>
      </c>
      <c r="AB157">
        <v>0</v>
      </c>
      <c r="AC157">
        <v>139724</v>
      </c>
      <c r="AD157">
        <v>0</v>
      </c>
      <c r="AE157">
        <v>21</v>
      </c>
      <c r="AF157">
        <v>-25</v>
      </c>
      <c r="AG157">
        <v>0</v>
      </c>
      <c r="AH157">
        <v>0</v>
      </c>
      <c r="AI157">
        <v>44</v>
      </c>
      <c r="AJ157">
        <v>38</v>
      </c>
      <c r="AK157">
        <v>78</v>
      </c>
      <c r="AL157" s="3">
        <f>CONVERT(Trip_2020_12_08_09_27_283[[#This Row],[mg_temp]],"C","F")</f>
        <v>172.4</v>
      </c>
      <c r="AM157">
        <v>30</v>
      </c>
      <c r="AN157">
        <v>25</v>
      </c>
      <c r="AO157">
        <v>28</v>
      </c>
      <c r="AP157">
        <v>-9625</v>
      </c>
      <c r="AQ157">
        <v>-4443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449866</v>
      </c>
      <c r="AX157">
        <v>-954601</v>
      </c>
    </row>
    <row r="158" spans="1:50" x14ac:dyDescent="0.25">
      <c r="A158" s="1">
        <v>44173</v>
      </c>
      <c r="B158" s="2">
        <v>0.39625827546296294</v>
      </c>
      <c r="C158">
        <v>17</v>
      </c>
      <c r="D158">
        <v>0</v>
      </c>
      <c r="E158">
        <v>61</v>
      </c>
      <c r="F158">
        <v>-28419007</v>
      </c>
      <c r="G158">
        <v>-4901102</v>
      </c>
      <c r="H158">
        <v>62</v>
      </c>
      <c r="I158">
        <v>12</v>
      </c>
      <c r="J158" s="3">
        <f>CONVERT(Trip_2020_12_08_09_27_283[[#This Row],[gps_alt]],"m","ft")</f>
        <v>39.370078740157481</v>
      </c>
      <c r="K158">
        <v>237</v>
      </c>
      <c r="L158">
        <v>-1409</v>
      </c>
      <c r="M158">
        <v>631373</v>
      </c>
      <c r="N158">
        <v>90</v>
      </c>
      <c r="O158">
        <v>0</v>
      </c>
      <c r="P158">
        <v>0</v>
      </c>
      <c r="Q158">
        <v>0</v>
      </c>
      <c r="R158">
        <v>0</v>
      </c>
      <c r="S158">
        <v>189</v>
      </c>
      <c r="T158">
        <v>100</v>
      </c>
      <c r="U158">
        <v>153</v>
      </c>
      <c r="V158">
        <v>214932</v>
      </c>
      <c r="W158">
        <v>790716</v>
      </c>
      <c r="X158">
        <v>-512</v>
      </c>
      <c r="Y158">
        <v>4485</v>
      </c>
      <c r="Z158">
        <v>5</v>
      </c>
      <c r="AA158">
        <v>10</v>
      </c>
      <c r="AB158">
        <v>0</v>
      </c>
      <c r="AC158">
        <v>139724</v>
      </c>
      <c r="AD158">
        <v>0</v>
      </c>
      <c r="AE158">
        <v>21</v>
      </c>
      <c r="AF158">
        <v>-25</v>
      </c>
      <c r="AG158">
        <v>0</v>
      </c>
      <c r="AH158">
        <v>0</v>
      </c>
      <c r="AI158">
        <v>44</v>
      </c>
      <c r="AJ158">
        <v>38</v>
      </c>
      <c r="AK158">
        <v>78</v>
      </c>
      <c r="AL158" s="3">
        <f>CONVERT(Trip_2020_12_08_09_27_283[[#This Row],[mg_temp]],"C","F")</f>
        <v>172.4</v>
      </c>
      <c r="AM158">
        <v>30</v>
      </c>
      <c r="AN158">
        <v>25</v>
      </c>
      <c r="AO158">
        <v>28</v>
      </c>
      <c r="AP158">
        <v>-9625</v>
      </c>
      <c r="AQ158">
        <v>-4429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449866</v>
      </c>
      <c r="AX158">
        <v>-963845</v>
      </c>
    </row>
    <row r="159" spans="1:50" x14ac:dyDescent="0.25">
      <c r="A159" s="1">
        <v>44173</v>
      </c>
      <c r="B159" s="2">
        <v>0.39626827546296295</v>
      </c>
      <c r="C159">
        <v>16</v>
      </c>
      <c r="D159">
        <v>0</v>
      </c>
      <c r="E159">
        <v>61</v>
      </c>
      <c r="F159">
        <v>-28418859</v>
      </c>
      <c r="G159">
        <v>-49010977</v>
      </c>
      <c r="H159">
        <v>61</v>
      </c>
      <c r="I159">
        <v>12</v>
      </c>
      <c r="J159" s="3">
        <f>CONVERT(Trip_2020_12_08_09_27_283[[#This Row],[gps_alt]],"m","ft")</f>
        <v>39.370078740157481</v>
      </c>
      <c r="K159">
        <v>2325</v>
      </c>
      <c r="L159">
        <v>289</v>
      </c>
      <c r="M159">
        <v>631373</v>
      </c>
      <c r="N159">
        <v>90</v>
      </c>
      <c r="O159">
        <v>0</v>
      </c>
      <c r="P159">
        <v>0</v>
      </c>
      <c r="Q159">
        <v>0</v>
      </c>
      <c r="R159">
        <v>0</v>
      </c>
      <c r="S159">
        <v>190</v>
      </c>
      <c r="T159">
        <v>101</v>
      </c>
      <c r="U159">
        <v>154</v>
      </c>
      <c r="V159">
        <v>216389</v>
      </c>
      <c r="W159">
        <v>805283</v>
      </c>
      <c r="X159">
        <v>-512</v>
      </c>
      <c r="Y159">
        <v>4514</v>
      </c>
      <c r="Z159">
        <v>5</v>
      </c>
      <c r="AA159">
        <v>10</v>
      </c>
      <c r="AB159">
        <v>0</v>
      </c>
      <c r="AC159">
        <v>139724</v>
      </c>
      <c r="AD159">
        <v>0</v>
      </c>
      <c r="AE159">
        <v>21</v>
      </c>
      <c r="AF159">
        <v>-25</v>
      </c>
      <c r="AG159">
        <v>0</v>
      </c>
      <c r="AH159">
        <v>0</v>
      </c>
      <c r="AI159">
        <v>44</v>
      </c>
      <c r="AJ159">
        <v>38</v>
      </c>
      <c r="AK159">
        <v>78</v>
      </c>
      <c r="AL159" s="3">
        <f>CONVERT(Trip_2020_12_08_09_27_283[[#This Row],[mg_temp]],"C","F")</f>
        <v>172.4</v>
      </c>
      <c r="AM159">
        <v>30</v>
      </c>
      <c r="AN159">
        <v>25</v>
      </c>
      <c r="AO159">
        <v>28</v>
      </c>
      <c r="AP159">
        <v>-125</v>
      </c>
      <c r="AQ159">
        <v>-4446</v>
      </c>
      <c r="AR159">
        <v>0</v>
      </c>
      <c r="AS159">
        <v>0</v>
      </c>
      <c r="AT159">
        <v>0</v>
      </c>
      <c r="AU159">
        <v>664038</v>
      </c>
      <c r="AV159">
        <v>8</v>
      </c>
      <c r="AW159">
        <v>44992</v>
      </c>
      <c r="AX159">
        <v>-966464</v>
      </c>
    </row>
    <row r="160" spans="1:50" x14ac:dyDescent="0.25">
      <c r="A160" s="1">
        <v>44173</v>
      </c>
      <c r="B160" s="2">
        <v>0.39627989583333334</v>
      </c>
      <c r="C160">
        <v>17</v>
      </c>
      <c r="D160">
        <v>0</v>
      </c>
      <c r="E160">
        <v>61</v>
      </c>
      <c r="F160">
        <v>-28418706</v>
      </c>
      <c r="G160">
        <v>-49010941</v>
      </c>
      <c r="H160">
        <v>62</v>
      </c>
      <c r="I160">
        <v>12</v>
      </c>
      <c r="J160" s="3">
        <f>CONVERT(Trip_2020_12_08_09_27_283[[#This Row],[gps_alt]],"m","ft")</f>
        <v>39.370078740157481</v>
      </c>
      <c r="K160">
        <v>232</v>
      </c>
      <c r="L160">
        <v>439</v>
      </c>
      <c r="M160">
        <v>631373</v>
      </c>
      <c r="N160">
        <v>89</v>
      </c>
      <c r="O160">
        <v>0</v>
      </c>
      <c r="P160">
        <v>0</v>
      </c>
      <c r="Q160">
        <v>0</v>
      </c>
      <c r="R160">
        <v>0</v>
      </c>
      <c r="S160">
        <v>191</v>
      </c>
      <c r="T160">
        <v>102</v>
      </c>
      <c r="U160">
        <v>155</v>
      </c>
      <c r="V160">
        <v>21809</v>
      </c>
      <c r="W160">
        <v>822292</v>
      </c>
      <c r="X160">
        <v>-512</v>
      </c>
      <c r="Y160">
        <v>4550</v>
      </c>
      <c r="Z160">
        <v>5</v>
      </c>
      <c r="AA160">
        <v>10</v>
      </c>
      <c r="AB160">
        <v>0</v>
      </c>
      <c r="AC160">
        <v>139724</v>
      </c>
      <c r="AD160">
        <v>0</v>
      </c>
      <c r="AE160">
        <v>21</v>
      </c>
      <c r="AF160">
        <v>-25</v>
      </c>
      <c r="AG160">
        <v>0</v>
      </c>
      <c r="AH160">
        <v>0</v>
      </c>
      <c r="AI160">
        <v>44</v>
      </c>
      <c r="AJ160">
        <v>38</v>
      </c>
      <c r="AK160">
        <v>78</v>
      </c>
      <c r="AL160" s="3">
        <f>CONVERT(Trip_2020_12_08_09_27_283[[#This Row],[mg_temp]],"C","F")</f>
        <v>172.4</v>
      </c>
      <c r="AM160">
        <v>30</v>
      </c>
      <c r="AN160">
        <v>25</v>
      </c>
      <c r="AO160">
        <v>28</v>
      </c>
      <c r="AP160">
        <v>-125</v>
      </c>
      <c r="AQ160">
        <v>-4490</v>
      </c>
      <c r="AR160">
        <v>0</v>
      </c>
      <c r="AS160">
        <v>0</v>
      </c>
      <c r="AT160">
        <v>0</v>
      </c>
      <c r="AU160">
        <v>49076</v>
      </c>
      <c r="AV160">
        <v>8</v>
      </c>
      <c r="AW160">
        <v>450186</v>
      </c>
      <c r="AX160">
        <v>-966464</v>
      </c>
    </row>
    <row r="161" spans="1:50" x14ac:dyDescent="0.25">
      <c r="A161" s="1">
        <v>44173</v>
      </c>
      <c r="B161" s="2">
        <v>0.39629372685185182</v>
      </c>
      <c r="C161">
        <v>19</v>
      </c>
      <c r="D161">
        <v>0</v>
      </c>
      <c r="E161">
        <v>62</v>
      </c>
      <c r="F161">
        <v>-28418559</v>
      </c>
      <c r="G161">
        <v>-49010906</v>
      </c>
      <c r="H161">
        <v>62</v>
      </c>
      <c r="I161">
        <v>13</v>
      </c>
      <c r="J161" s="3">
        <f>CONVERT(Trip_2020_12_08_09_27_283[[#This Row],[gps_alt]],"m","ft")</f>
        <v>42.650918635170605</v>
      </c>
      <c r="K161">
        <v>2315</v>
      </c>
      <c r="L161">
        <v>505</v>
      </c>
      <c r="M161">
        <v>635294</v>
      </c>
      <c r="N161">
        <v>89</v>
      </c>
      <c r="O161">
        <v>0</v>
      </c>
      <c r="P161">
        <v>0</v>
      </c>
      <c r="Q161">
        <v>0</v>
      </c>
      <c r="R161">
        <v>0</v>
      </c>
      <c r="S161">
        <v>192</v>
      </c>
      <c r="T161">
        <v>103</v>
      </c>
      <c r="U161">
        <v>156</v>
      </c>
      <c r="V161">
        <v>220131</v>
      </c>
      <c r="W161">
        <v>842707</v>
      </c>
      <c r="X161">
        <v>-512</v>
      </c>
      <c r="Y161">
        <v>4590</v>
      </c>
      <c r="Z161">
        <v>5</v>
      </c>
      <c r="AA161">
        <v>10</v>
      </c>
      <c r="AB161">
        <v>0</v>
      </c>
      <c r="AC161">
        <v>139724</v>
      </c>
      <c r="AD161">
        <v>0</v>
      </c>
      <c r="AE161">
        <v>21</v>
      </c>
      <c r="AF161">
        <v>-25</v>
      </c>
      <c r="AG161">
        <v>0</v>
      </c>
      <c r="AH161">
        <v>0</v>
      </c>
      <c r="AI161">
        <v>44</v>
      </c>
      <c r="AJ161">
        <v>38</v>
      </c>
      <c r="AK161">
        <v>78</v>
      </c>
      <c r="AL161" s="3">
        <f>CONVERT(Trip_2020_12_08_09_27_283[[#This Row],[mg_temp]],"C","F")</f>
        <v>172.4</v>
      </c>
      <c r="AM161">
        <v>30</v>
      </c>
      <c r="AN161">
        <v>25</v>
      </c>
      <c r="AO161">
        <v>28</v>
      </c>
      <c r="AP161">
        <v>0</v>
      </c>
      <c r="AQ161">
        <v>-4531</v>
      </c>
      <c r="AR161">
        <v>0</v>
      </c>
      <c r="AS161">
        <v>0</v>
      </c>
      <c r="AT161">
        <v>0</v>
      </c>
      <c r="AU161">
        <v>415462</v>
      </c>
      <c r="AV161">
        <v>10</v>
      </c>
      <c r="AW161">
        <v>450467</v>
      </c>
      <c r="AX161">
        <v>-966464</v>
      </c>
    </row>
    <row r="162" spans="1:50" x14ac:dyDescent="0.25">
      <c r="A162" s="1">
        <v>44173</v>
      </c>
      <c r="B162" s="2">
        <v>0.39630579861111109</v>
      </c>
      <c r="C162">
        <v>19</v>
      </c>
      <c r="D162">
        <v>0</v>
      </c>
      <c r="E162">
        <v>62</v>
      </c>
      <c r="F162">
        <v>-28418251</v>
      </c>
      <c r="G162">
        <v>-49010849</v>
      </c>
      <c r="H162">
        <v>63</v>
      </c>
      <c r="I162">
        <v>12</v>
      </c>
      <c r="J162" s="3">
        <f>CONVERT(Trip_2020_12_08_09_27_283[[#This Row],[gps_alt]],"m","ft")</f>
        <v>39.370078740157481</v>
      </c>
      <c r="K162">
        <v>230</v>
      </c>
      <c r="L162">
        <v>755</v>
      </c>
      <c r="M162">
        <v>635294</v>
      </c>
      <c r="N162">
        <v>89</v>
      </c>
      <c r="O162">
        <v>0</v>
      </c>
      <c r="P162">
        <v>0</v>
      </c>
      <c r="Q162">
        <v>0</v>
      </c>
      <c r="R162">
        <v>0</v>
      </c>
      <c r="S162">
        <v>193</v>
      </c>
      <c r="T162">
        <v>104</v>
      </c>
      <c r="U162">
        <v>157</v>
      </c>
      <c r="V162">
        <v>221932</v>
      </c>
      <c r="W162">
        <v>860713</v>
      </c>
      <c r="X162">
        <v>-512</v>
      </c>
      <c r="Y162">
        <v>4656</v>
      </c>
      <c r="Z162">
        <v>5</v>
      </c>
      <c r="AA162">
        <v>10</v>
      </c>
      <c r="AB162">
        <v>0</v>
      </c>
      <c r="AC162">
        <v>139724</v>
      </c>
      <c r="AD162">
        <v>0</v>
      </c>
      <c r="AE162">
        <v>21</v>
      </c>
      <c r="AF162">
        <v>-25</v>
      </c>
      <c r="AG162">
        <v>0</v>
      </c>
      <c r="AH162">
        <v>0</v>
      </c>
      <c r="AI162">
        <v>44</v>
      </c>
      <c r="AJ162">
        <v>38</v>
      </c>
      <c r="AK162">
        <v>78</v>
      </c>
      <c r="AL162" s="3">
        <f>CONVERT(Trip_2020_12_08_09_27_283[[#This Row],[mg_temp]],"C","F")</f>
        <v>172.4</v>
      </c>
      <c r="AM162">
        <v>30</v>
      </c>
      <c r="AN162">
        <v>25</v>
      </c>
      <c r="AO162">
        <v>28</v>
      </c>
      <c r="AP162">
        <v>25</v>
      </c>
      <c r="AQ162">
        <v>-4585</v>
      </c>
      <c r="AR162">
        <v>0</v>
      </c>
      <c r="AS162">
        <v>0</v>
      </c>
      <c r="AT162">
        <v>0</v>
      </c>
      <c r="AU162">
        <v>13175</v>
      </c>
      <c r="AV162">
        <v>12</v>
      </c>
      <c r="AW162">
        <v>451004</v>
      </c>
      <c r="AX162">
        <v>-966464</v>
      </c>
    </row>
    <row r="163" spans="1:50" x14ac:dyDescent="0.25">
      <c r="A163" s="1">
        <v>44173</v>
      </c>
      <c r="B163" s="2">
        <v>0.39631399305555554</v>
      </c>
      <c r="C163">
        <v>13</v>
      </c>
      <c r="D163">
        <v>0</v>
      </c>
      <c r="E163">
        <v>63</v>
      </c>
      <c r="F163">
        <v>-28418251</v>
      </c>
      <c r="G163">
        <v>-49010849</v>
      </c>
      <c r="H163">
        <v>63</v>
      </c>
      <c r="I163">
        <v>12</v>
      </c>
      <c r="J163" s="3">
        <f>CONVERT(Trip_2020_12_08_09_27_283[[#This Row],[gps_alt]],"m","ft")</f>
        <v>39.370078740157481</v>
      </c>
      <c r="K163">
        <v>2295</v>
      </c>
      <c r="L163">
        <v>1014</v>
      </c>
      <c r="M163">
        <v>635294</v>
      </c>
      <c r="N163">
        <v>89</v>
      </c>
      <c r="O163">
        <v>0</v>
      </c>
      <c r="P163">
        <v>0</v>
      </c>
      <c r="Q163">
        <v>0</v>
      </c>
      <c r="R163">
        <v>0</v>
      </c>
      <c r="S163">
        <v>194</v>
      </c>
      <c r="T163">
        <v>105</v>
      </c>
      <c r="U163">
        <v>158</v>
      </c>
      <c r="V163">
        <v>223169</v>
      </c>
      <c r="W163">
        <v>873083</v>
      </c>
      <c r="X163">
        <v>-512</v>
      </c>
      <c r="Y163">
        <v>4705</v>
      </c>
      <c r="Z163">
        <v>5</v>
      </c>
      <c r="AA163">
        <v>10</v>
      </c>
      <c r="AB163">
        <v>0</v>
      </c>
      <c r="AC163">
        <v>139724</v>
      </c>
      <c r="AD163">
        <v>0</v>
      </c>
      <c r="AE163">
        <v>21</v>
      </c>
      <c r="AF163">
        <v>-25</v>
      </c>
      <c r="AG163">
        <v>0</v>
      </c>
      <c r="AH163">
        <v>0</v>
      </c>
      <c r="AI163">
        <v>44</v>
      </c>
      <c r="AJ163">
        <v>38</v>
      </c>
      <c r="AK163">
        <v>78</v>
      </c>
      <c r="AL163" s="3">
        <f>CONVERT(Trip_2020_12_08_09_27_283[[#This Row],[mg_temp]],"C","F")</f>
        <v>172.4</v>
      </c>
      <c r="AM163">
        <v>30</v>
      </c>
      <c r="AN163">
        <v>25</v>
      </c>
      <c r="AO163">
        <v>28</v>
      </c>
      <c r="AP163">
        <v>275</v>
      </c>
      <c r="AQ163">
        <v>-4639</v>
      </c>
      <c r="AR163">
        <v>0</v>
      </c>
      <c r="AS163">
        <v>0</v>
      </c>
      <c r="AT163">
        <v>0</v>
      </c>
      <c r="AU163">
        <v>0</v>
      </c>
      <c r="AV163">
        <v>12</v>
      </c>
      <c r="AW163">
        <v>451453</v>
      </c>
      <c r="AX163">
        <v>-966464</v>
      </c>
    </row>
    <row r="164" spans="1:50" x14ac:dyDescent="0.25">
      <c r="A164" s="1">
        <v>44173</v>
      </c>
      <c r="B164" s="2">
        <v>0.3963260300925926</v>
      </c>
      <c r="C164">
        <v>16</v>
      </c>
      <c r="D164">
        <v>0</v>
      </c>
      <c r="E164">
        <v>64</v>
      </c>
      <c r="F164">
        <v>-28418089</v>
      </c>
      <c r="G164">
        <v>-49010825</v>
      </c>
      <c r="H164">
        <v>64</v>
      </c>
      <c r="I164">
        <v>12</v>
      </c>
      <c r="J164" s="3">
        <f>CONVERT(Trip_2020_12_08_09_27_283[[#This Row],[gps_alt]],"m","ft")</f>
        <v>39.370078740157481</v>
      </c>
      <c r="K164">
        <v>229</v>
      </c>
      <c r="L164">
        <v>671</v>
      </c>
      <c r="M164">
        <v>635294</v>
      </c>
      <c r="N164">
        <v>88</v>
      </c>
      <c r="O164">
        <v>0</v>
      </c>
      <c r="P164">
        <v>0</v>
      </c>
      <c r="Q164">
        <v>0</v>
      </c>
      <c r="R164">
        <v>0</v>
      </c>
      <c r="S164">
        <v>195</v>
      </c>
      <c r="T164">
        <v>106</v>
      </c>
      <c r="U164">
        <v>159</v>
      </c>
      <c r="V164">
        <v>225002</v>
      </c>
      <c r="W164">
        <v>891417</v>
      </c>
      <c r="X164">
        <v>-512</v>
      </c>
      <c r="Y164">
        <v>4761</v>
      </c>
      <c r="Z164">
        <v>5</v>
      </c>
      <c r="AA164">
        <v>10</v>
      </c>
      <c r="AB164">
        <v>0</v>
      </c>
      <c r="AC164">
        <v>139724</v>
      </c>
      <c r="AD164">
        <v>0</v>
      </c>
      <c r="AE164">
        <v>21</v>
      </c>
      <c r="AF164">
        <v>-25</v>
      </c>
      <c r="AG164">
        <v>0</v>
      </c>
      <c r="AH164">
        <v>0</v>
      </c>
      <c r="AI164">
        <v>44</v>
      </c>
      <c r="AJ164">
        <v>38</v>
      </c>
      <c r="AK164">
        <v>78</v>
      </c>
      <c r="AL164" s="3">
        <f>CONVERT(Trip_2020_12_08_09_27_283[[#This Row],[mg_temp]],"C","F")</f>
        <v>172.4</v>
      </c>
      <c r="AM164">
        <v>30</v>
      </c>
      <c r="AN164">
        <v>25</v>
      </c>
      <c r="AO164">
        <v>28</v>
      </c>
      <c r="AP164">
        <v>175</v>
      </c>
      <c r="AQ164">
        <v>-4701</v>
      </c>
      <c r="AR164">
        <v>0</v>
      </c>
      <c r="AS164">
        <v>0</v>
      </c>
      <c r="AT164">
        <v>0</v>
      </c>
      <c r="AU164">
        <v>231705</v>
      </c>
      <c r="AV164">
        <v>11</v>
      </c>
      <c r="AW164">
        <v>451988</v>
      </c>
      <c r="AX164">
        <v>-966464</v>
      </c>
    </row>
    <row r="165" spans="1:50" x14ac:dyDescent="0.25">
      <c r="A165" s="1">
        <v>44173</v>
      </c>
      <c r="B165" s="2">
        <v>0.39633711805555555</v>
      </c>
      <c r="C165">
        <v>16</v>
      </c>
      <c r="D165">
        <v>0</v>
      </c>
      <c r="E165">
        <v>64</v>
      </c>
      <c r="F165">
        <v>-28417931</v>
      </c>
      <c r="G165">
        <v>-49010799</v>
      </c>
      <c r="H165">
        <v>65</v>
      </c>
      <c r="I165">
        <v>11</v>
      </c>
      <c r="J165" s="3">
        <f>CONVERT(Trip_2020_12_08_09_27_283[[#This Row],[gps_alt]],"m","ft")</f>
        <v>36.089238845144358</v>
      </c>
      <c r="K165">
        <v>229</v>
      </c>
      <c r="L165">
        <v>601</v>
      </c>
      <c r="M165">
        <v>635294</v>
      </c>
      <c r="N165">
        <v>88</v>
      </c>
      <c r="O165">
        <v>0</v>
      </c>
      <c r="P165">
        <v>0</v>
      </c>
      <c r="Q165">
        <v>0</v>
      </c>
      <c r="R165">
        <v>0</v>
      </c>
      <c r="S165">
        <v>196</v>
      </c>
      <c r="T165">
        <v>107</v>
      </c>
      <c r="U165">
        <v>160</v>
      </c>
      <c r="V165">
        <v>226711</v>
      </c>
      <c r="W165">
        <v>908501</v>
      </c>
      <c r="X165">
        <v>-512</v>
      </c>
      <c r="Y165">
        <v>4781</v>
      </c>
      <c r="Z165">
        <v>5</v>
      </c>
      <c r="AA165">
        <v>10</v>
      </c>
      <c r="AB165">
        <v>0</v>
      </c>
      <c r="AC165">
        <v>139724</v>
      </c>
      <c r="AD165">
        <v>0</v>
      </c>
      <c r="AE165">
        <v>21</v>
      </c>
      <c r="AF165">
        <v>-25</v>
      </c>
      <c r="AG165">
        <v>0</v>
      </c>
      <c r="AH165">
        <v>0</v>
      </c>
      <c r="AI165">
        <v>44</v>
      </c>
      <c r="AJ165">
        <v>38</v>
      </c>
      <c r="AK165">
        <v>78</v>
      </c>
      <c r="AL165" s="3">
        <f>CONVERT(Trip_2020_12_08_09_27_283[[#This Row],[mg_temp]],"C","F")</f>
        <v>172.4</v>
      </c>
      <c r="AM165">
        <v>30</v>
      </c>
      <c r="AN165">
        <v>25</v>
      </c>
      <c r="AO165">
        <v>28</v>
      </c>
      <c r="AP165">
        <v>375</v>
      </c>
      <c r="AQ165">
        <v>-4723</v>
      </c>
      <c r="AR165">
        <v>0</v>
      </c>
      <c r="AS165">
        <v>0</v>
      </c>
      <c r="AT165">
        <v>0</v>
      </c>
      <c r="AU165">
        <v>311855</v>
      </c>
      <c r="AV165">
        <v>10</v>
      </c>
      <c r="AW165">
        <v>452291</v>
      </c>
      <c r="AX165">
        <v>-966464</v>
      </c>
    </row>
    <row r="166" spans="1:50" x14ac:dyDescent="0.25">
      <c r="A166" s="1">
        <v>44173</v>
      </c>
      <c r="B166" s="2">
        <v>0.39634850694444446</v>
      </c>
      <c r="C166">
        <v>15</v>
      </c>
      <c r="D166">
        <v>0</v>
      </c>
      <c r="E166">
        <v>65</v>
      </c>
      <c r="F166">
        <v>-28417768</v>
      </c>
      <c r="G166">
        <v>-49010772</v>
      </c>
      <c r="H166">
        <v>65</v>
      </c>
      <c r="I166">
        <v>11</v>
      </c>
      <c r="J166" s="3">
        <f>CONVERT(Trip_2020_12_08_09_27_283[[#This Row],[gps_alt]],"m","ft")</f>
        <v>36.089238845144358</v>
      </c>
      <c r="K166">
        <v>229</v>
      </c>
      <c r="L166">
        <v>856</v>
      </c>
      <c r="M166">
        <v>635294</v>
      </c>
      <c r="N166">
        <v>88</v>
      </c>
      <c r="O166">
        <v>0</v>
      </c>
      <c r="P166">
        <v>0</v>
      </c>
      <c r="Q166">
        <v>0</v>
      </c>
      <c r="R166">
        <v>0</v>
      </c>
      <c r="S166">
        <v>197</v>
      </c>
      <c r="T166">
        <v>108</v>
      </c>
      <c r="U166">
        <v>161</v>
      </c>
      <c r="V166">
        <v>22848</v>
      </c>
      <c r="W166">
        <v>926193</v>
      </c>
      <c r="X166">
        <v>-512</v>
      </c>
      <c r="Y166">
        <v>4829</v>
      </c>
      <c r="Z166">
        <v>5</v>
      </c>
      <c r="AA166">
        <v>10</v>
      </c>
      <c r="AB166">
        <v>0</v>
      </c>
      <c r="AC166">
        <v>139724</v>
      </c>
      <c r="AD166">
        <v>0</v>
      </c>
      <c r="AE166">
        <v>21</v>
      </c>
      <c r="AF166">
        <v>-25</v>
      </c>
      <c r="AG166">
        <v>0</v>
      </c>
      <c r="AH166">
        <v>0</v>
      </c>
      <c r="AI166">
        <v>44</v>
      </c>
      <c r="AJ166">
        <v>38</v>
      </c>
      <c r="AK166">
        <v>78</v>
      </c>
      <c r="AL166" s="3">
        <f>CONVERT(Trip_2020_12_08_09_27_283[[#This Row],[mg_temp]],"C","F")</f>
        <v>172.4</v>
      </c>
      <c r="AM166">
        <v>30</v>
      </c>
      <c r="AN166">
        <v>25</v>
      </c>
      <c r="AO166">
        <v>28</v>
      </c>
      <c r="AP166">
        <v>125</v>
      </c>
      <c r="AQ166">
        <v>-4765</v>
      </c>
      <c r="AR166">
        <v>0</v>
      </c>
      <c r="AS166">
        <v>0</v>
      </c>
      <c r="AT166">
        <v>0</v>
      </c>
      <c r="AU166">
        <v>1988</v>
      </c>
      <c r="AV166">
        <v>11</v>
      </c>
      <c r="AW166">
        <v>452671</v>
      </c>
      <c r="AX166">
        <v>-966464</v>
      </c>
    </row>
    <row r="167" spans="1:50" x14ac:dyDescent="0.25">
      <c r="A167" s="1">
        <v>44173</v>
      </c>
      <c r="B167" s="2">
        <v>0.39636023148148147</v>
      </c>
      <c r="C167">
        <v>15</v>
      </c>
      <c r="D167">
        <v>0</v>
      </c>
      <c r="E167">
        <v>65</v>
      </c>
      <c r="F167">
        <v>-28417598</v>
      </c>
      <c r="G167">
        <v>-49010748</v>
      </c>
      <c r="H167">
        <v>66</v>
      </c>
      <c r="I167">
        <v>10</v>
      </c>
      <c r="J167" s="3">
        <f>CONVERT(Trip_2020_12_08_09_27_283[[#This Row],[gps_alt]],"m","ft")</f>
        <v>32.808398950131235</v>
      </c>
      <c r="K167">
        <v>2275</v>
      </c>
      <c r="L167">
        <v>1086</v>
      </c>
      <c r="M167">
        <v>635294</v>
      </c>
      <c r="N167">
        <v>87</v>
      </c>
      <c r="O167">
        <v>0</v>
      </c>
      <c r="P167">
        <v>0</v>
      </c>
      <c r="Q167">
        <v>0</v>
      </c>
      <c r="R167">
        <v>0</v>
      </c>
      <c r="S167">
        <v>198</v>
      </c>
      <c r="T167">
        <v>109</v>
      </c>
      <c r="U167">
        <v>162</v>
      </c>
      <c r="V167">
        <v>230313</v>
      </c>
      <c r="W167">
        <v>944525</v>
      </c>
      <c r="X167">
        <v>-512</v>
      </c>
      <c r="Y167">
        <v>4841</v>
      </c>
      <c r="Z167">
        <v>5</v>
      </c>
      <c r="AA167">
        <v>10</v>
      </c>
      <c r="AB167">
        <v>0</v>
      </c>
      <c r="AC167">
        <v>139724</v>
      </c>
      <c r="AD167">
        <v>0</v>
      </c>
      <c r="AE167">
        <v>21</v>
      </c>
      <c r="AF167">
        <v>-25</v>
      </c>
      <c r="AG167">
        <v>0</v>
      </c>
      <c r="AH167">
        <v>0</v>
      </c>
      <c r="AI167">
        <v>44</v>
      </c>
      <c r="AJ167">
        <v>38</v>
      </c>
      <c r="AK167">
        <v>78</v>
      </c>
      <c r="AL167" s="3">
        <f>CONVERT(Trip_2020_12_08_09_27_283[[#This Row],[mg_temp]],"C","F")</f>
        <v>172.4</v>
      </c>
      <c r="AM167">
        <v>30</v>
      </c>
      <c r="AN167">
        <v>25</v>
      </c>
      <c r="AO167">
        <v>28</v>
      </c>
      <c r="AP167">
        <v>45</v>
      </c>
      <c r="AQ167">
        <v>-4774</v>
      </c>
      <c r="AR167">
        <v>0</v>
      </c>
      <c r="AS167">
        <v>0</v>
      </c>
      <c r="AT167">
        <v>0</v>
      </c>
      <c r="AU167">
        <v>0</v>
      </c>
      <c r="AV167">
        <v>14</v>
      </c>
      <c r="AW167">
        <v>453313</v>
      </c>
      <c r="AX167">
        <v>-966464</v>
      </c>
    </row>
    <row r="168" spans="1:50" x14ac:dyDescent="0.25">
      <c r="A168" s="1">
        <v>44173</v>
      </c>
      <c r="B168" s="2">
        <v>0.39637421296296299</v>
      </c>
      <c r="C168">
        <v>17</v>
      </c>
      <c r="D168">
        <v>0</v>
      </c>
      <c r="E168">
        <v>66</v>
      </c>
      <c r="F168">
        <v>-28417435</v>
      </c>
      <c r="G168">
        <v>-49010726</v>
      </c>
      <c r="H168">
        <v>66</v>
      </c>
      <c r="I168">
        <v>11</v>
      </c>
      <c r="J168" s="3">
        <f>CONVERT(Trip_2020_12_08_09_27_283[[#This Row],[gps_alt]],"m","ft")</f>
        <v>36.089238845144358</v>
      </c>
      <c r="K168">
        <v>2205</v>
      </c>
      <c r="L168">
        <v>4065</v>
      </c>
      <c r="M168">
        <v>631373</v>
      </c>
      <c r="N168">
        <v>87</v>
      </c>
      <c r="O168">
        <v>0</v>
      </c>
      <c r="P168">
        <v>0</v>
      </c>
      <c r="Q168">
        <v>0</v>
      </c>
      <c r="R168">
        <v>0</v>
      </c>
      <c r="S168">
        <v>199</v>
      </c>
      <c r="T168">
        <v>110</v>
      </c>
      <c r="U168">
        <v>163</v>
      </c>
      <c r="V168">
        <v>232513</v>
      </c>
      <c r="W168">
        <v>966519</v>
      </c>
      <c r="X168">
        <v>-512</v>
      </c>
      <c r="Y168">
        <v>4897</v>
      </c>
      <c r="Z168">
        <v>5</v>
      </c>
      <c r="AA168">
        <v>10</v>
      </c>
      <c r="AB168">
        <v>0</v>
      </c>
      <c r="AC168">
        <v>139724</v>
      </c>
      <c r="AD168">
        <v>0</v>
      </c>
      <c r="AE168">
        <v>21</v>
      </c>
      <c r="AF168">
        <v>-25</v>
      </c>
      <c r="AG168">
        <v>0</v>
      </c>
      <c r="AH168">
        <v>0</v>
      </c>
      <c r="AI168">
        <v>44</v>
      </c>
      <c r="AJ168">
        <v>38</v>
      </c>
      <c r="AK168">
        <v>78</v>
      </c>
      <c r="AL168" s="3">
        <f>CONVERT(Trip_2020_12_08_09_27_283[[#This Row],[mg_temp]],"C","F")</f>
        <v>172.4</v>
      </c>
      <c r="AM168">
        <v>30</v>
      </c>
      <c r="AN168">
        <v>25</v>
      </c>
      <c r="AO168">
        <v>28</v>
      </c>
      <c r="AP168">
        <v>40125</v>
      </c>
      <c r="AQ168">
        <v>-4668</v>
      </c>
      <c r="AR168">
        <v>385</v>
      </c>
      <c r="AS168">
        <v>0</v>
      </c>
      <c r="AT168">
        <v>0</v>
      </c>
      <c r="AU168">
        <v>0</v>
      </c>
      <c r="AV168">
        <v>23</v>
      </c>
      <c r="AW168">
        <v>455862</v>
      </c>
      <c r="AX168">
        <v>-966464</v>
      </c>
    </row>
    <row r="169" spans="1:50" x14ac:dyDescent="0.25">
      <c r="A169" s="1">
        <v>44173</v>
      </c>
      <c r="B169" s="2">
        <v>0.39638450231481481</v>
      </c>
      <c r="C169">
        <v>16</v>
      </c>
      <c r="D169">
        <v>0</v>
      </c>
      <c r="E169">
        <v>66</v>
      </c>
      <c r="F169">
        <v>-28417269</v>
      </c>
      <c r="G169">
        <v>-490107</v>
      </c>
      <c r="H169">
        <v>66</v>
      </c>
      <c r="I169">
        <v>10</v>
      </c>
      <c r="J169" s="3">
        <f>CONVERT(Trip_2020_12_08_09_27_283[[#This Row],[gps_alt]],"m","ft")</f>
        <v>32.808398950131235</v>
      </c>
      <c r="K169">
        <v>228</v>
      </c>
      <c r="L169">
        <v>-31</v>
      </c>
      <c r="M169">
        <v>631373</v>
      </c>
      <c r="N169">
        <v>87</v>
      </c>
      <c r="O169">
        <v>1100</v>
      </c>
      <c r="P169">
        <v>116021</v>
      </c>
      <c r="Q169">
        <v>0</v>
      </c>
      <c r="R169">
        <v>0</v>
      </c>
      <c r="S169">
        <v>200</v>
      </c>
      <c r="T169">
        <v>110</v>
      </c>
      <c r="U169">
        <v>164</v>
      </c>
      <c r="V169">
        <v>234147</v>
      </c>
      <c r="W169">
        <v>966519</v>
      </c>
      <c r="X169">
        <v>-512</v>
      </c>
      <c r="Y169">
        <v>4958</v>
      </c>
      <c r="Z169">
        <v>13</v>
      </c>
      <c r="AA169">
        <v>10</v>
      </c>
      <c r="AB169">
        <v>0</v>
      </c>
      <c r="AC169">
        <v>140</v>
      </c>
      <c r="AD169">
        <v>659857</v>
      </c>
      <c r="AE169">
        <v>21</v>
      </c>
      <c r="AF169">
        <v>-25</v>
      </c>
      <c r="AG169">
        <v>279</v>
      </c>
      <c r="AH169">
        <v>81</v>
      </c>
      <c r="AI169">
        <v>44</v>
      </c>
      <c r="AJ169">
        <v>38</v>
      </c>
      <c r="AK169">
        <v>78</v>
      </c>
      <c r="AL169" s="3">
        <f>CONVERT(Trip_2020_12_08_09_27_283[[#This Row],[mg_temp]],"C","F")</f>
        <v>172.4</v>
      </c>
      <c r="AM169">
        <v>30</v>
      </c>
      <c r="AN169">
        <v>25</v>
      </c>
      <c r="AO169">
        <v>28</v>
      </c>
      <c r="AP169">
        <v>-6625</v>
      </c>
      <c r="AQ169">
        <v>-569</v>
      </c>
      <c r="AR169">
        <v>-235</v>
      </c>
      <c r="AS169">
        <v>0</v>
      </c>
      <c r="AT169">
        <v>0</v>
      </c>
      <c r="AU169">
        <v>0</v>
      </c>
      <c r="AV169">
        <v>23</v>
      </c>
      <c r="AW169">
        <v>458557</v>
      </c>
      <c r="AX169">
        <v>-967045</v>
      </c>
    </row>
    <row r="170" spans="1:50" x14ac:dyDescent="0.25">
      <c r="A170" s="1">
        <v>44173</v>
      </c>
      <c r="B170" s="2">
        <v>0.39639583333333334</v>
      </c>
      <c r="C170">
        <v>17</v>
      </c>
      <c r="D170">
        <v>0</v>
      </c>
      <c r="E170">
        <v>67</v>
      </c>
      <c r="F170">
        <v>-28417099</v>
      </c>
      <c r="G170">
        <v>-49010676</v>
      </c>
      <c r="H170">
        <v>67</v>
      </c>
      <c r="I170">
        <v>10</v>
      </c>
      <c r="J170" s="3">
        <f>CONVERT(Trip_2020_12_08_09_27_283[[#This Row],[gps_alt]],"m","ft")</f>
        <v>32.808398950131235</v>
      </c>
      <c r="K170">
        <v>228</v>
      </c>
      <c r="L170">
        <v>39</v>
      </c>
      <c r="M170">
        <v>631373</v>
      </c>
      <c r="N170">
        <v>87</v>
      </c>
      <c r="O170">
        <v>1160</v>
      </c>
      <c r="P170">
        <v>103877</v>
      </c>
      <c r="Q170">
        <v>0</v>
      </c>
      <c r="R170">
        <v>0</v>
      </c>
      <c r="S170">
        <v>201</v>
      </c>
      <c r="T170">
        <v>110</v>
      </c>
      <c r="U170">
        <v>165</v>
      </c>
      <c r="V170">
        <v>235967</v>
      </c>
      <c r="W170">
        <v>966519</v>
      </c>
      <c r="X170">
        <v>-512</v>
      </c>
      <c r="Y170">
        <v>4992</v>
      </c>
      <c r="Z170">
        <v>7</v>
      </c>
      <c r="AA170">
        <v>10</v>
      </c>
      <c r="AB170">
        <v>0</v>
      </c>
      <c r="AC170">
        <v>141042</v>
      </c>
      <c r="AD170">
        <v>296108</v>
      </c>
      <c r="AE170">
        <v>21</v>
      </c>
      <c r="AF170">
        <v>-25</v>
      </c>
      <c r="AG170">
        <v>215</v>
      </c>
      <c r="AH170">
        <v>81</v>
      </c>
      <c r="AI170">
        <v>44</v>
      </c>
      <c r="AJ170">
        <v>38</v>
      </c>
      <c r="AK170">
        <v>78</v>
      </c>
      <c r="AL170" s="3">
        <f>CONVERT(Trip_2020_12_08_09_27_283[[#This Row],[mg_temp]],"C","F")</f>
        <v>172.4</v>
      </c>
      <c r="AM170">
        <v>30</v>
      </c>
      <c r="AN170">
        <v>25</v>
      </c>
      <c r="AO170">
        <v>28</v>
      </c>
      <c r="AP170">
        <v>-6875</v>
      </c>
      <c r="AQ170">
        <v>-761</v>
      </c>
      <c r="AR170">
        <v>-2325</v>
      </c>
      <c r="AS170">
        <v>0</v>
      </c>
      <c r="AT170">
        <v>0</v>
      </c>
      <c r="AU170">
        <v>0</v>
      </c>
      <c r="AV170">
        <v>23</v>
      </c>
      <c r="AW170">
        <v>461275</v>
      </c>
      <c r="AX170">
        <v>-967168</v>
      </c>
    </row>
    <row r="171" spans="1:50" x14ac:dyDescent="0.25">
      <c r="A171" s="1">
        <v>44173</v>
      </c>
      <c r="B171" s="2">
        <v>0.39640721064814816</v>
      </c>
      <c r="C171">
        <v>17</v>
      </c>
      <c r="D171">
        <v>0</v>
      </c>
      <c r="E171">
        <v>68</v>
      </c>
      <c r="F171">
        <v>-28416929</v>
      </c>
      <c r="G171">
        <v>-49010651</v>
      </c>
      <c r="H171">
        <v>68</v>
      </c>
      <c r="I171">
        <v>10</v>
      </c>
      <c r="J171" s="3">
        <f>CONVERT(Trip_2020_12_08_09_27_283[[#This Row],[gps_alt]],"m","ft")</f>
        <v>32.808398950131235</v>
      </c>
      <c r="K171">
        <v>228</v>
      </c>
      <c r="L171">
        <v>165</v>
      </c>
      <c r="M171">
        <v>631373</v>
      </c>
      <c r="N171">
        <v>87</v>
      </c>
      <c r="O171">
        <v>1140</v>
      </c>
      <c r="P171">
        <v>95672</v>
      </c>
      <c r="Q171">
        <v>0</v>
      </c>
      <c r="R171">
        <v>0</v>
      </c>
      <c r="S171">
        <v>202</v>
      </c>
      <c r="T171">
        <v>110</v>
      </c>
      <c r="U171">
        <v>166</v>
      </c>
      <c r="V171">
        <v>237813</v>
      </c>
      <c r="W171">
        <v>966519</v>
      </c>
      <c r="X171">
        <v>-512</v>
      </c>
      <c r="Y171">
        <v>5034</v>
      </c>
      <c r="Z171">
        <v>7</v>
      </c>
      <c r="AA171">
        <v>10</v>
      </c>
      <c r="AB171">
        <v>0</v>
      </c>
      <c r="AC171">
        <v>142018</v>
      </c>
      <c r="AD171">
        <v>368869</v>
      </c>
      <c r="AE171">
        <v>21</v>
      </c>
      <c r="AF171">
        <v>-25</v>
      </c>
      <c r="AG171">
        <v>273</v>
      </c>
      <c r="AH171">
        <v>80</v>
      </c>
      <c r="AI171">
        <v>53</v>
      </c>
      <c r="AJ171">
        <v>38</v>
      </c>
      <c r="AK171">
        <v>78</v>
      </c>
      <c r="AL171" s="3">
        <f>CONVERT(Trip_2020_12_08_09_27_283[[#This Row],[mg_temp]],"C","F")</f>
        <v>172.4</v>
      </c>
      <c r="AM171">
        <v>30</v>
      </c>
      <c r="AN171">
        <v>25</v>
      </c>
      <c r="AO171">
        <v>28</v>
      </c>
      <c r="AP171">
        <v>-5875</v>
      </c>
      <c r="AQ171">
        <v>-858</v>
      </c>
      <c r="AR171">
        <v>-22</v>
      </c>
      <c r="AS171">
        <v>0</v>
      </c>
      <c r="AT171">
        <v>0</v>
      </c>
      <c r="AU171">
        <v>0</v>
      </c>
      <c r="AV171">
        <v>23</v>
      </c>
      <c r="AW171">
        <v>464048</v>
      </c>
      <c r="AX171">
        <v>-967168</v>
      </c>
    </row>
    <row r="172" spans="1:50" x14ac:dyDescent="0.25">
      <c r="A172" s="1">
        <v>44173</v>
      </c>
      <c r="B172" s="2">
        <v>0.39641869212962966</v>
      </c>
      <c r="C172">
        <v>16</v>
      </c>
      <c r="D172">
        <v>0</v>
      </c>
      <c r="E172">
        <v>68</v>
      </c>
      <c r="F172">
        <v>-28416754</v>
      </c>
      <c r="G172">
        <v>-49010628</v>
      </c>
      <c r="H172">
        <v>69</v>
      </c>
      <c r="I172">
        <v>11</v>
      </c>
      <c r="J172" s="3">
        <f>CONVERT(Trip_2020_12_08_09_27_283[[#This Row],[gps_alt]],"m","ft")</f>
        <v>36.089238845144358</v>
      </c>
      <c r="K172">
        <v>2285</v>
      </c>
      <c r="L172">
        <v>127</v>
      </c>
      <c r="M172">
        <v>631373</v>
      </c>
      <c r="N172">
        <v>87</v>
      </c>
      <c r="O172">
        <v>1150</v>
      </c>
      <c r="P172">
        <v>972072</v>
      </c>
      <c r="Q172">
        <v>0</v>
      </c>
      <c r="R172">
        <v>0</v>
      </c>
      <c r="S172">
        <v>203</v>
      </c>
      <c r="T172">
        <v>110</v>
      </c>
      <c r="U172">
        <v>167</v>
      </c>
      <c r="V172">
        <v>239692</v>
      </c>
      <c r="W172">
        <v>966519</v>
      </c>
      <c r="X172">
        <v>-512</v>
      </c>
      <c r="Y172">
        <v>5097</v>
      </c>
      <c r="Z172">
        <v>9</v>
      </c>
      <c r="AA172">
        <v>10</v>
      </c>
      <c r="AB172">
        <v>0</v>
      </c>
      <c r="AC172">
        <v>142996</v>
      </c>
      <c r="AD172">
        <v>35546</v>
      </c>
      <c r="AE172">
        <v>21</v>
      </c>
      <c r="AF172">
        <v>-25</v>
      </c>
      <c r="AG172">
        <v>276</v>
      </c>
      <c r="AH172">
        <v>74</v>
      </c>
      <c r="AI172">
        <v>53</v>
      </c>
      <c r="AJ172">
        <v>38</v>
      </c>
      <c r="AK172">
        <v>78</v>
      </c>
      <c r="AL172" s="3">
        <f>CONVERT(Trip_2020_12_08_09_27_283[[#This Row],[mg_temp]],"C","F")</f>
        <v>172.4</v>
      </c>
      <c r="AM172">
        <v>30</v>
      </c>
      <c r="AN172">
        <v>25</v>
      </c>
      <c r="AO172">
        <v>28</v>
      </c>
      <c r="AP172">
        <v>-625</v>
      </c>
      <c r="AQ172">
        <v>-894</v>
      </c>
      <c r="AR172">
        <v>-22375</v>
      </c>
      <c r="AS172">
        <v>0</v>
      </c>
      <c r="AT172">
        <v>0</v>
      </c>
      <c r="AU172">
        <v>0</v>
      </c>
      <c r="AV172">
        <v>23</v>
      </c>
      <c r="AW172">
        <v>466788</v>
      </c>
      <c r="AX172">
        <v>-967168</v>
      </c>
    </row>
    <row r="173" spans="1:50" x14ac:dyDescent="0.25">
      <c r="A173" s="1">
        <v>44173</v>
      </c>
      <c r="B173" s="2">
        <v>0.39643100694444444</v>
      </c>
      <c r="C173">
        <v>17</v>
      </c>
      <c r="D173">
        <v>0</v>
      </c>
      <c r="E173">
        <v>69</v>
      </c>
      <c r="F173">
        <v>-28416578</v>
      </c>
      <c r="G173">
        <v>-49010597</v>
      </c>
      <c r="H173">
        <v>70</v>
      </c>
      <c r="I173">
        <v>11</v>
      </c>
      <c r="J173" s="3">
        <f>CONVERT(Trip_2020_12_08_09_27_283[[#This Row],[gps_alt]],"m","ft")</f>
        <v>36.089238845144358</v>
      </c>
      <c r="K173">
        <v>228</v>
      </c>
      <c r="L173">
        <v>285</v>
      </c>
      <c r="M173">
        <v>631373</v>
      </c>
      <c r="N173">
        <v>87</v>
      </c>
      <c r="O173">
        <v>1140</v>
      </c>
      <c r="P173">
        <v>946415</v>
      </c>
      <c r="Q173">
        <v>0</v>
      </c>
      <c r="R173">
        <v>0</v>
      </c>
      <c r="S173">
        <v>204</v>
      </c>
      <c r="T173">
        <v>110</v>
      </c>
      <c r="U173">
        <v>168</v>
      </c>
      <c r="V173">
        <v>241725</v>
      </c>
      <c r="W173">
        <v>966519</v>
      </c>
      <c r="X173">
        <v>-512</v>
      </c>
      <c r="Y173">
        <v>5133</v>
      </c>
      <c r="Z173">
        <v>9</v>
      </c>
      <c r="AA173">
        <v>10</v>
      </c>
      <c r="AB173">
        <v>4</v>
      </c>
      <c r="AC173">
        <v>144043</v>
      </c>
      <c r="AD173">
        <v>354742</v>
      </c>
      <c r="AE173">
        <v>21</v>
      </c>
      <c r="AF173">
        <v>-25</v>
      </c>
      <c r="AG173">
        <v>277</v>
      </c>
      <c r="AH173">
        <v>73</v>
      </c>
      <c r="AI173">
        <v>53</v>
      </c>
      <c r="AJ173">
        <v>38</v>
      </c>
      <c r="AK173">
        <v>78</v>
      </c>
      <c r="AL173" s="3">
        <f>CONVERT(Trip_2020_12_08_09_27_283[[#This Row],[mg_temp]],"C","F")</f>
        <v>172.4</v>
      </c>
      <c r="AM173">
        <v>30</v>
      </c>
      <c r="AN173">
        <v>25</v>
      </c>
      <c r="AO173">
        <v>28</v>
      </c>
      <c r="AP173">
        <v>-6</v>
      </c>
      <c r="AQ173">
        <v>-948</v>
      </c>
      <c r="AR173">
        <v>-22</v>
      </c>
      <c r="AS173">
        <v>0</v>
      </c>
      <c r="AT173">
        <v>0</v>
      </c>
      <c r="AU173">
        <v>0</v>
      </c>
      <c r="AV173">
        <v>23</v>
      </c>
      <c r="AW173">
        <v>469754</v>
      </c>
      <c r="AX173">
        <v>-967168</v>
      </c>
    </row>
    <row r="174" spans="1:50" x14ac:dyDescent="0.25">
      <c r="A174" s="1">
        <v>44173</v>
      </c>
      <c r="B174" s="2">
        <v>0.39644368055555557</v>
      </c>
      <c r="C174">
        <v>17</v>
      </c>
      <c r="D174">
        <v>0</v>
      </c>
      <c r="E174">
        <v>70</v>
      </c>
      <c r="F174">
        <v>-28416406</v>
      </c>
      <c r="G174">
        <v>-49010571</v>
      </c>
      <c r="H174">
        <v>70</v>
      </c>
      <c r="I174">
        <v>11</v>
      </c>
      <c r="J174" s="3">
        <f>CONVERT(Trip_2020_12_08_09_27_283[[#This Row],[gps_alt]],"m","ft")</f>
        <v>36.089238845144358</v>
      </c>
      <c r="K174">
        <v>2285</v>
      </c>
      <c r="L174">
        <v>298</v>
      </c>
      <c r="M174">
        <v>631373</v>
      </c>
      <c r="N174">
        <v>87</v>
      </c>
      <c r="O174">
        <v>1140</v>
      </c>
      <c r="P174">
        <v>932802</v>
      </c>
      <c r="Q174">
        <v>0</v>
      </c>
      <c r="R174">
        <v>0</v>
      </c>
      <c r="S174">
        <v>205</v>
      </c>
      <c r="T174">
        <v>110</v>
      </c>
      <c r="U174">
        <v>169</v>
      </c>
      <c r="V174">
        <v>243835</v>
      </c>
      <c r="W174">
        <v>966519</v>
      </c>
      <c r="X174">
        <v>-512</v>
      </c>
      <c r="Y174">
        <v>5183</v>
      </c>
      <c r="Z174">
        <v>9</v>
      </c>
      <c r="AA174">
        <v>10</v>
      </c>
      <c r="AB174">
        <v>4</v>
      </c>
      <c r="AC174">
        <v>145117</v>
      </c>
      <c r="AD174">
        <v>354191</v>
      </c>
      <c r="AE174">
        <v>21</v>
      </c>
      <c r="AF174">
        <v>-25</v>
      </c>
      <c r="AG174">
        <v>280</v>
      </c>
      <c r="AH174">
        <v>73</v>
      </c>
      <c r="AI174">
        <v>53</v>
      </c>
      <c r="AJ174">
        <v>38</v>
      </c>
      <c r="AK174">
        <v>78</v>
      </c>
      <c r="AL174" s="3">
        <f>CONVERT(Trip_2020_12_08_09_27_283[[#This Row],[mg_temp]],"C","F")</f>
        <v>172.4</v>
      </c>
      <c r="AM174">
        <v>30</v>
      </c>
      <c r="AN174">
        <v>25</v>
      </c>
      <c r="AO174">
        <v>28</v>
      </c>
      <c r="AP174">
        <v>-6125</v>
      </c>
      <c r="AQ174">
        <v>-968</v>
      </c>
      <c r="AR174">
        <v>-22125</v>
      </c>
      <c r="AS174">
        <v>0</v>
      </c>
      <c r="AT174">
        <v>0</v>
      </c>
      <c r="AU174">
        <v>0</v>
      </c>
      <c r="AV174">
        <v>23</v>
      </c>
      <c r="AW174">
        <v>472841</v>
      </c>
      <c r="AX174">
        <v>-967168</v>
      </c>
    </row>
    <row r="175" spans="1:50" x14ac:dyDescent="0.25">
      <c r="A175" s="1">
        <v>44173</v>
      </c>
      <c r="B175" s="2">
        <v>0.39645564814814815</v>
      </c>
      <c r="C175">
        <v>18</v>
      </c>
      <c r="D175">
        <v>0</v>
      </c>
      <c r="E175">
        <v>70</v>
      </c>
      <c r="F175">
        <v>-28416235</v>
      </c>
      <c r="G175">
        <v>-49010552</v>
      </c>
      <c r="H175">
        <v>71</v>
      </c>
      <c r="I175">
        <v>10</v>
      </c>
      <c r="J175" s="3">
        <f>CONVERT(Trip_2020_12_08_09_27_283[[#This Row],[gps_alt]],"m","ft")</f>
        <v>32.808398950131235</v>
      </c>
      <c r="K175">
        <v>228</v>
      </c>
      <c r="L175">
        <v>298</v>
      </c>
      <c r="M175">
        <v>627451</v>
      </c>
      <c r="N175">
        <v>87</v>
      </c>
      <c r="O175">
        <v>1150</v>
      </c>
      <c r="P175">
        <v>924068</v>
      </c>
      <c r="Q175">
        <v>0</v>
      </c>
      <c r="R175">
        <v>0</v>
      </c>
      <c r="S175">
        <v>206</v>
      </c>
      <c r="T175">
        <v>110</v>
      </c>
      <c r="U175">
        <v>170</v>
      </c>
      <c r="V175">
        <v>245846</v>
      </c>
      <c r="W175">
        <v>966519</v>
      </c>
      <c r="X175">
        <v>-512</v>
      </c>
      <c r="Y175">
        <v>5240</v>
      </c>
      <c r="Z175">
        <v>10</v>
      </c>
      <c r="AA175">
        <v>10</v>
      </c>
      <c r="AB175">
        <v>4</v>
      </c>
      <c r="AC175">
        <v>146129</v>
      </c>
      <c r="AD175">
        <v>352484</v>
      </c>
      <c r="AE175">
        <v>21</v>
      </c>
      <c r="AF175">
        <v>-25</v>
      </c>
      <c r="AG175">
        <v>281</v>
      </c>
      <c r="AH175">
        <v>72</v>
      </c>
      <c r="AI175">
        <v>53</v>
      </c>
      <c r="AJ175">
        <v>38</v>
      </c>
      <c r="AK175">
        <v>78</v>
      </c>
      <c r="AL175" s="3">
        <f>CONVERT(Trip_2020_12_08_09_27_283[[#This Row],[mg_temp]],"C","F")</f>
        <v>172.4</v>
      </c>
      <c r="AM175">
        <v>30</v>
      </c>
      <c r="AN175">
        <v>25</v>
      </c>
      <c r="AO175">
        <v>28</v>
      </c>
      <c r="AP175">
        <v>-5875</v>
      </c>
      <c r="AQ175">
        <v>-1031</v>
      </c>
      <c r="AR175">
        <v>-2175</v>
      </c>
      <c r="AS175">
        <v>0</v>
      </c>
      <c r="AT175">
        <v>0</v>
      </c>
      <c r="AU175">
        <v>0</v>
      </c>
      <c r="AV175">
        <v>23</v>
      </c>
      <c r="AW175">
        <v>475745</v>
      </c>
      <c r="AX175">
        <v>-967168</v>
      </c>
    </row>
    <row r="176" spans="1:50" x14ac:dyDescent="0.25">
      <c r="A176" s="1">
        <v>44173</v>
      </c>
      <c r="B176" s="2">
        <v>0.39646789351851852</v>
      </c>
      <c r="C176">
        <v>18</v>
      </c>
      <c r="D176">
        <v>0</v>
      </c>
      <c r="E176">
        <v>71</v>
      </c>
      <c r="F176">
        <v>-28415876</v>
      </c>
      <c r="G176">
        <v>-49010501</v>
      </c>
      <c r="H176">
        <v>72</v>
      </c>
      <c r="I176">
        <v>9</v>
      </c>
      <c r="J176" s="3">
        <f>CONVERT(Trip_2020_12_08_09_27_283[[#This Row],[gps_alt]],"m","ft")</f>
        <v>29.527559055118111</v>
      </c>
      <c r="K176">
        <v>228</v>
      </c>
      <c r="L176">
        <v>217</v>
      </c>
      <c r="M176">
        <v>627451</v>
      </c>
      <c r="N176">
        <v>88</v>
      </c>
      <c r="O176">
        <v>1150</v>
      </c>
      <c r="P176">
        <v>951379</v>
      </c>
      <c r="Q176">
        <v>0</v>
      </c>
      <c r="R176">
        <v>0</v>
      </c>
      <c r="S176">
        <v>207</v>
      </c>
      <c r="T176">
        <v>110</v>
      </c>
      <c r="U176">
        <v>171</v>
      </c>
      <c r="V176">
        <v>247926</v>
      </c>
      <c r="W176">
        <v>966519</v>
      </c>
      <c r="X176">
        <v>-512</v>
      </c>
      <c r="Y176">
        <v>5278</v>
      </c>
      <c r="Z176">
        <v>10</v>
      </c>
      <c r="AA176">
        <v>10</v>
      </c>
      <c r="AB176">
        <v>4</v>
      </c>
      <c r="AC176">
        <v>147166</v>
      </c>
      <c r="AD176">
        <v>352195</v>
      </c>
      <c r="AE176">
        <v>21</v>
      </c>
      <c r="AF176">
        <v>-25</v>
      </c>
      <c r="AG176">
        <v>281</v>
      </c>
      <c r="AH176">
        <v>72</v>
      </c>
      <c r="AI176">
        <v>53</v>
      </c>
      <c r="AJ176">
        <v>38</v>
      </c>
      <c r="AK176">
        <v>78</v>
      </c>
      <c r="AL176" s="3">
        <f>CONVERT(Trip_2020_12_08_09_27_283[[#This Row],[mg_temp]],"C","F")</f>
        <v>172.4</v>
      </c>
      <c r="AM176">
        <v>30</v>
      </c>
      <c r="AN176">
        <v>25</v>
      </c>
      <c r="AO176">
        <v>28</v>
      </c>
      <c r="AP176">
        <v>-6375</v>
      </c>
      <c r="AQ176">
        <v>-1047</v>
      </c>
      <c r="AR176">
        <v>-22125</v>
      </c>
      <c r="AS176">
        <v>0</v>
      </c>
      <c r="AT176">
        <v>0</v>
      </c>
      <c r="AU176">
        <v>0</v>
      </c>
      <c r="AV176">
        <v>23</v>
      </c>
      <c r="AW176">
        <v>478739</v>
      </c>
      <c r="AX176">
        <v>-967168</v>
      </c>
    </row>
    <row r="177" spans="1:50" x14ac:dyDescent="0.25">
      <c r="A177" s="1">
        <v>44173</v>
      </c>
      <c r="B177" s="2">
        <v>0.39647559027777779</v>
      </c>
      <c r="C177">
        <v>13</v>
      </c>
      <c r="D177">
        <v>0</v>
      </c>
      <c r="E177">
        <v>71</v>
      </c>
      <c r="F177">
        <v>-28415876</v>
      </c>
      <c r="G177">
        <v>-49010501</v>
      </c>
      <c r="H177">
        <v>72</v>
      </c>
      <c r="I177">
        <v>9</v>
      </c>
      <c r="J177" s="3">
        <f>CONVERT(Trip_2020_12_08_09_27_283[[#This Row],[gps_alt]],"m","ft")</f>
        <v>29.527559055118111</v>
      </c>
      <c r="K177">
        <v>228</v>
      </c>
      <c r="L177">
        <v>321</v>
      </c>
      <c r="M177">
        <v>627451</v>
      </c>
      <c r="N177">
        <v>88</v>
      </c>
      <c r="O177">
        <v>1150</v>
      </c>
      <c r="P177">
        <v>967611</v>
      </c>
      <c r="Q177">
        <v>0</v>
      </c>
      <c r="R177">
        <v>0</v>
      </c>
      <c r="S177">
        <v>208</v>
      </c>
      <c r="T177">
        <v>110</v>
      </c>
      <c r="U177">
        <v>172</v>
      </c>
      <c r="V177">
        <v>24924</v>
      </c>
      <c r="W177">
        <v>966519</v>
      </c>
      <c r="X177">
        <v>-512</v>
      </c>
      <c r="Y177">
        <v>5319</v>
      </c>
      <c r="Z177">
        <v>10</v>
      </c>
      <c r="AA177">
        <v>10</v>
      </c>
      <c r="AB177">
        <v>4</v>
      </c>
      <c r="AC177">
        <v>147822</v>
      </c>
      <c r="AD177">
        <v>353754</v>
      </c>
      <c r="AE177">
        <v>21</v>
      </c>
      <c r="AF177">
        <v>-25</v>
      </c>
      <c r="AG177">
        <v>280</v>
      </c>
      <c r="AH177">
        <v>72</v>
      </c>
      <c r="AI177">
        <v>53</v>
      </c>
      <c r="AJ177">
        <v>38</v>
      </c>
      <c r="AK177">
        <v>78</v>
      </c>
      <c r="AL177" s="3">
        <f>CONVERT(Trip_2020_12_08_09_27_283[[#This Row],[mg_temp]],"C","F")</f>
        <v>172.4</v>
      </c>
      <c r="AM177">
        <v>30</v>
      </c>
      <c r="AN177">
        <v>25</v>
      </c>
      <c r="AO177">
        <v>28</v>
      </c>
      <c r="AP177">
        <v>-6375</v>
      </c>
      <c r="AQ177">
        <v>-1088</v>
      </c>
      <c r="AR177">
        <v>-22125</v>
      </c>
      <c r="AS177">
        <v>0</v>
      </c>
      <c r="AT177">
        <v>0</v>
      </c>
      <c r="AU177">
        <v>0</v>
      </c>
      <c r="AV177">
        <v>23</v>
      </c>
      <c r="AW177">
        <v>480641</v>
      </c>
      <c r="AX177">
        <v>-967168</v>
      </c>
    </row>
    <row r="178" spans="1:50" x14ac:dyDescent="0.25">
      <c r="A178" s="1">
        <v>44173</v>
      </c>
      <c r="B178" s="2">
        <v>0.39648810185185185</v>
      </c>
      <c r="C178">
        <v>16</v>
      </c>
      <c r="D178">
        <v>0</v>
      </c>
      <c r="E178">
        <v>72</v>
      </c>
      <c r="F178">
        <v>-28415698</v>
      </c>
      <c r="G178">
        <v>-49010471</v>
      </c>
      <c r="H178">
        <v>72</v>
      </c>
      <c r="I178">
        <v>9</v>
      </c>
      <c r="J178" s="3">
        <f>CONVERT(Trip_2020_12_08_09_27_283[[#This Row],[gps_alt]],"m","ft")</f>
        <v>29.527559055118111</v>
      </c>
      <c r="K178">
        <v>2285</v>
      </c>
      <c r="L178">
        <v>326</v>
      </c>
      <c r="M178">
        <v>627451</v>
      </c>
      <c r="N178">
        <v>88</v>
      </c>
      <c r="O178">
        <v>1160</v>
      </c>
      <c r="P178">
        <v>969286</v>
      </c>
      <c r="Q178">
        <v>0</v>
      </c>
      <c r="R178">
        <v>0</v>
      </c>
      <c r="S178">
        <v>209</v>
      </c>
      <c r="T178">
        <v>110</v>
      </c>
      <c r="U178">
        <v>173</v>
      </c>
      <c r="V178">
        <v>251397</v>
      </c>
      <c r="W178">
        <v>966519</v>
      </c>
      <c r="X178">
        <v>-512</v>
      </c>
      <c r="Y178">
        <v>5368</v>
      </c>
      <c r="Z178">
        <v>10</v>
      </c>
      <c r="AA178">
        <v>10</v>
      </c>
      <c r="AB178">
        <v>4</v>
      </c>
      <c r="AC178">
        <v>148897</v>
      </c>
      <c r="AD178">
        <v>357028</v>
      </c>
      <c r="AE178">
        <v>21</v>
      </c>
      <c r="AF178">
        <v>-25</v>
      </c>
      <c r="AG178">
        <v>279</v>
      </c>
      <c r="AH178">
        <v>72</v>
      </c>
      <c r="AI178">
        <v>53</v>
      </c>
      <c r="AJ178">
        <v>38</v>
      </c>
      <c r="AK178">
        <v>78</v>
      </c>
      <c r="AL178" s="3">
        <f>CONVERT(Trip_2020_12_08_09_27_283[[#This Row],[mg_temp]],"C","F")</f>
        <v>172.4</v>
      </c>
      <c r="AM178">
        <v>30</v>
      </c>
      <c r="AN178">
        <v>25</v>
      </c>
      <c r="AO178">
        <v>28</v>
      </c>
      <c r="AP178">
        <v>-675</v>
      </c>
      <c r="AQ178">
        <v>-1119</v>
      </c>
      <c r="AR178">
        <v>-22125</v>
      </c>
      <c r="AS178">
        <v>0</v>
      </c>
      <c r="AT178">
        <v>0</v>
      </c>
      <c r="AU178">
        <v>0</v>
      </c>
      <c r="AV178">
        <v>23</v>
      </c>
      <c r="AW178">
        <v>483731</v>
      </c>
      <c r="AX178">
        <v>-967168</v>
      </c>
    </row>
    <row r="179" spans="1:50" x14ac:dyDescent="0.25">
      <c r="A179" s="1">
        <v>44173</v>
      </c>
      <c r="B179" s="2">
        <v>0.39649953703703705</v>
      </c>
      <c r="C179">
        <v>15</v>
      </c>
      <c r="D179">
        <v>0</v>
      </c>
      <c r="E179">
        <v>73</v>
      </c>
      <c r="F179">
        <v>-28415515</v>
      </c>
      <c r="G179">
        <v>-49010441</v>
      </c>
      <c r="H179">
        <v>73</v>
      </c>
      <c r="I179">
        <v>8</v>
      </c>
      <c r="J179" s="3">
        <f>CONVERT(Trip_2020_12_08_09_27_283[[#This Row],[gps_alt]],"m","ft")</f>
        <v>26.246719160104988</v>
      </c>
      <c r="K179">
        <v>2285</v>
      </c>
      <c r="L179">
        <v>165</v>
      </c>
      <c r="M179">
        <v>627451</v>
      </c>
      <c r="N179">
        <v>88</v>
      </c>
      <c r="O179">
        <v>1160</v>
      </c>
      <c r="P179">
        <v>942603</v>
      </c>
      <c r="Q179">
        <v>0</v>
      </c>
      <c r="R179">
        <v>0</v>
      </c>
      <c r="S179">
        <v>210</v>
      </c>
      <c r="T179">
        <v>110</v>
      </c>
      <c r="U179">
        <v>174</v>
      </c>
      <c r="V179">
        <v>253386</v>
      </c>
      <c r="W179">
        <v>966519</v>
      </c>
      <c r="X179">
        <v>-512</v>
      </c>
      <c r="Y179">
        <v>5416</v>
      </c>
      <c r="Z179">
        <v>11</v>
      </c>
      <c r="AA179">
        <v>10</v>
      </c>
      <c r="AB179">
        <v>4</v>
      </c>
      <c r="AC179">
        <v>149877</v>
      </c>
      <c r="AD179">
        <v>357631</v>
      </c>
      <c r="AE179">
        <v>21</v>
      </c>
      <c r="AF179">
        <v>-25</v>
      </c>
      <c r="AG179">
        <v>280</v>
      </c>
      <c r="AH179">
        <v>70</v>
      </c>
      <c r="AI179">
        <v>53</v>
      </c>
      <c r="AJ179">
        <v>38</v>
      </c>
      <c r="AK179">
        <v>78</v>
      </c>
      <c r="AL179" s="3">
        <f>CONVERT(Trip_2020_12_08_09_27_283[[#This Row],[mg_temp]],"C","F")</f>
        <v>172.4</v>
      </c>
      <c r="AM179">
        <v>30</v>
      </c>
      <c r="AN179">
        <v>25</v>
      </c>
      <c r="AO179">
        <v>28</v>
      </c>
      <c r="AP179">
        <v>-6875</v>
      </c>
      <c r="AQ179">
        <v>-1202</v>
      </c>
      <c r="AR179">
        <v>-2175</v>
      </c>
      <c r="AS179">
        <v>0</v>
      </c>
      <c r="AT179">
        <v>0</v>
      </c>
      <c r="AU179">
        <v>0</v>
      </c>
      <c r="AV179">
        <v>23</v>
      </c>
      <c r="AW179">
        <v>486467</v>
      </c>
      <c r="AX179">
        <v>-967168</v>
      </c>
    </row>
    <row r="180" spans="1:50" x14ac:dyDescent="0.25">
      <c r="A180" s="1">
        <v>44173</v>
      </c>
      <c r="B180" s="2">
        <v>0.39651144675925926</v>
      </c>
      <c r="C180">
        <v>15</v>
      </c>
      <c r="D180">
        <v>0</v>
      </c>
      <c r="E180">
        <v>73</v>
      </c>
      <c r="F180">
        <v>-28415329</v>
      </c>
      <c r="G180">
        <v>-49010416</v>
      </c>
      <c r="H180">
        <v>74</v>
      </c>
      <c r="I180">
        <v>8</v>
      </c>
      <c r="J180" s="3">
        <f>CONVERT(Trip_2020_12_08_09_27_283[[#This Row],[gps_alt]],"m","ft")</f>
        <v>26.246719160104988</v>
      </c>
      <c r="K180">
        <v>228</v>
      </c>
      <c r="L180">
        <v>311</v>
      </c>
      <c r="M180">
        <v>627451</v>
      </c>
      <c r="N180">
        <v>88</v>
      </c>
      <c r="O180">
        <v>1140</v>
      </c>
      <c r="P180">
        <v>908884</v>
      </c>
      <c r="Q180">
        <v>0</v>
      </c>
      <c r="R180">
        <v>0</v>
      </c>
      <c r="S180">
        <v>211</v>
      </c>
      <c r="T180">
        <v>110</v>
      </c>
      <c r="U180">
        <v>175</v>
      </c>
      <c r="V180">
        <v>255477</v>
      </c>
      <c r="W180">
        <v>966519</v>
      </c>
      <c r="X180">
        <v>-512</v>
      </c>
      <c r="Y180">
        <v>5447</v>
      </c>
      <c r="Z180">
        <v>11</v>
      </c>
      <c r="AA180">
        <v>10</v>
      </c>
      <c r="AB180">
        <v>2</v>
      </c>
      <c r="AC180">
        <v>150872</v>
      </c>
      <c r="AD180">
        <v>351126</v>
      </c>
      <c r="AE180">
        <v>21</v>
      </c>
      <c r="AF180">
        <v>-25</v>
      </c>
      <c r="AG180">
        <v>283</v>
      </c>
      <c r="AH180">
        <v>70</v>
      </c>
      <c r="AI180">
        <v>53</v>
      </c>
      <c r="AJ180">
        <v>38</v>
      </c>
      <c r="AK180">
        <v>78</v>
      </c>
      <c r="AL180" s="3">
        <f>CONVERT(Trip_2020_12_08_09_27_283[[#This Row],[mg_temp]],"C","F")</f>
        <v>172.4</v>
      </c>
      <c r="AM180">
        <v>30</v>
      </c>
      <c r="AN180">
        <v>25</v>
      </c>
      <c r="AO180">
        <v>28</v>
      </c>
      <c r="AP180">
        <v>-65</v>
      </c>
      <c r="AQ180">
        <v>-1272</v>
      </c>
      <c r="AR180">
        <v>-21125</v>
      </c>
      <c r="AS180">
        <v>0</v>
      </c>
      <c r="AT180">
        <v>0</v>
      </c>
      <c r="AU180">
        <v>0</v>
      </c>
      <c r="AV180">
        <v>22</v>
      </c>
      <c r="AW180">
        <v>489298</v>
      </c>
      <c r="AX180">
        <v>-967168</v>
      </c>
    </row>
    <row r="181" spans="1:50" x14ac:dyDescent="0.25">
      <c r="A181" s="1">
        <v>44173</v>
      </c>
      <c r="B181" s="2">
        <v>0.3965254050925926</v>
      </c>
      <c r="C181">
        <v>17</v>
      </c>
      <c r="D181">
        <v>0</v>
      </c>
      <c r="E181">
        <v>74</v>
      </c>
      <c r="F181">
        <v>-28415143</v>
      </c>
      <c r="G181">
        <v>-4901039</v>
      </c>
      <c r="H181">
        <v>74</v>
      </c>
      <c r="I181">
        <v>8</v>
      </c>
      <c r="J181" s="3">
        <f>CONVERT(Trip_2020_12_08_09_27_283[[#This Row],[gps_alt]],"m","ft")</f>
        <v>26.246719160104988</v>
      </c>
      <c r="K181">
        <v>228</v>
      </c>
      <c r="L181">
        <v>351</v>
      </c>
      <c r="M181">
        <v>627451</v>
      </c>
      <c r="N181">
        <v>88</v>
      </c>
      <c r="O181">
        <v>1140</v>
      </c>
      <c r="P181">
        <v>893783</v>
      </c>
      <c r="Q181">
        <v>0</v>
      </c>
      <c r="R181">
        <v>0</v>
      </c>
      <c r="S181">
        <v>212</v>
      </c>
      <c r="T181">
        <v>110</v>
      </c>
      <c r="U181">
        <v>176</v>
      </c>
      <c r="V181">
        <v>257947</v>
      </c>
      <c r="W181">
        <v>966519</v>
      </c>
      <c r="X181">
        <v>-512</v>
      </c>
      <c r="Y181">
        <v>5509</v>
      </c>
      <c r="Z181">
        <v>11</v>
      </c>
      <c r="AA181">
        <v>10</v>
      </c>
      <c r="AB181">
        <v>2</v>
      </c>
      <c r="AC181">
        <v>151992</v>
      </c>
      <c r="AD181">
        <v>338382</v>
      </c>
      <c r="AE181">
        <v>21</v>
      </c>
      <c r="AF181">
        <v>-25</v>
      </c>
      <c r="AG181">
        <v>284</v>
      </c>
      <c r="AH181">
        <v>69</v>
      </c>
      <c r="AI181">
        <v>53</v>
      </c>
      <c r="AJ181">
        <v>38</v>
      </c>
      <c r="AK181">
        <v>78</v>
      </c>
      <c r="AL181" s="3">
        <f>CONVERT(Trip_2020_12_08_09_27_283[[#This Row],[mg_temp]],"C","F")</f>
        <v>172.4</v>
      </c>
      <c r="AM181">
        <v>30</v>
      </c>
      <c r="AN181">
        <v>25</v>
      </c>
      <c r="AO181">
        <v>28</v>
      </c>
      <c r="AP181">
        <v>-65</v>
      </c>
      <c r="AQ181">
        <v>-1348</v>
      </c>
      <c r="AR181">
        <v>-2075</v>
      </c>
      <c r="AS181">
        <v>0</v>
      </c>
      <c r="AT181">
        <v>0</v>
      </c>
      <c r="AU181">
        <v>0</v>
      </c>
      <c r="AV181">
        <v>22</v>
      </c>
      <c r="AW181">
        <v>492553</v>
      </c>
      <c r="AX181">
        <v>-967168</v>
      </c>
    </row>
    <row r="182" spans="1:50" x14ac:dyDescent="0.25">
      <c r="A182" s="1">
        <v>44173</v>
      </c>
      <c r="B182" s="2">
        <v>0.39653302083333336</v>
      </c>
      <c r="C182">
        <v>13</v>
      </c>
      <c r="D182">
        <v>0</v>
      </c>
      <c r="E182">
        <v>74</v>
      </c>
      <c r="F182">
        <v>-28414955</v>
      </c>
      <c r="G182">
        <v>-49010366</v>
      </c>
      <c r="H182">
        <v>75</v>
      </c>
      <c r="I182">
        <v>7</v>
      </c>
      <c r="J182" s="3">
        <f>CONVERT(Trip_2020_12_08_09_27_283[[#This Row],[gps_alt]],"m","ft")</f>
        <v>22.965879265091864</v>
      </c>
      <c r="K182">
        <v>2285</v>
      </c>
      <c r="L182">
        <v>3</v>
      </c>
      <c r="M182">
        <v>627451</v>
      </c>
      <c r="N182">
        <v>88</v>
      </c>
      <c r="O182">
        <v>1130</v>
      </c>
      <c r="P182">
        <v>856189</v>
      </c>
      <c r="Q182">
        <v>0</v>
      </c>
      <c r="R182">
        <v>0</v>
      </c>
      <c r="S182">
        <v>213</v>
      </c>
      <c r="T182">
        <v>110</v>
      </c>
      <c r="U182">
        <v>177</v>
      </c>
      <c r="V182">
        <v>259305</v>
      </c>
      <c r="W182">
        <v>966519</v>
      </c>
      <c r="X182">
        <v>-512</v>
      </c>
      <c r="Y182">
        <v>5527</v>
      </c>
      <c r="Z182">
        <v>11</v>
      </c>
      <c r="AA182">
        <v>10</v>
      </c>
      <c r="AB182">
        <v>2</v>
      </c>
      <c r="AC182">
        <v>15259</v>
      </c>
      <c r="AD182">
        <v>331162</v>
      </c>
      <c r="AE182">
        <v>21</v>
      </c>
      <c r="AF182">
        <v>-25</v>
      </c>
      <c r="AG182">
        <v>282</v>
      </c>
      <c r="AH182">
        <v>67</v>
      </c>
      <c r="AI182">
        <v>53</v>
      </c>
      <c r="AJ182">
        <v>38</v>
      </c>
      <c r="AK182">
        <v>78</v>
      </c>
      <c r="AL182" s="3">
        <f>CONVERT(Trip_2020_12_08_09_27_283[[#This Row],[mg_temp]],"C","F")</f>
        <v>172.4</v>
      </c>
      <c r="AM182">
        <v>30</v>
      </c>
      <c r="AN182">
        <v>25</v>
      </c>
      <c r="AO182">
        <v>28</v>
      </c>
      <c r="AP182">
        <v>-875</v>
      </c>
      <c r="AQ182">
        <v>-1471</v>
      </c>
      <c r="AR182">
        <v>-2075</v>
      </c>
      <c r="AS182">
        <v>0</v>
      </c>
      <c r="AT182">
        <v>0</v>
      </c>
      <c r="AU182">
        <v>0</v>
      </c>
      <c r="AV182">
        <v>20</v>
      </c>
      <c r="AW182">
        <v>4942</v>
      </c>
      <c r="AX182">
        <v>-967168</v>
      </c>
    </row>
    <row r="183" spans="1:50" x14ac:dyDescent="0.25">
      <c r="A183" s="1">
        <v>44173</v>
      </c>
      <c r="B183" s="2">
        <v>0.3965462384259259</v>
      </c>
      <c r="C183">
        <v>15</v>
      </c>
      <c r="D183">
        <v>0</v>
      </c>
      <c r="E183">
        <v>75</v>
      </c>
      <c r="F183">
        <v>-28414765</v>
      </c>
      <c r="G183">
        <v>-49010338</v>
      </c>
      <c r="H183">
        <v>75</v>
      </c>
      <c r="I183">
        <v>7</v>
      </c>
      <c r="J183" s="3">
        <f>CONVERT(Trip_2020_12_08_09_27_283[[#This Row],[gps_alt]],"m","ft")</f>
        <v>22.965879265091864</v>
      </c>
      <c r="K183">
        <v>228</v>
      </c>
      <c r="L183">
        <v>227</v>
      </c>
      <c r="M183">
        <v>627451</v>
      </c>
      <c r="N183">
        <v>88</v>
      </c>
      <c r="O183">
        <v>1020</v>
      </c>
      <c r="P183">
        <v>526217</v>
      </c>
      <c r="Q183">
        <v>0</v>
      </c>
      <c r="R183">
        <v>0</v>
      </c>
      <c r="S183">
        <v>214</v>
      </c>
      <c r="T183">
        <v>110</v>
      </c>
      <c r="U183">
        <v>178</v>
      </c>
      <c r="V183">
        <v>261677</v>
      </c>
      <c r="W183">
        <v>966519</v>
      </c>
      <c r="X183">
        <v>-512</v>
      </c>
      <c r="Y183">
        <v>5525</v>
      </c>
      <c r="Z183">
        <v>13</v>
      </c>
      <c r="AA183">
        <v>10</v>
      </c>
      <c r="AB183">
        <v>0</v>
      </c>
      <c r="AC183">
        <v>153509</v>
      </c>
      <c r="AD183">
        <v>303934</v>
      </c>
      <c r="AE183">
        <v>21</v>
      </c>
      <c r="AF183">
        <v>-25</v>
      </c>
      <c r="AG183">
        <v>293</v>
      </c>
      <c r="AH183">
        <v>56</v>
      </c>
      <c r="AI183">
        <v>52</v>
      </c>
      <c r="AJ183">
        <v>38</v>
      </c>
      <c r="AK183">
        <v>78</v>
      </c>
      <c r="AL183" s="3">
        <f>CONVERT(Trip_2020_12_08_09_27_283[[#This Row],[mg_temp]],"C","F")</f>
        <v>172.4</v>
      </c>
      <c r="AM183">
        <v>30</v>
      </c>
      <c r="AN183">
        <v>25</v>
      </c>
      <c r="AO183">
        <v>28</v>
      </c>
      <c r="AP183">
        <v>-65</v>
      </c>
      <c r="AQ183">
        <v>-1824</v>
      </c>
      <c r="AR183">
        <v>-14</v>
      </c>
      <c r="AS183">
        <v>0</v>
      </c>
      <c r="AT183">
        <v>0</v>
      </c>
      <c r="AU183">
        <v>0</v>
      </c>
      <c r="AV183">
        <v>16</v>
      </c>
      <c r="AW183">
        <v>496461</v>
      </c>
      <c r="AX183">
        <v>-967648</v>
      </c>
    </row>
    <row r="184" spans="1:50" x14ac:dyDescent="0.25">
      <c r="A184" s="1">
        <v>44173</v>
      </c>
      <c r="B184" s="2">
        <v>0.39655943287037038</v>
      </c>
      <c r="C184">
        <v>16</v>
      </c>
      <c r="D184">
        <v>0</v>
      </c>
      <c r="E184">
        <v>75</v>
      </c>
      <c r="F184">
        <v>-28414577</v>
      </c>
      <c r="G184">
        <v>-4901032</v>
      </c>
      <c r="H184">
        <v>75</v>
      </c>
      <c r="I184">
        <v>7</v>
      </c>
      <c r="J184" s="3">
        <f>CONVERT(Trip_2020_12_08_09_27_283[[#This Row],[gps_alt]],"m","ft")</f>
        <v>22.965879265091864</v>
      </c>
      <c r="K184">
        <v>2275</v>
      </c>
      <c r="L184">
        <v>563</v>
      </c>
      <c r="M184">
        <v>627451</v>
      </c>
      <c r="N184">
        <v>88</v>
      </c>
      <c r="O184">
        <v>1010</v>
      </c>
      <c r="P184">
        <v>441582</v>
      </c>
      <c r="Q184">
        <v>0</v>
      </c>
      <c r="R184">
        <v>0</v>
      </c>
      <c r="S184">
        <v>215</v>
      </c>
      <c r="T184">
        <v>110</v>
      </c>
      <c r="U184">
        <v>179</v>
      </c>
      <c r="V184">
        <v>264044</v>
      </c>
      <c r="W184">
        <v>966519</v>
      </c>
      <c r="X184">
        <v>-512</v>
      </c>
      <c r="Y184">
        <v>5538</v>
      </c>
      <c r="Z184">
        <v>14</v>
      </c>
      <c r="AA184">
        <v>10</v>
      </c>
      <c r="AB184">
        <v>0</v>
      </c>
      <c r="AC184">
        <v>154256</v>
      </c>
      <c r="AD184">
        <v>254351</v>
      </c>
      <c r="AE184">
        <v>21</v>
      </c>
      <c r="AF184">
        <v>-25</v>
      </c>
      <c r="AG184">
        <v>356</v>
      </c>
      <c r="AH184">
        <v>49</v>
      </c>
      <c r="AI184">
        <v>52</v>
      </c>
      <c r="AJ184">
        <v>38</v>
      </c>
      <c r="AK184">
        <v>78</v>
      </c>
      <c r="AL184" s="3">
        <f>CONVERT(Trip_2020_12_08_09_27_283[[#This Row],[mg_temp]],"C","F")</f>
        <v>172.4</v>
      </c>
      <c r="AM184">
        <v>30</v>
      </c>
      <c r="AN184">
        <v>25</v>
      </c>
      <c r="AO184">
        <v>28</v>
      </c>
      <c r="AP184">
        <v>-3875</v>
      </c>
      <c r="AQ184">
        <v>-1886</v>
      </c>
      <c r="AR184">
        <v>-11625</v>
      </c>
      <c r="AS184">
        <v>0</v>
      </c>
      <c r="AT184">
        <v>0</v>
      </c>
      <c r="AU184">
        <v>0</v>
      </c>
      <c r="AV184">
        <v>17</v>
      </c>
      <c r="AW184">
        <v>498206</v>
      </c>
      <c r="AX184">
        <v>-967648</v>
      </c>
    </row>
    <row r="185" spans="1:50" x14ac:dyDescent="0.25">
      <c r="A185" s="1">
        <v>44173</v>
      </c>
      <c r="B185" s="2">
        <v>0.39656958333333331</v>
      </c>
      <c r="C185">
        <v>16</v>
      </c>
      <c r="D185">
        <v>0</v>
      </c>
      <c r="E185">
        <v>75</v>
      </c>
      <c r="F185">
        <v>-28414387</v>
      </c>
      <c r="G185">
        <v>-49010293</v>
      </c>
      <c r="H185">
        <v>76</v>
      </c>
      <c r="I185">
        <v>7</v>
      </c>
      <c r="J185" s="3">
        <f>CONVERT(Trip_2020_12_08_09_27_283[[#This Row],[gps_alt]],"m","ft")</f>
        <v>22.965879265091864</v>
      </c>
      <c r="K185">
        <v>2255</v>
      </c>
      <c r="L185">
        <v>1048</v>
      </c>
      <c r="M185">
        <v>627451</v>
      </c>
      <c r="N185">
        <v>88</v>
      </c>
      <c r="O185">
        <v>990</v>
      </c>
      <c r="P185">
        <v>500644</v>
      </c>
      <c r="Q185">
        <v>0</v>
      </c>
      <c r="R185">
        <v>0</v>
      </c>
      <c r="S185">
        <v>216</v>
      </c>
      <c r="T185">
        <v>110</v>
      </c>
      <c r="U185">
        <v>180</v>
      </c>
      <c r="V185">
        <v>265866</v>
      </c>
      <c r="W185">
        <v>966519</v>
      </c>
      <c r="X185">
        <v>-512</v>
      </c>
      <c r="Y185">
        <v>5566</v>
      </c>
      <c r="Z185">
        <v>13</v>
      </c>
      <c r="AA185">
        <v>10</v>
      </c>
      <c r="AB185">
        <v>0</v>
      </c>
      <c r="AC185">
        <v>154717</v>
      </c>
      <c r="AD185">
        <v>207875</v>
      </c>
      <c r="AE185">
        <v>21</v>
      </c>
      <c r="AF185">
        <v>-25</v>
      </c>
      <c r="AG185">
        <v>358</v>
      </c>
      <c r="AH185">
        <v>57</v>
      </c>
      <c r="AI185">
        <v>52</v>
      </c>
      <c r="AJ185">
        <v>38</v>
      </c>
      <c r="AK185">
        <v>78</v>
      </c>
      <c r="AL185" s="3">
        <f>CONVERT(Trip_2020_12_08_09_27_283[[#This Row],[mg_temp]],"C","F")</f>
        <v>172.4</v>
      </c>
      <c r="AM185">
        <v>30</v>
      </c>
      <c r="AN185">
        <v>25</v>
      </c>
      <c r="AO185">
        <v>28</v>
      </c>
      <c r="AP185">
        <v>-2</v>
      </c>
      <c r="AQ185">
        <v>-1783</v>
      </c>
      <c r="AR185">
        <v>-125</v>
      </c>
      <c r="AS185">
        <v>0</v>
      </c>
      <c r="AT185">
        <v>0</v>
      </c>
      <c r="AU185">
        <v>0</v>
      </c>
      <c r="AV185">
        <v>19</v>
      </c>
      <c r="AW185">
        <v>499867</v>
      </c>
      <c r="AX185">
        <v>-967648</v>
      </c>
    </row>
    <row r="186" spans="1:50" x14ac:dyDescent="0.25">
      <c r="A186" s="1">
        <v>44173</v>
      </c>
      <c r="B186" s="2">
        <v>0.39658298611111109</v>
      </c>
      <c r="C186">
        <v>17</v>
      </c>
      <c r="D186">
        <v>0</v>
      </c>
      <c r="E186">
        <v>75</v>
      </c>
      <c r="F186">
        <v>-28414198</v>
      </c>
      <c r="G186">
        <v>-4901027</v>
      </c>
      <c r="H186">
        <v>76</v>
      </c>
      <c r="I186">
        <v>7</v>
      </c>
      <c r="J186" s="3">
        <f>CONVERT(Trip_2020_12_08_09_27_283[[#This Row],[gps_alt]],"m","ft")</f>
        <v>22.965879265091864</v>
      </c>
      <c r="K186">
        <v>2275</v>
      </c>
      <c r="L186">
        <v>51</v>
      </c>
      <c r="M186">
        <v>627451</v>
      </c>
      <c r="N186">
        <v>89</v>
      </c>
      <c r="O186">
        <v>1140</v>
      </c>
      <c r="P186">
        <v>892715</v>
      </c>
      <c r="Q186">
        <v>0</v>
      </c>
      <c r="R186">
        <v>0</v>
      </c>
      <c r="S186">
        <v>217</v>
      </c>
      <c r="T186">
        <v>110</v>
      </c>
      <c r="U186">
        <v>181</v>
      </c>
      <c r="V186">
        <v>268287</v>
      </c>
      <c r="W186">
        <v>966519</v>
      </c>
      <c r="X186">
        <v>-512</v>
      </c>
      <c r="Y186">
        <v>5608</v>
      </c>
      <c r="Z186">
        <v>11</v>
      </c>
      <c r="AA186">
        <v>10</v>
      </c>
      <c r="AB186">
        <v>0</v>
      </c>
      <c r="AC186">
        <v>155552</v>
      </c>
      <c r="AD186">
        <v>231906</v>
      </c>
      <c r="AE186">
        <v>21</v>
      </c>
      <c r="AF186">
        <v>-25</v>
      </c>
      <c r="AG186">
        <v>283</v>
      </c>
      <c r="AH186">
        <v>68</v>
      </c>
      <c r="AI186">
        <v>52</v>
      </c>
      <c r="AJ186">
        <v>38</v>
      </c>
      <c r="AK186">
        <v>78</v>
      </c>
      <c r="AL186" s="3">
        <f>CONVERT(Trip_2020_12_08_09_27_283[[#This Row],[mg_temp]],"C","F")</f>
        <v>172.4</v>
      </c>
      <c r="AM186">
        <v>30</v>
      </c>
      <c r="AN186">
        <v>25</v>
      </c>
      <c r="AO186">
        <v>28</v>
      </c>
      <c r="AP186">
        <v>-6</v>
      </c>
      <c r="AQ186">
        <v>-1385</v>
      </c>
      <c r="AR186">
        <v>-20125</v>
      </c>
      <c r="AS186">
        <v>0</v>
      </c>
      <c r="AT186">
        <v>0</v>
      </c>
      <c r="AU186">
        <v>0</v>
      </c>
      <c r="AV186">
        <v>22</v>
      </c>
      <c r="AW186">
        <v>502796</v>
      </c>
      <c r="AX186">
        <v>-967648</v>
      </c>
    </row>
    <row r="187" spans="1:50" x14ac:dyDescent="0.25">
      <c r="A187" s="1">
        <v>44173</v>
      </c>
      <c r="B187" s="2">
        <v>0.39659173611111109</v>
      </c>
      <c r="C187">
        <v>12</v>
      </c>
      <c r="D187">
        <v>0</v>
      </c>
      <c r="E187">
        <v>76</v>
      </c>
      <c r="F187">
        <v>-28414016</v>
      </c>
      <c r="G187">
        <v>-49010238</v>
      </c>
      <c r="H187">
        <v>76</v>
      </c>
      <c r="I187">
        <v>7</v>
      </c>
      <c r="J187" s="3">
        <f>CONVERT(Trip_2020_12_08_09_27_283[[#This Row],[gps_alt]],"m","ft")</f>
        <v>22.965879265091864</v>
      </c>
      <c r="K187">
        <v>2275</v>
      </c>
      <c r="L187">
        <v>449</v>
      </c>
      <c r="M187">
        <v>627451</v>
      </c>
      <c r="N187">
        <v>89</v>
      </c>
      <c r="O187">
        <v>1180</v>
      </c>
      <c r="P187">
        <v>95583</v>
      </c>
      <c r="Q187">
        <v>0</v>
      </c>
      <c r="R187">
        <v>0</v>
      </c>
      <c r="S187">
        <v>218</v>
      </c>
      <c r="T187">
        <v>110</v>
      </c>
      <c r="U187">
        <v>182</v>
      </c>
      <c r="V187">
        <v>269879</v>
      </c>
      <c r="W187">
        <v>966519</v>
      </c>
      <c r="X187">
        <v>-512</v>
      </c>
      <c r="Y187">
        <v>5628</v>
      </c>
      <c r="Z187">
        <v>10</v>
      </c>
      <c r="AA187">
        <v>10</v>
      </c>
      <c r="AB187">
        <v>0</v>
      </c>
      <c r="AC187">
        <v>156281</v>
      </c>
      <c r="AD187">
        <v>295043</v>
      </c>
      <c r="AE187">
        <v>21</v>
      </c>
      <c r="AF187">
        <v>-25</v>
      </c>
      <c r="AG187">
        <v>256</v>
      </c>
      <c r="AH187">
        <v>72</v>
      </c>
      <c r="AI187">
        <v>52</v>
      </c>
      <c r="AJ187">
        <v>38</v>
      </c>
      <c r="AK187">
        <v>78</v>
      </c>
      <c r="AL187" s="3">
        <f>CONVERT(Trip_2020_12_08_09_27_283[[#This Row],[mg_temp]],"C","F")</f>
        <v>172.4</v>
      </c>
      <c r="AM187">
        <v>30</v>
      </c>
      <c r="AN187">
        <v>25</v>
      </c>
      <c r="AO187">
        <v>28</v>
      </c>
      <c r="AP187">
        <v>-65</v>
      </c>
      <c r="AQ187">
        <v>-1109</v>
      </c>
      <c r="AR187">
        <v>-2225</v>
      </c>
      <c r="AS187">
        <v>0</v>
      </c>
      <c r="AT187">
        <v>0</v>
      </c>
      <c r="AU187">
        <v>0</v>
      </c>
      <c r="AV187">
        <v>23</v>
      </c>
      <c r="AW187">
        <v>504939</v>
      </c>
      <c r="AX187">
        <v>-967648</v>
      </c>
    </row>
    <row r="188" spans="1:50" x14ac:dyDescent="0.25">
      <c r="A188" s="1">
        <v>44173</v>
      </c>
      <c r="B188" s="2">
        <v>0.39660440972222222</v>
      </c>
      <c r="C188">
        <v>16</v>
      </c>
      <c r="D188">
        <v>0</v>
      </c>
      <c r="E188">
        <v>76</v>
      </c>
      <c r="F188">
        <v>-28413824</v>
      </c>
      <c r="G188">
        <v>-49010207</v>
      </c>
      <c r="H188">
        <v>77</v>
      </c>
      <c r="I188">
        <v>7</v>
      </c>
      <c r="J188" s="3">
        <f>CONVERT(Trip_2020_12_08_09_27_283[[#This Row],[gps_alt]],"m","ft")</f>
        <v>22.965879265091864</v>
      </c>
      <c r="K188">
        <v>2275</v>
      </c>
      <c r="L188">
        <v>21</v>
      </c>
      <c r="M188">
        <v>627451</v>
      </c>
      <c r="N188">
        <v>89</v>
      </c>
      <c r="O188">
        <v>1240</v>
      </c>
      <c r="P188">
        <v>106877</v>
      </c>
      <c r="Q188">
        <v>0</v>
      </c>
      <c r="R188">
        <v>0</v>
      </c>
      <c r="S188">
        <v>219</v>
      </c>
      <c r="T188">
        <v>110</v>
      </c>
      <c r="U188">
        <v>183</v>
      </c>
      <c r="V188">
        <v>272196</v>
      </c>
      <c r="W188">
        <v>966519</v>
      </c>
      <c r="X188">
        <v>-512</v>
      </c>
      <c r="Y188">
        <v>5703</v>
      </c>
      <c r="Z188">
        <v>10</v>
      </c>
      <c r="AA188">
        <v>10</v>
      </c>
      <c r="AB188">
        <v>0</v>
      </c>
      <c r="AC188">
        <v>157421</v>
      </c>
      <c r="AD188">
        <v>365068</v>
      </c>
      <c r="AE188">
        <v>21</v>
      </c>
      <c r="AF188">
        <v>-25</v>
      </c>
      <c r="AG188">
        <v>260</v>
      </c>
      <c r="AH188">
        <v>72</v>
      </c>
      <c r="AI188">
        <v>52</v>
      </c>
      <c r="AJ188">
        <v>38</v>
      </c>
      <c r="AK188">
        <v>78</v>
      </c>
      <c r="AL188" s="3">
        <f>CONVERT(Trip_2020_12_08_09_27_283[[#This Row],[mg_temp]],"C","F")</f>
        <v>172.4</v>
      </c>
      <c r="AM188">
        <v>30</v>
      </c>
      <c r="AN188">
        <v>25</v>
      </c>
      <c r="AO188">
        <v>28</v>
      </c>
      <c r="AP188">
        <v>-775</v>
      </c>
      <c r="AQ188">
        <v>-1301</v>
      </c>
      <c r="AR188">
        <v>-23125</v>
      </c>
      <c r="AS188">
        <v>0</v>
      </c>
      <c r="AT188">
        <v>0</v>
      </c>
      <c r="AU188">
        <v>0</v>
      </c>
      <c r="AV188">
        <v>23</v>
      </c>
      <c r="AW188">
        <v>508342</v>
      </c>
      <c r="AX188">
        <v>-967912</v>
      </c>
    </row>
    <row r="189" spans="1:50" x14ac:dyDescent="0.25">
      <c r="A189" s="1">
        <v>44173</v>
      </c>
      <c r="B189" s="2">
        <v>0.39661722222222223</v>
      </c>
      <c r="C189">
        <v>17</v>
      </c>
      <c r="D189">
        <v>0</v>
      </c>
      <c r="E189">
        <v>77</v>
      </c>
      <c r="F189">
        <v>-28413632</v>
      </c>
      <c r="G189">
        <v>-49010182</v>
      </c>
      <c r="H189">
        <v>77</v>
      </c>
      <c r="I189">
        <v>7</v>
      </c>
      <c r="J189" s="3">
        <f>CONVERT(Trip_2020_12_08_09_27_283[[#This Row],[gps_alt]],"m","ft")</f>
        <v>22.965879265091864</v>
      </c>
      <c r="K189">
        <v>228</v>
      </c>
      <c r="L189">
        <v>182</v>
      </c>
      <c r="M189">
        <v>627451</v>
      </c>
      <c r="N189">
        <v>89</v>
      </c>
      <c r="O189">
        <v>1180</v>
      </c>
      <c r="P189">
        <v>999215</v>
      </c>
      <c r="Q189">
        <v>0</v>
      </c>
      <c r="R189">
        <v>0</v>
      </c>
      <c r="S189">
        <v>220</v>
      </c>
      <c r="T189">
        <v>110</v>
      </c>
      <c r="U189">
        <v>184</v>
      </c>
      <c r="V189">
        <v>27456</v>
      </c>
      <c r="W189">
        <v>966519</v>
      </c>
      <c r="X189">
        <v>-512</v>
      </c>
      <c r="Y189">
        <v>5721</v>
      </c>
      <c r="Z189">
        <v>10</v>
      </c>
      <c r="AA189">
        <v>10</v>
      </c>
      <c r="AB189">
        <v>1</v>
      </c>
      <c r="AC189">
        <v>158539</v>
      </c>
      <c r="AD189">
        <v>372384</v>
      </c>
      <c r="AE189">
        <v>21</v>
      </c>
      <c r="AF189">
        <v>-25</v>
      </c>
      <c r="AG189">
        <v>268</v>
      </c>
      <c r="AH189">
        <v>72</v>
      </c>
      <c r="AI189">
        <v>52</v>
      </c>
      <c r="AJ189">
        <v>38</v>
      </c>
      <c r="AK189">
        <v>78</v>
      </c>
      <c r="AL189" s="3">
        <f>CONVERT(Trip_2020_12_08_09_27_283[[#This Row],[mg_temp]],"C","F")</f>
        <v>172.4</v>
      </c>
      <c r="AM189">
        <v>30</v>
      </c>
      <c r="AN189">
        <v>25</v>
      </c>
      <c r="AO189">
        <v>28</v>
      </c>
      <c r="AP189">
        <v>-825</v>
      </c>
      <c r="AQ189">
        <v>-1447</v>
      </c>
      <c r="AR189">
        <v>-2275</v>
      </c>
      <c r="AS189">
        <v>0</v>
      </c>
      <c r="AT189">
        <v>0</v>
      </c>
      <c r="AU189">
        <v>0</v>
      </c>
      <c r="AV189">
        <v>23</v>
      </c>
      <c r="AW189">
        <v>511551</v>
      </c>
      <c r="AX189">
        <v>-967912</v>
      </c>
    </row>
    <row r="190" spans="1:50" x14ac:dyDescent="0.25">
      <c r="A190" s="1">
        <v>44173</v>
      </c>
      <c r="B190" s="2">
        <v>0.39662925925925924</v>
      </c>
      <c r="C190">
        <v>17</v>
      </c>
      <c r="D190">
        <v>0</v>
      </c>
      <c r="E190">
        <v>78</v>
      </c>
      <c r="F190">
        <v>-28413435</v>
      </c>
      <c r="G190">
        <v>-49010155</v>
      </c>
      <c r="H190">
        <v>78</v>
      </c>
      <c r="I190">
        <v>6</v>
      </c>
      <c r="J190" s="3">
        <f>CONVERT(Trip_2020_12_08_09_27_283[[#This Row],[gps_alt]],"m","ft")</f>
        <v>19.685039370078741</v>
      </c>
      <c r="K190">
        <v>2285</v>
      </c>
      <c r="L190">
        <v>112</v>
      </c>
      <c r="M190">
        <v>627451</v>
      </c>
      <c r="N190">
        <v>89</v>
      </c>
      <c r="O190">
        <v>1140</v>
      </c>
      <c r="P190">
        <v>900925</v>
      </c>
      <c r="Q190">
        <v>0</v>
      </c>
      <c r="R190">
        <v>0</v>
      </c>
      <c r="S190">
        <v>221</v>
      </c>
      <c r="T190">
        <v>110</v>
      </c>
      <c r="U190">
        <v>185</v>
      </c>
      <c r="V190">
        <v>276797</v>
      </c>
      <c r="W190">
        <v>966519</v>
      </c>
      <c r="X190">
        <v>-512</v>
      </c>
      <c r="Y190">
        <v>5752</v>
      </c>
      <c r="Z190">
        <v>11</v>
      </c>
      <c r="AA190">
        <v>10</v>
      </c>
      <c r="AB190">
        <v>1</v>
      </c>
      <c r="AC190">
        <v>159543</v>
      </c>
      <c r="AD190">
        <v>354498</v>
      </c>
      <c r="AE190">
        <v>21</v>
      </c>
      <c r="AF190">
        <v>-25</v>
      </c>
      <c r="AG190">
        <v>277</v>
      </c>
      <c r="AH190">
        <v>69</v>
      </c>
      <c r="AI190">
        <v>52</v>
      </c>
      <c r="AJ190">
        <v>38</v>
      </c>
      <c r="AK190">
        <v>78</v>
      </c>
      <c r="AL190" s="3">
        <f>CONVERT(Trip_2020_12_08_09_27_283[[#This Row],[mg_temp]],"C","F")</f>
        <v>172.4</v>
      </c>
      <c r="AM190">
        <v>30</v>
      </c>
      <c r="AN190">
        <v>25</v>
      </c>
      <c r="AO190">
        <v>28</v>
      </c>
      <c r="AP190">
        <v>-8625</v>
      </c>
      <c r="AQ190">
        <v>-1630</v>
      </c>
      <c r="AR190">
        <v>-20875</v>
      </c>
      <c r="AS190">
        <v>0</v>
      </c>
      <c r="AT190">
        <v>0</v>
      </c>
      <c r="AU190">
        <v>0</v>
      </c>
      <c r="AV190">
        <v>21</v>
      </c>
      <c r="AW190">
        <v>514301</v>
      </c>
      <c r="AX190">
        <v>-967912</v>
      </c>
    </row>
    <row r="191" spans="1:50" x14ac:dyDescent="0.25">
      <c r="A191" s="1">
        <v>44173</v>
      </c>
      <c r="B191" s="2">
        <v>0.39664068287037035</v>
      </c>
      <c r="C191">
        <v>17</v>
      </c>
      <c r="D191">
        <v>0</v>
      </c>
      <c r="E191">
        <v>78</v>
      </c>
      <c r="F191">
        <v>-28413238</v>
      </c>
      <c r="G191">
        <v>-49010127</v>
      </c>
      <c r="H191">
        <v>79</v>
      </c>
      <c r="I191">
        <v>6</v>
      </c>
      <c r="J191" s="3">
        <f>CONVERT(Trip_2020_12_08_09_27_283[[#This Row],[gps_alt]],"m","ft")</f>
        <v>19.685039370078741</v>
      </c>
      <c r="K191">
        <v>2265</v>
      </c>
      <c r="L191">
        <v>524</v>
      </c>
      <c r="M191">
        <v>627451</v>
      </c>
      <c r="N191">
        <v>89</v>
      </c>
      <c r="O191">
        <v>1040</v>
      </c>
      <c r="P191">
        <v>615752</v>
      </c>
      <c r="Q191">
        <v>0</v>
      </c>
      <c r="R191">
        <v>0</v>
      </c>
      <c r="S191">
        <v>222</v>
      </c>
      <c r="T191">
        <v>110</v>
      </c>
      <c r="U191">
        <v>186</v>
      </c>
      <c r="V191">
        <v>278933</v>
      </c>
      <c r="W191">
        <v>966519</v>
      </c>
      <c r="X191">
        <v>-512</v>
      </c>
      <c r="Y191">
        <v>5785</v>
      </c>
      <c r="Z191">
        <v>12</v>
      </c>
      <c r="AA191">
        <v>10</v>
      </c>
      <c r="AB191">
        <v>1</v>
      </c>
      <c r="AC191">
        <v>160371</v>
      </c>
      <c r="AD191">
        <v>320342</v>
      </c>
      <c r="AE191">
        <v>21</v>
      </c>
      <c r="AF191">
        <v>-25</v>
      </c>
      <c r="AG191">
        <v>288</v>
      </c>
      <c r="AH191">
        <v>62</v>
      </c>
      <c r="AI191">
        <v>52</v>
      </c>
      <c r="AJ191">
        <v>38</v>
      </c>
      <c r="AK191">
        <v>78</v>
      </c>
      <c r="AL191" s="3">
        <f>CONVERT(Trip_2020_12_08_09_27_283[[#This Row],[mg_temp]],"C","F")</f>
        <v>172.4</v>
      </c>
      <c r="AM191">
        <v>30</v>
      </c>
      <c r="AN191">
        <v>25</v>
      </c>
      <c r="AO191">
        <v>28</v>
      </c>
      <c r="AP191">
        <v>-7</v>
      </c>
      <c r="AQ191">
        <v>-2127</v>
      </c>
      <c r="AR191">
        <v>-16375</v>
      </c>
      <c r="AS191">
        <v>0</v>
      </c>
      <c r="AT191">
        <v>0</v>
      </c>
      <c r="AU191">
        <v>0</v>
      </c>
      <c r="AV191">
        <v>18</v>
      </c>
      <c r="AW191">
        <v>516465</v>
      </c>
      <c r="AX191">
        <v>-968868</v>
      </c>
    </row>
    <row r="192" spans="1:50" x14ac:dyDescent="0.25">
      <c r="A192" s="1">
        <v>44173</v>
      </c>
      <c r="B192" s="2">
        <v>0.39665231481481483</v>
      </c>
      <c r="C192">
        <v>18</v>
      </c>
      <c r="D192">
        <v>0</v>
      </c>
      <c r="E192">
        <v>78</v>
      </c>
      <c r="F192">
        <v>-28413048</v>
      </c>
      <c r="G192">
        <v>-49010095</v>
      </c>
      <c r="H192">
        <v>78</v>
      </c>
      <c r="I192">
        <v>6</v>
      </c>
      <c r="J192" s="3">
        <f>CONVERT(Trip_2020_12_08_09_27_283[[#This Row],[gps_alt]],"m","ft")</f>
        <v>19.685039370078741</v>
      </c>
      <c r="K192">
        <v>2275</v>
      </c>
      <c r="L192">
        <v>387</v>
      </c>
      <c r="M192">
        <v>627451</v>
      </c>
      <c r="N192">
        <v>89</v>
      </c>
      <c r="O192">
        <v>1000</v>
      </c>
      <c r="P192">
        <v>617847</v>
      </c>
      <c r="Q192">
        <v>0</v>
      </c>
      <c r="R192">
        <v>0</v>
      </c>
      <c r="S192">
        <v>223</v>
      </c>
      <c r="T192">
        <v>110</v>
      </c>
      <c r="U192">
        <v>187</v>
      </c>
      <c r="V192">
        <v>281107</v>
      </c>
      <c r="W192">
        <v>966519</v>
      </c>
      <c r="X192">
        <v>-512</v>
      </c>
      <c r="Y192">
        <v>5775</v>
      </c>
      <c r="Z192">
        <v>12</v>
      </c>
      <c r="AA192">
        <v>10</v>
      </c>
      <c r="AB192">
        <v>1</v>
      </c>
      <c r="AC192">
        <v>161087</v>
      </c>
      <c r="AD192">
        <v>269318</v>
      </c>
      <c r="AE192">
        <v>21</v>
      </c>
      <c r="AF192">
        <v>-25</v>
      </c>
      <c r="AG192">
        <v>306</v>
      </c>
      <c r="AH192">
        <v>61</v>
      </c>
      <c r="AI192">
        <v>52</v>
      </c>
      <c r="AJ192">
        <v>38</v>
      </c>
      <c r="AK192">
        <v>78</v>
      </c>
      <c r="AL192" s="3">
        <f>CONVERT(Trip_2020_12_08_09_27_283[[#This Row],[mg_temp]],"C","F")</f>
        <v>172.4</v>
      </c>
      <c r="AM192">
        <v>30</v>
      </c>
      <c r="AN192">
        <v>25</v>
      </c>
      <c r="AO192">
        <v>28</v>
      </c>
      <c r="AP192">
        <v>-75</v>
      </c>
      <c r="AQ192">
        <v>-2074</v>
      </c>
      <c r="AR192">
        <v>-1675</v>
      </c>
      <c r="AS192">
        <v>0</v>
      </c>
      <c r="AT192">
        <v>0</v>
      </c>
      <c r="AU192">
        <v>0</v>
      </c>
      <c r="AV192">
        <v>18</v>
      </c>
      <c r="AW192">
        <v>518469</v>
      </c>
      <c r="AX192">
        <v>-968868</v>
      </c>
    </row>
    <row r="193" spans="1:50" x14ac:dyDescent="0.25">
      <c r="A193" s="1">
        <v>44173</v>
      </c>
      <c r="B193" s="2">
        <v>0.39666079861111109</v>
      </c>
      <c r="C193">
        <v>13</v>
      </c>
      <c r="D193">
        <v>0</v>
      </c>
      <c r="E193">
        <v>78</v>
      </c>
      <c r="F193">
        <v>-28412851</v>
      </c>
      <c r="G193">
        <v>-49010068</v>
      </c>
      <c r="H193">
        <v>78</v>
      </c>
      <c r="I193">
        <v>5</v>
      </c>
      <c r="J193" s="3">
        <f>CONVERT(Trip_2020_12_08_09_27_283[[#This Row],[gps_alt]],"m","ft")</f>
        <v>16.404199475065617</v>
      </c>
      <c r="K193">
        <v>2275</v>
      </c>
      <c r="L193">
        <v>238</v>
      </c>
      <c r="M193">
        <v>627451</v>
      </c>
      <c r="N193">
        <v>89</v>
      </c>
      <c r="O193">
        <v>1000</v>
      </c>
      <c r="P193">
        <v>619082</v>
      </c>
      <c r="Q193">
        <v>0</v>
      </c>
      <c r="R193">
        <v>0</v>
      </c>
      <c r="S193">
        <v>224</v>
      </c>
      <c r="T193">
        <v>110</v>
      </c>
      <c r="U193">
        <v>188</v>
      </c>
      <c r="V193">
        <v>282689</v>
      </c>
      <c r="W193">
        <v>966519</v>
      </c>
      <c r="X193">
        <v>-512</v>
      </c>
      <c r="Y193">
        <v>5719</v>
      </c>
      <c r="Z193">
        <v>12</v>
      </c>
      <c r="AA193">
        <v>10</v>
      </c>
      <c r="AB193">
        <v>1</v>
      </c>
      <c r="AC193">
        <v>161588</v>
      </c>
      <c r="AD193">
        <v>253077</v>
      </c>
      <c r="AE193">
        <v>21</v>
      </c>
      <c r="AF193">
        <v>-25</v>
      </c>
      <c r="AG193">
        <v>308</v>
      </c>
      <c r="AH193">
        <v>61</v>
      </c>
      <c r="AI193">
        <v>51</v>
      </c>
      <c r="AJ193">
        <v>38</v>
      </c>
      <c r="AK193">
        <v>78</v>
      </c>
      <c r="AL193" s="3">
        <f>CONVERT(Trip_2020_12_08_09_27_283[[#This Row],[mg_temp]],"C","F")</f>
        <v>172.4</v>
      </c>
      <c r="AM193">
        <v>30</v>
      </c>
      <c r="AN193">
        <v>25</v>
      </c>
      <c r="AO193">
        <v>28</v>
      </c>
      <c r="AP193">
        <v>-775</v>
      </c>
      <c r="AQ193">
        <v>-2031</v>
      </c>
      <c r="AR193">
        <v>-1675</v>
      </c>
      <c r="AS193">
        <v>0</v>
      </c>
      <c r="AT193">
        <v>0</v>
      </c>
      <c r="AU193">
        <v>0</v>
      </c>
      <c r="AV193">
        <v>18</v>
      </c>
      <c r="AW193">
        <v>519859</v>
      </c>
      <c r="AX193">
        <v>-968868</v>
      </c>
    </row>
    <row r="194" spans="1:50" x14ac:dyDescent="0.25">
      <c r="A194" s="1">
        <v>44173</v>
      </c>
      <c r="B194" s="2">
        <v>0.39667328703703703</v>
      </c>
      <c r="C194">
        <v>15</v>
      </c>
      <c r="D194">
        <v>0</v>
      </c>
      <c r="E194">
        <v>77</v>
      </c>
      <c r="F194">
        <v>-28412654</v>
      </c>
      <c r="G194">
        <v>-4901004</v>
      </c>
      <c r="H194">
        <v>78</v>
      </c>
      <c r="I194">
        <v>5</v>
      </c>
      <c r="J194" s="3">
        <f>CONVERT(Trip_2020_12_08_09_27_283[[#This Row],[gps_alt]],"m","ft")</f>
        <v>16.404199475065617</v>
      </c>
      <c r="K194">
        <v>2275</v>
      </c>
      <c r="L194">
        <v>291</v>
      </c>
      <c r="M194">
        <v>627451</v>
      </c>
      <c r="N194">
        <v>89</v>
      </c>
      <c r="O194">
        <v>1000</v>
      </c>
      <c r="P194">
        <v>567749</v>
      </c>
      <c r="Q194">
        <v>0</v>
      </c>
      <c r="R194">
        <v>0</v>
      </c>
      <c r="S194">
        <v>225</v>
      </c>
      <c r="T194">
        <v>110</v>
      </c>
      <c r="U194">
        <v>189</v>
      </c>
      <c r="V194">
        <v>285009</v>
      </c>
      <c r="W194">
        <v>966519</v>
      </c>
      <c r="X194">
        <v>-512</v>
      </c>
      <c r="Y194">
        <v>5714</v>
      </c>
      <c r="Z194">
        <v>12</v>
      </c>
      <c r="AA194">
        <v>10</v>
      </c>
      <c r="AB194">
        <v>1</v>
      </c>
      <c r="AC194">
        <v>162322</v>
      </c>
      <c r="AD194">
        <v>245407</v>
      </c>
      <c r="AE194">
        <v>21</v>
      </c>
      <c r="AF194">
        <v>-25</v>
      </c>
      <c r="AG194">
        <v>301</v>
      </c>
      <c r="AH194">
        <v>58</v>
      </c>
      <c r="AI194">
        <v>51</v>
      </c>
      <c r="AJ194">
        <v>38</v>
      </c>
      <c r="AK194">
        <v>78</v>
      </c>
      <c r="AL194" s="3">
        <f>CONVERT(Trip_2020_12_08_09_27_283[[#This Row],[mg_temp]],"C","F")</f>
        <v>172.4</v>
      </c>
      <c r="AM194">
        <v>30</v>
      </c>
      <c r="AN194">
        <v>25</v>
      </c>
      <c r="AO194">
        <v>28</v>
      </c>
      <c r="AP194">
        <v>-725</v>
      </c>
      <c r="AQ194">
        <v>-2028</v>
      </c>
      <c r="AR194">
        <v>-15375</v>
      </c>
      <c r="AS194">
        <v>0</v>
      </c>
      <c r="AT194">
        <v>0</v>
      </c>
      <c r="AU194">
        <v>0</v>
      </c>
      <c r="AV194">
        <v>17</v>
      </c>
      <c r="AW194">
        <v>521821</v>
      </c>
      <c r="AX194">
        <v>-968868</v>
      </c>
    </row>
    <row r="195" spans="1:50" x14ac:dyDescent="0.25">
      <c r="A195" s="1">
        <v>44173</v>
      </c>
      <c r="B195" s="2">
        <v>0.39668482638888891</v>
      </c>
      <c r="C195">
        <v>15</v>
      </c>
      <c r="D195">
        <v>0</v>
      </c>
      <c r="E195">
        <v>77</v>
      </c>
      <c r="F195">
        <v>-28412463</v>
      </c>
      <c r="G195">
        <v>-49010012</v>
      </c>
      <c r="H195">
        <v>77</v>
      </c>
      <c r="I195">
        <v>6</v>
      </c>
      <c r="J195" s="3">
        <f>CONVERT(Trip_2020_12_08_09_27_283[[#This Row],[gps_alt]],"m","ft")</f>
        <v>19.685039370078741</v>
      </c>
      <c r="K195">
        <v>2275</v>
      </c>
      <c r="L195">
        <v>368</v>
      </c>
      <c r="M195">
        <v>627451</v>
      </c>
      <c r="N195">
        <v>89</v>
      </c>
      <c r="O195">
        <v>1000</v>
      </c>
      <c r="P195">
        <v>515179</v>
      </c>
      <c r="Q195">
        <v>0</v>
      </c>
      <c r="R195">
        <v>0</v>
      </c>
      <c r="S195">
        <v>226</v>
      </c>
      <c r="T195">
        <v>110</v>
      </c>
      <c r="U195">
        <v>190</v>
      </c>
      <c r="V195">
        <v>28715</v>
      </c>
      <c r="W195">
        <v>966519</v>
      </c>
      <c r="X195">
        <v>-512</v>
      </c>
      <c r="Y195">
        <v>5693</v>
      </c>
      <c r="Z195">
        <v>13</v>
      </c>
      <c r="AA195">
        <v>10</v>
      </c>
      <c r="AB195">
        <v>1</v>
      </c>
      <c r="AC195">
        <v>162971</v>
      </c>
      <c r="AD195">
        <v>238469</v>
      </c>
      <c r="AE195">
        <v>21</v>
      </c>
      <c r="AF195">
        <v>-25</v>
      </c>
      <c r="AG195">
        <v>317</v>
      </c>
      <c r="AH195">
        <v>55</v>
      </c>
      <c r="AI195">
        <v>51</v>
      </c>
      <c r="AJ195">
        <v>38</v>
      </c>
      <c r="AK195">
        <v>78</v>
      </c>
      <c r="AL195" s="3">
        <f>CONVERT(Trip_2020_12_08_09_27_283[[#This Row],[mg_temp]],"C","F")</f>
        <v>172.4</v>
      </c>
      <c r="AM195">
        <v>30</v>
      </c>
      <c r="AN195">
        <v>25</v>
      </c>
      <c r="AO195">
        <v>28</v>
      </c>
      <c r="AP195">
        <v>-65</v>
      </c>
      <c r="AQ195">
        <v>-1995</v>
      </c>
      <c r="AR195">
        <v>-1375</v>
      </c>
      <c r="AS195">
        <v>0</v>
      </c>
      <c r="AT195">
        <v>0</v>
      </c>
      <c r="AU195">
        <v>0</v>
      </c>
      <c r="AV195">
        <v>16</v>
      </c>
      <c r="AW195">
        <v>523529</v>
      </c>
      <c r="AX195">
        <v>-968868</v>
      </c>
    </row>
    <row r="196" spans="1:50" x14ac:dyDescent="0.25">
      <c r="A196" s="1">
        <v>44173</v>
      </c>
      <c r="B196" s="2">
        <v>0.39669619212962964</v>
      </c>
      <c r="C196">
        <v>15</v>
      </c>
      <c r="D196">
        <v>0</v>
      </c>
      <c r="E196">
        <v>77</v>
      </c>
      <c r="F196">
        <v>-28412266</v>
      </c>
      <c r="G196">
        <v>-49009983</v>
      </c>
      <c r="H196">
        <v>78</v>
      </c>
      <c r="I196">
        <v>6</v>
      </c>
      <c r="J196" s="3">
        <f>CONVERT(Trip_2020_12_08_09_27_283[[#This Row],[gps_alt]],"m","ft")</f>
        <v>19.685039370078741</v>
      </c>
      <c r="K196">
        <v>227</v>
      </c>
      <c r="L196">
        <v>565</v>
      </c>
      <c r="M196">
        <v>627451</v>
      </c>
      <c r="N196">
        <v>89</v>
      </c>
      <c r="O196">
        <v>1000</v>
      </c>
      <c r="P196">
        <v>558135</v>
      </c>
      <c r="Q196">
        <v>0</v>
      </c>
      <c r="R196">
        <v>0</v>
      </c>
      <c r="S196">
        <v>227</v>
      </c>
      <c r="T196">
        <v>110</v>
      </c>
      <c r="U196">
        <v>191</v>
      </c>
      <c r="V196">
        <v>289248</v>
      </c>
      <c r="W196">
        <v>966519</v>
      </c>
      <c r="X196">
        <v>-512</v>
      </c>
      <c r="Y196">
        <v>5641</v>
      </c>
      <c r="Z196">
        <v>13</v>
      </c>
      <c r="AA196">
        <v>10</v>
      </c>
      <c r="AB196">
        <v>0</v>
      </c>
      <c r="AC196">
        <v>163554</v>
      </c>
      <c r="AD196">
        <v>221946</v>
      </c>
      <c r="AE196">
        <v>21</v>
      </c>
      <c r="AF196">
        <v>-25</v>
      </c>
      <c r="AG196">
        <v>323</v>
      </c>
      <c r="AH196">
        <v>57</v>
      </c>
      <c r="AI196">
        <v>51</v>
      </c>
      <c r="AJ196">
        <v>38</v>
      </c>
      <c r="AK196">
        <v>78</v>
      </c>
      <c r="AL196" s="3">
        <f>CONVERT(Trip_2020_12_08_09_27_283[[#This Row],[mg_temp]],"C","F")</f>
        <v>172.4</v>
      </c>
      <c r="AM196">
        <v>30</v>
      </c>
      <c r="AN196">
        <v>25</v>
      </c>
      <c r="AO196">
        <v>28</v>
      </c>
      <c r="AP196">
        <v>-6625</v>
      </c>
      <c r="AQ196">
        <v>-2030</v>
      </c>
      <c r="AR196">
        <v>-1575</v>
      </c>
      <c r="AS196">
        <v>0</v>
      </c>
      <c r="AT196">
        <v>0</v>
      </c>
      <c r="AU196">
        <v>0</v>
      </c>
      <c r="AV196">
        <v>18</v>
      </c>
      <c r="AW196">
        <v>525303</v>
      </c>
      <c r="AX196">
        <v>-968868</v>
      </c>
    </row>
    <row r="197" spans="1:50" x14ac:dyDescent="0.25">
      <c r="A197" s="1">
        <v>44173</v>
      </c>
      <c r="B197" s="2">
        <v>0.39670989583333333</v>
      </c>
      <c r="C197">
        <v>16</v>
      </c>
      <c r="D197">
        <v>0</v>
      </c>
      <c r="E197">
        <v>76</v>
      </c>
      <c r="F197">
        <v>-28412073</v>
      </c>
      <c r="G197">
        <v>-49009961</v>
      </c>
      <c r="H197">
        <v>77</v>
      </c>
      <c r="I197">
        <v>6</v>
      </c>
      <c r="J197" s="3">
        <f>CONVERT(Trip_2020_12_08_09_27_283[[#This Row],[gps_alt]],"m","ft")</f>
        <v>19.685039370078741</v>
      </c>
      <c r="K197">
        <v>228</v>
      </c>
      <c r="L197">
        <v>323</v>
      </c>
      <c r="M197">
        <v>623529</v>
      </c>
      <c r="N197">
        <v>89</v>
      </c>
      <c r="O197">
        <v>990</v>
      </c>
      <c r="P197">
        <v>625805</v>
      </c>
      <c r="Q197">
        <v>0</v>
      </c>
      <c r="R197">
        <v>0</v>
      </c>
      <c r="S197">
        <v>228</v>
      </c>
      <c r="T197">
        <v>110</v>
      </c>
      <c r="U197">
        <v>192</v>
      </c>
      <c r="V197">
        <v>291769</v>
      </c>
      <c r="W197">
        <v>966519</v>
      </c>
      <c r="X197">
        <v>-512</v>
      </c>
      <c r="Y197">
        <v>5641</v>
      </c>
      <c r="Z197">
        <v>12</v>
      </c>
      <c r="AA197">
        <v>10</v>
      </c>
      <c r="AB197">
        <v>0</v>
      </c>
      <c r="AC197">
        <v>164289</v>
      </c>
      <c r="AD197">
        <v>219548</v>
      </c>
      <c r="AE197">
        <v>21</v>
      </c>
      <c r="AF197">
        <v>-25</v>
      </c>
      <c r="AG197">
        <v>292</v>
      </c>
      <c r="AH197">
        <v>61</v>
      </c>
      <c r="AI197">
        <v>51</v>
      </c>
      <c r="AJ197">
        <v>38</v>
      </c>
      <c r="AK197">
        <v>78</v>
      </c>
      <c r="AL197" s="3">
        <f>CONVERT(Trip_2020_12_08_09_27_283[[#This Row],[mg_temp]],"C","F")</f>
        <v>172.4</v>
      </c>
      <c r="AM197">
        <v>30</v>
      </c>
      <c r="AN197">
        <v>26</v>
      </c>
      <c r="AO197">
        <v>28</v>
      </c>
      <c r="AP197">
        <v>-8</v>
      </c>
      <c r="AQ197">
        <v>-1953</v>
      </c>
      <c r="AR197">
        <v>-16875</v>
      </c>
      <c r="AS197">
        <v>0</v>
      </c>
      <c r="AT197">
        <v>0</v>
      </c>
      <c r="AU197">
        <v>0</v>
      </c>
      <c r="AV197">
        <v>18</v>
      </c>
      <c r="AW197">
        <v>527615</v>
      </c>
      <c r="AX197">
        <v>-968868</v>
      </c>
    </row>
    <row r="198" spans="1:50" x14ac:dyDescent="0.25">
      <c r="A198" s="1">
        <v>44173</v>
      </c>
      <c r="B198" s="2">
        <v>0.39672107638888887</v>
      </c>
      <c r="C198">
        <v>17</v>
      </c>
      <c r="D198">
        <v>0</v>
      </c>
      <c r="E198">
        <v>76</v>
      </c>
      <c r="F198">
        <v>-28411873</v>
      </c>
      <c r="G198">
        <v>-49009938</v>
      </c>
      <c r="H198">
        <v>77</v>
      </c>
      <c r="I198">
        <v>5</v>
      </c>
      <c r="J198" s="3">
        <f>CONVERT(Trip_2020_12_08_09_27_283[[#This Row],[gps_alt]],"m","ft")</f>
        <v>16.404199475065617</v>
      </c>
      <c r="K198">
        <v>227</v>
      </c>
      <c r="L198">
        <v>402</v>
      </c>
      <c r="M198">
        <v>623529</v>
      </c>
      <c r="N198">
        <v>89</v>
      </c>
      <c r="O198">
        <v>1050</v>
      </c>
      <c r="P198">
        <v>704345</v>
      </c>
      <c r="Q198">
        <v>0</v>
      </c>
      <c r="R198">
        <v>0</v>
      </c>
      <c r="S198">
        <v>229</v>
      </c>
      <c r="T198">
        <v>110</v>
      </c>
      <c r="U198">
        <v>193</v>
      </c>
      <c r="V198">
        <v>293813</v>
      </c>
      <c r="W198">
        <v>966519</v>
      </c>
      <c r="X198">
        <v>-512</v>
      </c>
      <c r="Y198">
        <v>5631</v>
      </c>
      <c r="Z198">
        <v>12</v>
      </c>
      <c r="AA198">
        <v>10</v>
      </c>
      <c r="AB198">
        <v>0</v>
      </c>
      <c r="AC198">
        <v>164973</v>
      </c>
      <c r="AD198">
        <v>243345</v>
      </c>
      <c r="AE198">
        <v>21</v>
      </c>
      <c r="AF198">
        <v>-25</v>
      </c>
      <c r="AG198">
        <v>288</v>
      </c>
      <c r="AH198">
        <v>61</v>
      </c>
      <c r="AI198">
        <v>50</v>
      </c>
      <c r="AJ198">
        <v>38</v>
      </c>
      <c r="AK198">
        <v>78</v>
      </c>
      <c r="AL198" s="3">
        <f>CONVERT(Trip_2020_12_08_09_27_283[[#This Row],[mg_temp]],"C","F")</f>
        <v>172.4</v>
      </c>
      <c r="AM198">
        <v>30</v>
      </c>
      <c r="AN198">
        <v>26</v>
      </c>
      <c r="AO198">
        <v>28</v>
      </c>
      <c r="AP198">
        <v>-6375</v>
      </c>
      <c r="AQ198">
        <v>-1469</v>
      </c>
      <c r="AR198">
        <v>-18</v>
      </c>
      <c r="AS198">
        <v>0</v>
      </c>
      <c r="AT198">
        <v>0</v>
      </c>
      <c r="AU198">
        <v>0</v>
      </c>
      <c r="AV198">
        <v>20</v>
      </c>
      <c r="AW198">
        <v>529596</v>
      </c>
      <c r="AX198">
        <v>-968868</v>
      </c>
    </row>
    <row r="199" spans="1:50" x14ac:dyDescent="0.25">
      <c r="A199" s="1">
        <v>44173</v>
      </c>
      <c r="B199" s="2">
        <v>0.39673380787037038</v>
      </c>
      <c r="C199">
        <v>18</v>
      </c>
      <c r="D199">
        <v>0</v>
      </c>
      <c r="E199">
        <v>76</v>
      </c>
      <c r="F199">
        <v>-28411689</v>
      </c>
      <c r="G199">
        <v>-49009922</v>
      </c>
      <c r="H199">
        <v>77</v>
      </c>
      <c r="I199">
        <v>5</v>
      </c>
      <c r="J199" s="3">
        <f>CONVERT(Trip_2020_12_08_09_27_283[[#This Row],[gps_alt]],"m","ft")</f>
        <v>16.404199475065617</v>
      </c>
      <c r="K199">
        <v>227</v>
      </c>
      <c r="L199">
        <v>71</v>
      </c>
      <c r="M199">
        <v>623529</v>
      </c>
      <c r="N199">
        <v>89</v>
      </c>
      <c r="O199">
        <v>1150</v>
      </c>
      <c r="P199">
        <v>801567</v>
      </c>
      <c r="Q199">
        <v>0</v>
      </c>
      <c r="R199">
        <v>0</v>
      </c>
      <c r="S199">
        <v>230</v>
      </c>
      <c r="T199">
        <v>110</v>
      </c>
      <c r="U199">
        <v>194</v>
      </c>
      <c r="V199">
        <v>296138</v>
      </c>
      <c r="W199">
        <v>966519</v>
      </c>
      <c r="X199">
        <v>-512</v>
      </c>
      <c r="Y199">
        <v>5639</v>
      </c>
      <c r="Z199">
        <v>11</v>
      </c>
      <c r="AA199">
        <v>10</v>
      </c>
      <c r="AB199">
        <v>0</v>
      </c>
      <c r="AC199">
        <v>165867</v>
      </c>
      <c r="AD199">
        <v>279432</v>
      </c>
      <c r="AE199">
        <v>21</v>
      </c>
      <c r="AF199">
        <v>-25</v>
      </c>
      <c r="AG199">
        <v>294</v>
      </c>
      <c r="AH199">
        <v>68</v>
      </c>
      <c r="AI199">
        <v>50</v>
      </c>
      <c r="AJ199">
        <v>38</v>
      </c>
      <c r="AK199">
        <v>78</v>
      </c>
      <c r="AL199" s="3">
        <f>CONVERT(Trip_2020_12_08_09_27_283[[#This Row],[mg_temp]],"C","F")</f>
        <v>172.4</v>
      </c>
      <c r="AM199">
        <v>30</v>
      </c>
      <c r="AN199">
        <v>26</v>
      </c>
      <c r="AO199">
        <v>28</v>
      </c>
      <c r="AP199">
        <v>-5</v>
      </c>
      <c r="AQ199">
        <v>-1094</v>
      </c>
      <c r="AR199">
        <v>-205</v>
      </c>
      <c r="AS199">
        <v>0</v>
      </c>
      <c r="AT199">
        <v>0</v>
      </c>
      <c r="AU199">
        <v>0</v>
      </c>
      <c r="AV199">
        <v>23</v>
      </c>
      <c r="AW199">
        <v>532433</v>
      </c>
      <c r="AX199">
        <v>-968868</v>
      </c>
    </row>
    <row r="200" spans="1:50" x14ac:dyDescent="0.25">
      <c r="A200" s="1">
        <v>44173</v>
      </c>
      <c r="B200" s="2">
        <v>0.3967454861111111</v>
      </c>
      <c r="C200">
        <v>18</v>
      </c>
      <c r="D200">
        <v>0</v>
      </c>
      <c r="E200">
        <v>76</v>
      </c>
      <c r="F200">
        <v>-28411498</v>
      </c>
      <c r="G200">
        <v>-49009904</v>
      </c>
      <c r="H200">
        <v>77</v>
      </c>
      <c r="I200">
        <v>6</v>
      </c>
      <c r="J200" s="3">
        <f>CONVERT(Trip_2020_12_08_09_27_283[[#This Row],[gps_alt]],"m","ft")</f>
        <v>19.685039370078741</v>
      </c>
      <c r="K200">
        <v>2265</v>
      </c>
      <c r="L200">
        <v>55</v>
      </c>
      <c r="M200">
        <v>623529</v>
      </c>
      <c r="N200">
        <v>89</v>
      </c>
      <c r="O200">
        <v>1260</v>
      </c>
      <c r="P200">
        <v>10349</v>
      </c>
      <c r="Q200">
        <v>0</v>
      </c>
      <c r="R200">
        <v>0</v>
      </c>
      <c r="S200">
        <v>231</v>
      </c>
      <c r="T200">
        <v>110</v>
      </c>
      <c r="U200">
        <v>195</v>
      </c>
      <c r="V200">
        <v>29827</v>
      </c>
      <c r="W200">
        <v>966519</v>
      </c>
      <c r="X200">
        <v>-512</v>
      </c>
      <c r="Y200">
        <v>5654</v>
      </c>
      <c r="Z200">
        <v>10</v>
      </c>
      <c r="AA200">
        <v>10</v>
      </c>
      <c r="AB200">
        <v>0</v>
      </c>
      <c r="AC200">
        <v>166912</v>
      </c>
      <c r="AD200">
        <v>341287</v>
      </c>
      <c r="AE200">
        <v>21</v>
      </c>
      <c r="AF200">
        <v>-25</v>
      </c>
      <c r="AG200">
        <v>266</v>
      </c>
      <c r="AH200">
        <v>73</v>
      </c>
      <c r="AI200">
        <v>50</v>
      </c>
      <c r="AJ200">
        <v>38</v>
      </c>
      <c r="AK200">
        <v>78</v>
      </c>
      <c r="AL200" s="3">
        <f>CONVERT(Trip_2020_12_08_09_27_283[[#This Row],[mg_temp]],"C","F")</f>
        <v>172.4</v>
      </c>
      <c r="AM200">
        <v>30</v>
      </c>
      <c r="AN200">
        <v>26</v>
      </c>
      <c r="AO200">
        <v>28</v>
      </c>
      <c r="AP200">
        <v>-475</v>
      </c>
      <c r="AQ200">
        <v>-946</v>
      </c>
      <c r="AR200">
        <v>-21625</v>
      </c>
      <c r="AS200">
        <v>0</v>
      </c>
      <c r="AT200">
        <v>0</v>
      </c>
      <c r="AU200">
        <v>0</v>
      </c>
      <c r="AV200">
        <v>24</v>
      </c>
      <c r="AW200">
        <v>535591</v>
      </c>
      <c r="AX200">
        <v>-969103</v>
      </c>
    </row>
    <row r="201" spans="1:50" x14ac:dyDescent="0.25">
      <c r="A201" s="1">
        <v>44173</v>
      </c>
      <c r="B201" s="2">
        <v>0.39675743055555557</v>
      </c>
      <c r="C201">
        <v>18</v>
      </c>
      <c r="D201">
        <v>0</v>
      </c>
      <c r="E201">
        <v>76</v>
      </c>
      <c r="F201">
        <v>-28411111</v>
      </c>
      <c r="G201">
        <v>-49009883</v>
      </c>
      <c r="H201">
        <v>77</v>
      </c>
      <c r="I201">
        <v>4</v>
      </c>
      <c r="J201" s="3">
        <f>CONVERT(Trip_2020_12_08_09_27_283[[#This Row],[gps_alt]],"m","ft")</f>
        <v>13.123359580052494</v>
      </c>
      <c r="K201">
        <v>228</v>
      </c>
      <c r="L201">
        <v>189</v>
      </c>
      <c r="M201">
        <v>623529</v>
      </c>
      <c r="N201">
        <v>89</v>
      </c>
      <c r="O201">
        <v>1320</v>
      </c>
      <c r="P201">
        <v>114123</v>
      </c>
      <c r="Q201">
        <v>0</v>
      </c>
      <c r="R201">
        <v>0</v>
      </c>
      <c r="S201">
        <v>232</v>
      </c>
      <c r="T201">
        <v>110</v>
      </c>
      <c r="U201">
        <v>196</v>
      </c>
      <c r="V201">
        <v>300455</v>
      </c>
      <c r="W201">
        <v>966519</v>
      </c>
      <c r="X201">
        <v>-512</v>
      </c>
      <c r="Y201">
        <v>5635</v>
      </c>
      <c r="Z201">
        <v>10</v>
      </c>
      <c r="AA201">
        <v>10</v>
      </c>
      <c r="AB201">
        <v>0</v>
      </c>
      <c r="AC201">
        <v>1681</v>
      </c>
      <c r="AD201">
        <v>405119</v>
      </c>
      <c r="AE201">
        <v>21</v>
      </c>
      <c r="AF201">
        <v>-25</v>
      </c>
      <c r="AG201">
        <v>270</v>
      </c>
      <c r="AH201">
        <v>74</v>
      </c>
      <c r="AI201">
        <v>50</v>
      </c>
      <c r="AJ201">
        <v>38</v>
      </c>
      <c r="AK201">
        <v>78</v>
      </c>
      <c r="AL201" s="3">
        <f>CONVERT(Trip_2020_12_08_09_27_283[[#This Row],[mg_temp]],"C","F")</f>
        <v>172.4</v>
      </c>
      <c r="AM201">
        <v>30</v>
      </c>
      <c r="AN201">
        <v>26</v>
      </c>
      <c r="AO201">
        <v>28</v>
      </c>
      <c r="AP201">
        <v>-6</v>
      </c>
      <c r="AQ201">
        <v>-886</v>
      </c>
      <c r="AR201">
        <v>-23375</v>
      </c>
      <c r="AS201">
        <v>0</v>
      </c>
      <c r="AT201">
        <v>0</v>
      </c>
      <c r="AU201">
        <v>0</v>
      </c>
      <c r="AV201">
        <v>25</v>
      </c>
      <c r="AW201">
        <v>538969</v>
      </c>
      <c r="AX201">
        <v>-969103</v>
      </c>
    </row>
    <row r="202" spans="1:50" x14ac:dyDescent="0.25">
      <c r="A202" s="1">
        <v>44173</v>
      </c>
      <c r="B202" s="2">
        <v>0.3967662384259259</v>
      </c>
      <c r="C202">
        <v>14</v>
      </c>
      <c r="D202">
        <v>0</v>
      </c>
      <c r="E202">
        <v>76</v>
      </c>
      <c r="F202">
        <v>-28411111</v>
      </c>
      <c r="G202">
        <v>-49009883</v>
      </c>
      <c r="H202">
        <v>77</v>
      </c>
      <c r="I202">
        <v>4</v>
      </c>
      <c r="J202" s="3">
        <f>CONVERT(Trip_2020_12_08_09_27_283[[#This Row],[gps_alt]],"m","ft")</f>
        <v>13.123359580052494</v>
      </c>
      <c r="K202">
        <v>2275</v>
      </c>
      <c r="L202">
        <v>71</v>
      </c>
      <c r="M202">
        <v>623529</v>
      </c>
      <c r="N202">
        <v>89</v>
      </c>
      <c r="O202">
        <v>1310</v>
      </c>
      <c r="P202">
        <v>114209</v>
      </c>
      <c r="Q202">
        <v>0</v>
      </c>
      <c r="R202">
        <v>0</v>
      </c>
      <c r="S202">
        <v>233</v>
      </c>
      <c r="T202">
        <v>110</v>
      </c>
      <c r="U202">
        <v>197</v>
      </c>
      <c r="V202">
        <v>302068</v>
      </c>
      <c r="W202">
        <v>966519</v>
      </c>
      <c r="X202">
        <v>-512</v>
      </c>
      <c r="Y202">
        <v>5677</v>
      </c>
      <c r="Z202">
        <v>10</v>
      </c>
      <c r="AA202">
        <v>10</v>
      </c>
      <c r="AB202">
        <v>1</v>
      </c>
      <c r="AC202">
        <v>168978</v>
      </c>
      <c r="AD202">
        <v>414797</v>
      </c>
      <c r="AE202">
        <v>21</v>
      </c>
      <c r="AF202">
        <v>-25</v>
      </c>
      <c r="AG202">
        <v>275</v>
      </c>
      <c r="AH202">
        <v>75</v>
      </c>
      <c r="AI202">
        <v>50</v>
      </c>
      <c r="AJ202">
        <v>38</v>
      </c>
      <c r="AK202">
        <v>78</v>
      </c>
      <c r="AL202" s="3">
        <f>CONVERT(Trip_2020_12_08_09_27_283[[#This Row],[mg_temp]],"C","F")</f>
        <v>172.4</v>
      </c>
      <c r="AM202">
        <v>30</v>
      </c>
      <c r="AN202">
        <v>26</v>
      </c>
      <c r="AO202">
        <v>28</v>
      </c>
      <c r="AP202">
        <v>-6</v>
      </c>
      <c r="AQ202">
        <v>-860</v>
      </c>
      <c r="AR202">
        <v>-235</v>
      </c>
      <c r="AS202">
        <v>0</v>
      </c>
      <c r="AT202">
        <v>0</v>
      </c>
      <c r="AU202">
        <v>0</v>
      </c>
      <c r="AV202">
        <v>25</v>
      </c>
      <c r="AW202">
        <v>541405</v>
      </c>
      <c r="AX202">
        <v>-969103</v>
      </c>
    </row>
    <row r="203" spans="1:50" x14ac:dyDescent="0.25">
      <c r="A203" s="1">
        <v>44173</v>
      </c>
      <c r="B203" s="2">
        <v>0.39677932870370369</v>
      </c>
      <c r="C203">
        <v>17</v>
      </c>
      <c r="D203">
        <v>0</v>
      </c>
      <c r="E203">
        <v>77</v>
      </c>
      <c r="F203">
        <v>-28410919</v>
      </c>
      <c r="G203">
        <v>-49009882</v>
      </c>
      <c r="H203">
        <v>77</v>
      </c>
      <c r="I203">
        <v>4</v>
      </c>
      <c r="J203" s="3">
        <f>CONVERT(Trip_2020_12_08_09_27_283[[#This Row],[gps_alt]],"m","ft")</f>
        <v>13.123359580052494</v>
      </c>
      <c r="K203">
        <v>227</v>
      </c>
      <c r="L203">
        <v>368</v>
      </c>
      <c r="M203">
        <v>623529</v>
      </c>
      <c r="N203">
        <v>89</v>
      </c>
      <c r="O203">
        <v>1340</v>
      </c>
      <c r="P203">
        <v>114894</v>
      </c>
      <c r="Q203">
        <v>0</v>
      </c>
      <c r="R203">
        <v>0</v>
      </c>
      <c r="S203">
        <v>234</v>
      </c>
      <c r="T203">
        <v>110</v>
      </c>
      <c r="U203">
        <v>198</v>
      </c>
      <c r="V203">
        <v>304472</v>
      </c>
      <c r="W203">
        <v>966519</v>
      </c>
      <c r="X203">
        <v>-512</v>
      </c>
      <c r="Y203">
        <v>5676</v>
      </c>
      <c r="Z203">
        <v>10</v>
      </c>
      <c r="AA203">
        <v>10</v>
      </c>
      <c r="AB203">
        <v>1</v>
      </c>
      <c r="AC203">
        <v>170312</v>
      </c>
      <c r="AD203">
        <v>420969</v>
      </c>
      <c r="AE203">
        <v>21</v>
      </c>
      <c r="AF203">
        <v>-25</v>
      </c>
      <c r="AG203">
        <v>276</v>
      </c>
      <c r="AH203">
        <v>74</v>
      </c>
      <c r="AI203">
        <v>53</v>
      </c>
      <c r="AJ203">
        <v>38</v>
      </c>
      <c r="AK203">
        <v>78</v>
      </c>
      <c r="AL203" s="3">
        <f>CONVERT(Trip_2020_12_08_09_27_283[[#This Row],[mg_temp]],"C","F")</f>
        <v>172.4</v>
      </c>
      <c r="AM203">
        <v>30</v>
      </c>
      <c r="AN203">
        <v>26</v>
      </c>
      <c r="AO203">
        <v>28</v>
      </c>
      <c r="AP203">
        <v>-5125</v>
      </c>
      <c r="AQ203">
        <v>-779</v>
      </c>
      <c r="AR203">
        <v>-2325</v>
      </c>
      <c r="AS203">
        <v>0</v>
      </c>
      <c r="AT203">
        <v>0</v>
      </c>
      <c r="AU203">
        <v>0</v>
      </c>
      <c r="AV203">
        <v>25</v>
      </c>
      <c r="AW203">
        <v>545178</v>
      </c>
      <c r="AX203">
        <v>-969103</v>
      </c>
    </row>
    <row r="204" spans="1:50" x14ac:dyDescent="0.25">
      <c r="A204" s="1">
        <v>44173</v>
      </c>
      <c r="B204" s="2">
        <v>0.39679153935185185</v>
      </c>
      <c r="C204">
        <v>18</v>
      </c>
      <c r="D204">
        <v>0</v>
      </c>
      <c r="E204">
        <v>77</v>
      </c>
      <c r="F204">
        <v>-28410728</v>
      </c>
      <c r="G204">
        <v>-49009884</v>
      </c>
      <c r="H204">
        <v>77</v>
      </c>
      <c r="I204">
        <v>4</v>
      </c>
      <c r="J204" s="3">
        <f>CONVERT(Trip_2020_12_08_09_27_283[[#This Row],[gps_alt]],"m","ft")</f>
        <v>13.123359580052494</v>
      </c>
      <c r="K204">
        <v>227</v>
      </c>
      <c r="L204">
        <v>332</v>
      </c>
      <c r="M204">
        <v>623529</v>
      </c>
      <c r="N204">
        <v>89</v>
      </c>
      <c r="O204">
        <v>1350</v>
      </c>
      <c r="P204">
        <v>118121</v>
      </c>
      <c r="Q204">
        <v>0</v>
      </c>
      <c r="R204">
        <v>0</v>
      </c>
      <c r="S204">
        <v>235</v>
      </c>
      <c r="T204">
        <v>110</v>
      </c>
      <c r="U204">
        <v>199</v>
      </c>
      <c r="V204">
        <v>306729</v>
      </c>
      <c r="W204">
        <v>966519</v>
      </c>
      <c r="X204">
        <v>-512</v>
      </c>
      <c r="Y204">
        <v>5711</v>
      </c>
      <c r="Z204">
        <v>11</v>
      </c>
      <c r="AA204">
        <v>10</v>
      </c>
      <c r="AB204">
        <v>1</v>
      </c>
      <c r="AC204">
        <v>171573</v>
      </c>
      <c r="AD204">
        <v>428299</v>
      </c>
      <c r="AE204">
        <v>21</v>
      </c>
      <c r="AF204">
        <v>-25</v>
      </c>
      <c r="AG204">
        <v>275</v>
      </c>
      <c r="AH204">
        <v>74</v>
      </c>
      <c r="AI204">
        <v>53</v>
      </c>
      <c r="AJ204">
        <v>38</v>
      </c>
      <c r="AK204">
        <v>78</v>
      </c>
      <c r="AL204" s="3">
        <f>CONVERT(Trip_2020_12_08_09_27_283[[#This Row],[mg_temp]],"C","F")</f>
        <v>172.4</v>
      </c>
      <c r="AM204">
        <v>30</v>
      </c>
      <c r="AN204">
        <v>26</v>
      </c>
      <c r="AO204">
        <v>28</v>
      </c>
      <c r="AP204">
        <v>-475</v>
      </c>
      <c r="AQ204">
        <v>-722</v>
      </c>
      <c r="AR204">
        <v>-235</v>
      </c>
      <c r="AS204">
        <v>0</v>
      </c>
      <c r="AT204">
        <v>0</v>
      </c>
      <c r="AU204">
        <v>0</v>
      </c>
      <c r="AV204">
        <v>26</v>
      </c>
      <c r="AW204">
        <v>548849</v>
      </c>
      <c r="AX204">
        <v>-969103</v>
      </c>
    </row>
    <row r="205" spans="1:50" x14ac:dyDescent="0.25">
      <c r="A205" s="1">
        <v>44173</v>
      </c>
      <c r="B205" s="2">
        <v>0.39679922453703703</v>
      </c>
      <c r="C205">
        <v>12</v>
      </c>
      <c r="D205">
        <v>0</v>
      </c>
      <c r="E205">
        <v>77</v>
      </c>
      <c r="F205">
        <v>-28410526</v>
      </c>
      <c r="G205">
        <v>-49009916</v>
      </c>
      <c r="H205">
        <v>78</v>
      </c>
      <c r="I205">
        <v>2</v>
      </c>
      <c r="J205" s="3">
        <f>CONVERT(Trip_2020_12_08_09_27_283[[#This Row],[gps_alt]],"m","ft")</f>
        <v>6.5616797900262469</v>
      </c>
      <c r="K205">
        <v>227</v>
      </c>
      <c r="L205">
        <v>341</v>
      </c>
      <c r="M205">
        <v>623529</v>
      </c>
      <c r="N205">
        <v>89</v>
      </c>
      <c r="O205">
        <v>1370</v>
      </c>
      <c r="P205">
        <v>123651</v>
      </c>
      <c r="Q205">
        <v>0</v>
      </c>
      <c r="R205">
        <v>0</v>
      </c>
      <c r="S205">
        <v>236</v>
      </c>
      <c r="T205">
        <v>110</v>
      </c>
      <c r="U205">
        <v>200</v>
      </c>
      <c r="V205">
        <v>308148</v>
      </c>
      <c r="W205">
        <v>966519</v>
      </c>
      <c r="X205">
        <v>-512</v>
      </c>
      <c r="Y205">
        <v>5710</v>
      </c>
      <c r="Z205">
        <v>11</v>
      </c>
      <c r="AA205">
        <v>10</v>
      </c>
      <c r="AB205">
        <v>1</v>
      </c>
      <c r="AC205">
        <v>172379</v>
      </c>
      <c r="AD205">
        <v>43289</v>
      </c>
      <c r="AE205">
        <v>21</v>
      </c>
      <c r="AF205">
        <v>-25</v>
      </c>
      <c r="AG205">
        <v>273</v>
      </c>
      <c r="AH205">
        <v>75</v>
      </c>
      <c r="AI205">
        <v>53</v>
      </c>
      <c r="AJ205">
        <v>38</v>
      </c>
      <c r="AK205">
        <v>78</v>
      </c>
      <c r="AL205" s="3">
        <f>CONVERT(Trip_2020_12_08_09_27_283[[#This Row],[mg_temp]],"C","F")</f>
        <v>172.4</v>
      </c>
      <c r="AM205">
        <v>30</v>
      </c>
      <c r="AN205">
        <v>26</v>
      </c>
      <c r="AO205">
        <v>28</v>
      </c>
      <c r="AP205">
        <v>-5125</v>
      </c>
      <c r="AQ205">
        <v>-693</v>
      </c>
      <c r="AR205">
        <v>-24</v>
      </c>
      <c r="AS205">
        <v>0</v>
      </c>
      <c r="AT205">
        <v>0</v>
      </c>
      <c r="AU205">
        <v>0</v>
      </c>
      <c r="AV205">
        <v>26</v>
      </c>
      <c r="AW205">
        <v>55123</v>
      </c>
      <c r="AX205">
        <v>-969103</v>
      </c>
    </row>
    <row r="206" spans="1:50" x14ac:dyDescent="0.25">
      <c r="A206" s="1">
        <v>44173</v>
      </c>
      <c r="B206" s="2">
        <v>0.39681153935185187</v>
      </c>
      <c r="C206">
        <v>13</v>
      </c>
      <c r="D206">
        <v>0</v>
      </c>
      <c r="E206">
        <v>77</v>
      </c>
      <c r="F206">
        <v>-28410332</v>
      </c>
      <c r="G206">
        <v>-49009931</v>
      </c>
      <c r="H206">
        <v>78</v>
      </c>
      <c r="I206">
        <v>3</v>
      </c>
      <c r="J206" s="3">
        <f>CONVERT(Trip_2020_12_08_09_27_283[[#This Row],[gps_alt]],"m","ft")</f>
        <v>9.8425196850393704</v>
      </c>
      <c r="K206">
        <v>227</v>
      </c>
      <c r="L206">
        <v>289</v>
      </c>
      <c r="M206">
        <v>623529</v>
      </c>
      <c r="N206">
        <v>89</v>
      </c>
      <c r="O206">
        <v>1400</v>
      </c>
      <c r="P206">
        <v>132609</v>
      </c>
      <c r="Q206">
        <v>0</v>
      </c>
      <c r="R206">
        <v>0</v>
      </c>
      <c r="S206">
        <v>237</v>
      </c>
      <c r="T206">
        <v>110</v>
      </c>
      <c r="U206">
        <v>201</v>
      </c>
      <c r="V206">
        <v>31043</v>
      </c>
      <c r="W206">
        <v>966519</v>
      </c>
      <c r="X206">
        <v>-512</v>
      </c>
      <c r="Y206">
        <v>5721</v>
      </c>
      <c r="Z206">
        <v>11</v>
      </c>
      <c r="AA206">
        <v>10</v>
      </c>
      <c r="AB206">
        <v>1</v>
      </c>
      <c r="AC206">
        <v>173704</v>
      </c>
      <c r="AD206">
        <v>444935</v>
      </c>
      <c r="AE206">
        <v>21</v>
      </c>
      <c r="AF206">
        <v>-25</v>
      </c>
      <c r="AG206">
        <v>271</v>
      </c>
      <c r="AH206">
        <v>77</v>
      </c>
      <c r="AI206">
        <v>53</v>
      </c>
      <c r="AJ206">
        <v>38</v>
      </c>
      <c r="AK206">
        <v>78</v>
      </c>
      <c r="AL206" s="3">
        <f>CONVERT(Trip_2020_12_08_09_27_283[[#This Row],[mg_temp]],"C","F")</f>
        <v>172.4</v>
      </c>
      <c r="AM206">
        <v>30</v>
      </c>
      <c r="AN206">
        <v>26</v>
      </c>
      <c r="AO206">
        <v>28</v>
      </c>
      <c r="AP206">
        <v>-4375</v>
      </c>
      <c r="AQ206">
        <v>-457</v>
      </c>
      <c r="AR206">
        <v>-25</v>
      </c>
      <c r="AS206">
        <v>0</v>
      </c>
      <c r="AT206">
        <v>0</v>
      </c>
      <c r="AU206">
        <v>0</v>
      </c>
      <c r="AV206">
        <v>27</v>
      </c>
      <c r="AW206">
        <v>55516</v>
      </c>
      <c r="AX206">
        <v>-969103</v>
      </c>
    </row>
    <row r="207" spans="1:50" x14ac:dyDescent="0.25">
      <c r="A207" s="1">
        <v>44173</v>
      </c>
      <c r="B207" s="2">
        <v>0.39682315972222221</v>
      </c>
      <c r="C207">
        <v>14</v>
      </c>
      <c r="D207">
        <v>0</v>
      </c>
      <c r="E207">
        <v>77</v>
      </c>
      <c r="F207">
        <v>-28410142</v>
      </c>
      <c r="G207">
        <v>-49009944</v>
      </c>
      <c r="H207">
        <v>78</v>
      </c>
      <c r="I207">
        <v>4</v>
      </c>
      <c r="J207" s="3">
        <f>CONVERT(Trip_2020_12_08_09_27_283[[#This Row],[gps_alt]],"m","ft")</f>
        <v>13.123359580052494</v>
      </c>
      <c r="K207">
        <v>2265</v>
      </c>
      <c r="L207">
        <v>319</v>
      </c>
      <c r="M207">
        <v>623529</v>
      </c>
      <c r="N207">
        <v>89</v>
      </c>
      <c r="O207">
        <v>1430</v>
      </c>
      <c r="P207">
        <v>132517</v>
      </c>
      <c r="Q207">
        <v>0</v>
      </c>
      <c r="R207">
        <v>0</v>
      </c>
      <c r="S207">
        <v>238</v>
      </c>
      <c r="T207">
        <v>110</v>
      </c>
      <c r="U207">
        <v>202</v>
      </c>
      <c r="V207">
        <v>312584</v>
      </c>
      <c r="W207">
        <v>966519</v>
      </c>
      <c r="X207">
        <v>-512</v>
      </c>
      <c r="Y207">
        <v>5713</v>
      </c>
      <c r="Z207">
        <v>10</v>
      </c>
      <c r="AA207">
        <v>10</v>
      </c>
      <c r="AB207">
        <v>1</v>
      </c>
      <c r="AC207">
        <v>175016</v>
      </c>
      <c r="AD207">
        <v>464316</v>
      </c>
      <c r="AE207">
        <v>21</v>
      </c>
      <c r="AF207">
        <v>-25</v>
      </c>
      <c r="AG207">
        <v>269</v>
      </c>
      <c r="AH207">
        <v>78</v>
      </c>
      <c r="AI207">
        <v>53</v>
      </c>
      <c r="AJ207">
        <v>38</v>
      </c>
      <c r="AK207">
        <v>78</v>
      </c>
      <c r="AL207" s="3">
        <f>CONVERT(Trip_2020_12_08_09_27_283[[#This Row],[mg_temp]],"C","F")</f>
        <v>172.4</v>
      </c>
      <c r="AM207">
        <v>30</v>
      </c>
      <c r="AN207">
        <v>26</v>
      </c>
      <c r="AO207">
        <v>28</v>
      </c>
      <c r="AP207">
        <v>-3625</v>
      </c>
      <c r="AQ207">
        <v>-448</v>
      </c>
      <c r="AR207">
        <v>-24875</v>
      </c>
      <c r="AS207">
        <v>0</v>
      </c>
      <c r="AT207">
        <v>0</v>
      </c>
      <c r="AU207">
        <v>0</v>
      </c>
      <c r="AV207">
        <v>28</v>
      </c>
      <c r="AW207">
        <v>559002</v>
      </c>
      <c r="AX207">
        <v>-969103</v>
      </c>
    </row>
    <row r="208" spans="1:50" x14ac:dyDescent="0.25">
      <c r="A208" s="1">
        <v>44173</v>
      </c>
      <c r="B208" s="2">
        <v>0.39683499999999999</v>
      </c>
      <c r="C208">
        <v>14</v>
      </c>
      <c r="D208">
        <v>0</v>
      </c>
      <c r="E208">
        <v>77</v>
      </c>
      <c r="F208">
        <v>-2840995</v>
      </c>
      <c r="G208">
        <v>-49009951</v>
      </c>
      <c r="H208">
        <v>78</v>
      </c>
      <c r="I208">
        <v>4</v>
      </c>
      <c r="J208" s="3">
        <f>CONVERT(Trip_2020_12_08_09_27_283[[#This Row],[gps_alt]],"m","ft")</f>
        <v>13.123359580052494</v>
      </c>
      <c r="K208">
        <v>2265</v>
      </c>
      <c r="L208">
        <v>441</v>
      </c>
      <c r="M208">
        <v>623529</v>
      </c>
      <c r="N208">
        <v>90</v>
      </c>
      <c r="O208">
        <v>1460</v>
      </c>
      <c r="P208">
        <v>130936</v>
      </c>
      <c r="Q208">
        <v>0</v>
      </c>
      <c r="R208">
        <v>0</v>
      </c>
      <c r="S208">
        <v>239</v>
      </c>
      <c r="T208">
        <v>110</v>
      </c>
      <c r="U208">
        <v>203</v>
      </c>
      <c r="V208">
        <v>314778</v>
      </c>
      <c r="W208">
        <v>966519</v>
      </c>
      <c r="X208">
        <v>-512</v>
      </c>
      <c r="Y208">
        <v>5702</v>
      </c>
      <c r="Z208">
        <v>10</v>
      </c>
      <c r="AA208">
        <v>10</v>
      </c>
      <c r="AB208">
        <v>0</v>
      </c>
      <c r="AC208">
        <v>176397</v>
      </c>
      <c r="AD208">
        <v>480867</v>
      </c>
      <c r="AE208">
        <v>21</v>
      </c>
      <c r="AF208">
        <v>-25</v>
      </c>
      <c r="AG208">
        <v>268</v>
      </c>
      <c r="AH208">
        <v>80</v>
      </c>
      <c r="AI208">
        <v>53</v>
      </c>
      <c r="AJ208">
        <v>38</v>
      </c>
      <c r="AK208">
        <v>78</v>
      </c>
      <c r="AL208" s="3">
        <f>CONVERT(Trip_2020_12_08_09_27_283[[#This Row],[mg_temp]],"C","F")</f>
        <v>172.4</v>
      </c>
      <c r="AM208">
        <v>30</v>
      </c>
      <c r="AN208">
        <v>26</v>
      </c>
      <c r="AO208">
        <v>28</v>
      </c>
      <c r="AP208">
        <v>-175</v>
      </c>
      <c r="AQ208">
        <v>-261</v>
      </c>
      <c r="AR208">
        <v>-24125</v>
      </c>
      <c r="AS208">
        <v>0</v>
      </c>
      <c r="AT208">
        <v>0</v>
      </c>
      <c r="AU208">
        <v>0</v>
      </c>
      <c r="AV208">
        <v>29</v>
      </c>
      <c r="AW208">
        <v>563043</v>
      </c>
      <c r="AX208">
        <v>-969103</v>
      </c>
    </row>
    <row r="209" spans="1:50" x14ac:dyDescent="0.25">
      <c r="A209" s="1">
        <v>44173</v>
      </c>
      <c r="B209" s="2">
        <v>0.39684750000000002</v>
      </c>
      <c r="C209">
        <v>17</v>
      </c>
      <c r="D209">
        <v>0</v>
      </c>
      <c r="E209">
        <v>77</v>
      </c>
      <c r="F209">
        <v>-28409747</v>
      </c>
      <c r="G209">
        <v>-49009968</v>
      </c>
      <c r="H209">
        <v>78</v>
      </c>
      <c r="I209">
        <v>4</v>
      </c>
      <c r="J209" s="3">
        <f>CONVERT(Trip_2020_12_08_09_27_283[[#This Row],[gps_alt]],"m","ft")</f>
        <v>13.123359580052494</v>
      </c>
      <c r="K209">
        <v>2265</v>
      </c>
      <c r="L209">
        <v>24</v>
      </c>
      <c r="M209">
        <v>623529</v>
      </c>
      <c r="N209">
        <v>90</v>
      </c>
      <c r="O209">
        <v>1530</v>
      </c>
      <c r="P209">
        <v>150706</v>
      </c>
      <c r="Q209">
        <v>0</v>
      </c>
      <c r="R209">
        <v>0</v>
      </c>
      <c r="S209">
        <v>240</v>
      </c>
      <c r="T209">
        <v>110</v>
      </c>
      <c r="U209">
        <v>204</v>
      </c>
      <c r="V209">
        <v>317093</v>
      </c>
      <c r="W209">
        <v>966519</v>
      </c>
      <c r="X209">
        <v>-512</v>
      </c>
      <c r="Y209">
        <v>5725</v>
      </c>
      <c r="Z209">
        <v>10</v>
      </c>
      <c r="AA209">
        <v>10</v>
      </c>
      <c r="AB209">
        <v>0</v>
      </c>
      <c r="AC209">
        <v>177978</v>
      </c>
      <c r="AD209">
        <v>512665</v>
      </c>
      <c r="AE209">
        <v>21</v>
      </c>
      <c r="AF209">
        <v>-25</v>
      </c>
      <c r="AG209">
        <v>272</v>
      </c>
      <c r="AH209">
        <v>83</v>
      </c>
      <c r="AI209">
        <v>54</v>
      </c>
      <c r="AJ209">
        <v>38</v>
      </c>
      <c r="AK209">
        <v>78</v>
      </c>
      <c r="AL209" s="3">
        <f>CONVERT(Trip_2020_12_08_09_27_283[[#This Row],[mg_temp]],"C","F")</f>
        <v>172.4</v>
      </c>
      <c r="AM209">
        <v>30</v>
      </c>
      <c r="AN209">
        <v>26</v>
      </c>
      <c r="AO209">
        <v>28</v>
      </c>
      <c r="AP209">
        <v>-225</v>
      </c>
      <c r="AQ209">
        <v>-121</v>
      </c>
      <c r="AR209">
        <v>-2625</v>
      </c>
      <c r="AS209">
        <v>0</v>
      </c>
      <c r="AT209">
        <v>0</v>
      </c>
      <c r="AU209">
        <v>0</v>
      </c>
      <c r="AV209">
        <v>30</v>
      </c>
      <c r="AW209">
        <v>567526</v>
      </c>
      <c r="AX209">
        <v>-969103</v>
      </c>
    </row>
    <row r="210" spans="1:50" x14ac:dyDescent="0.25">
      <c r="A210" s="1">
        <v>44173</v>
      </c>
      <c r="B210" s="2">
        <v>0.39685905092592594</v>
      </c>
      <c r="C210">
        <v>17</v>
      </c>
      <c r="D210">
        <v>0</v>
      </c>
      <c r="E210">
        <v>78</v>
      </c>
      <c r="F210">
        <v>-28409552</v>
      </c>
      <c r="G210">
        <v>-49009982</v>
      </c>
      <c r="H210">
        <v>78</v>
      </c>
      <c r="I210">
        <v>4</v>
      </c>
      <c r="J210" s="3">
        <f>CONVERT(Trip_2020_12_08_09_27_283[[#This Row],[gps_alt]],"m","ft")</f>
        <v>13.123359580052494</v>
      </c>
      <c r="K210">
        <v>2265</v>
      </c>
      <c r="L210">
        <v>236</v>
      </c>
      <c r="M210">
        <v>623529</v>
      </c>
      <c r="N210">
        <v>90</v>
      </c>
      <c r="O210">
        <v>1540</v>
      </c>
      <c r="P210">
        <v>156532</v>
      </c>
      <c r="Q210">
        <v>0</v>
      </c>
      <c r="R210">
        <v>0</v>
      </c>
      <c r="S210">
        <v>241</v>
      </c>
      <c r="T210">
        <v>110</v>
      </c>
      <c r="U210">
        <v>205</v>
      </c>
      <c r="V210">
        <v>319236</v>
      </c>
      <c r="W210">
        <v>966519</v>
      </c>
      <c r="X210">
        <v>-512</v>
      </c>
      <c r="Y210">
        <v>5773</v>
      </c>
      <c r="Z210">
        <v>9</v>
      </c>
      <c r="AA210">
        <v>10</v>
      </c>
      <c r="AB210">
        <v>0</v>
      </c>
      <c r="AC210">
        <v>179508</v>
      </c>
      <c r="AD210">
        <v>545531</v>
      </c>
      <c r="AE210">
        <v>21</v>
      </c>
      <c r="AF210">
        <v>-25</v>
      </c>
      <c r="AG210">
        <v>271</v>
      </c>
      <c r="AH210">
        <v>83</v>
      </c>
      <c r="AI210">
        <v>54</v>
      </c>
      <c r="AJ210">
        <v>38</v>
      </c>
      <c r="AK210">
        <v>78</v>
      </c>
      <c r="AL210" s="3">
        <f>CONVERT(Trip_2020_12_08_09_27_283[[#This Row],[mg_temp]],"C","F")</f>
        <v>172.4</v>
      </c>
      <c r="AM210">
        <v>30</v>
      </c>
      <c r="AN210">
        <v>26</v>
      </c>
      <c r="AO210">
        <v>28</v>
      </c>
      <c r="AP210">
        <v>-2375</v>
      </c>
      <c r="AQ210">
        <v>-126</v>
      </c>
      <c r="AR210">
        <v>-26875</v>
      </c>
      <c r="AS210">
        <v>0</v>
      </c>
      <c r="AT210">
        <v>0</v>
      </c>
      <c r="AU210">
        <v>0</v>
      </c>
      <c r="AV210">
        <v>30</v>
      </c>
      <c r="AW210">
        <v>571956</v>
      </c>
      <c r="AX210">
        <v>-969103</v>
      </c>
    </row>
    <row r="211" spans="1:50" x14ac:dyDescent="0.25">
      <c r="A211" s="1">
        <v>44173</v>
      </c>
      <c r="B211" s="2">
        <v>0.39687192129629628</v>
      </c>
      <c r="C211">
        <v>17</v>
      </c>
      <c r="D211">
        <v>0</v>
      </c>
      <c r="E211">
        <v>78</v>
      </c>
      <c r="F211">
        <v>-28409364</v>
      </c>
      <c r="G211">
        <v>-49009989</v>
      </c>
      <c r="H211">
        <v>78</v>
      </c>
      <c r="I211">
        <v>5</v>
      </c>
      <c r="J211" s="3">
        <f>CONVERT(Trip_2020_12_08_09_27_283[[#This Row],[gps_alt]],"m","ft")</f>
        <v>16.404199475065617</v>
      </c>
      <c r="K211">
        <v>2255</v>
      </c>
      <c r="L211">
        <v>826</v>
      </c>
      <c r="M211">
        <v>623529</v>
      </c>
      <c r="N211">
        <v>90</v>
      </c>
      <c r="O211">
        <v>1540</v>
      </c>
      <c r="P211">
        <v>1542</v>
      </c>
      <c r="Q211">
        <v>0</v>
      </c>
      <c r="R211">
        <v>0</v>
      </c>
      <c r="S211">
        <v>242</v>
      </c>
      <c r="T211">
        <v>110</v>
      </c>
      <c r="U211">
        <v>206</v>
      </c>
      <c r="V211">
        <v>321636</v>
      </c>
      <c r="W211">
        <v>966519</v>
      </c>
      <c r="X211">
        <v>-512</v>
      </c>
      <c r="Y211">
        <v>5758</v>
      </c>
      <c r="Z211">
        <v>9</v>
      </c>
      <c r="AA211">
        <v>10</v>
      </c>
      <c r="AB211">
        <v>1</v>
      </c>
      <c r="AC211">
        <v>181237</v>
      </c>
      <c r="AD211">
        <v>558474</v>
      </c>
      <c r="AE211">
        <v>21</v>
      </c>
      <c r="AF211">
        <v>-25</v>
      </c>
      <c r="AG211">
        <v>271</v>
      </c>
      <c r="AH211">
        <v>85</v>
      </c>
      <c r="AI211">
        <v>54</v>
      </c>
      <c r="AJ211">
        <v>38</v>
      </c>
      <c r="AK211">
        <v>78</v>
      </c>
      <c r="AL211" s="3">
        <f>CONVERT(Trip_2020_12_08_09_27_283[[#This Row],[mg_temp]],"C","F")</f>
        <v>172.4</v>
      </c>
      <c r="AM211">
        <v>30</v>
      </c>
      <c r="AN211">
        <v>26</v>
      </c>
      <c r="AO211">
        <v>28</v>
      </c>
      <c r="AP211">
        <v>15</v>
      </c>
      <c r="AQ211">
        <v>84</v>
      </c>
      <c r="AR211">
        <v>-23125</v>
      </c>
      <c r="AS211">
        <v>0</v>
      </c>
      <c r="AT211">
        <v>0</v>
      </c>
      <c r="AU211">
        <v>0</v>
      </c>
      <c r="AV211">
        <v>30</v>
      </c>
      <c r="AW211">
        <v>577042</v>
      </c>
      <c r="AX211">
        <v>-969103</v>
      </c>
    </row>
    <row r="212" spans="1:50" x14ac:dyDescent="0.25">
      <c r="A212" s="1">
        <v>44173</v>
      </c>
      <c r="B212" s="2">
        <v>0.39688077546296296</v>
      </c>
      <c r="C212">
        <v>12</v>
      </c>
      <c r="D212">
        <v>0</v>
      </c>
      <c r="E212">
        <v>78</v>
      </c>
      <c r="F212">
        <v>-28409172</v>
      </c>
      <c r="G212">
        <v>-49010008</v>
      </c>
      <c r="H212">
        <v>79</v>
      </c>
      <c r="I212">
        <v>4</v>
      </c>
      <c r="J212" s="3">
        <f>CONVERT(Trip_2020_12_08_09_27_283[[#This Row],[gps_alt]],"m","ft")</f>
        <v>13.123359580052494</v>
      </c>
      <c r="K212">
        <v>2275</v>
      </c>
      <c r="L212">
        <v>206</v>
      </c>
      <c r="M212">
        <v>623529</v>
      </c>
      <c r="N212">
        <v>90</v>
      </c>
      <c r="O212">
        <v>1610</v>
      </c>
      <c r="P212">
        <v>161239</v>
      </c>
      <c r="Q212">
        <v>0</v>
      </c>
      <c r="R212">
        <v>0</v>
      </c>
      <c r="S212">
        <v>243</v>
      </c>
      <c r="T212">
        <v>110</v>
      </c>
      <c r="U212">
        <v>207</v>
      </c>
      <c r="V212">
        <v>323289</v>
      </c>
      <c r="W212">
        <v>966519</v>
      </c>
      <c r="X212">
        <v>-512</v>
      </c>
      <c r="Y212">
        <v>5762</v>
      </c>
      <c r="Z212">
        <v>11</v>
      </c>
      <c r="AA212">
        <v>10</v>
      </c>
      <c r="AB212">
        <v>1</v>
      </c>
      <c r="AC212">
        <v>182511</v>
      </c>
      <c r="AD212">
        <v>575603</v>
      </c>
      <c r="AE212">
        <v>21</v>
      </c>
      <c r="AF212">
        <v>-25</v>
      </c>
      <c r="AG212">
        <v>273</v>
      </c>
      <c r="AH212">
        <v>83</v>
      </c>
      <c r="AI212">
        <v>54</v>
      </c>
      <c r="AJ212">
        <v>38</v>
      </c>
      <c r="AK212">
        <v>78</v>
      </c>
      <c r="AL212" s="3">
        <f>CONVERT(Trip_2020_12_08_09_27_283[[#This Row],[mg_temp]],"C","F")</f>
        <v>172.4</v>
      </c>
      <c r="AM212">
        <v>30</v>
      </c>
      <c r="AN212">
        <v>26</v>
      </c>
      <c r="AO212">
        <v>28</v>
      </c>
      <c r="AP212">
        <v>-125</v>
      </c>
      <c r="AQ212">
        <v>186</v>
      </c>
      <c r="AR212">
        <v>-26125</v>
      </c>
      <c r="AS212">
        <v>0</v>
      </c>
      <c r="AT212">
        <v>0</v>
      </c>
      <c r="AU212">
        <v>0</v>
      </c>
      <c r="AV212">
        <v>31</v>
      </c>
      <c r="AW212">
        <v>58056</v>
      </c>
      <c r="AX212">
        <v>-969103</v>
      </c>
    </row>
    <row r="213" spans="1:50" x14ac:dyDescent="0.25">
      <c r="A213" s="1">
        <v>44173</v>
      </c>
      <c r="B213" s="2">
        <v>0.39689288194444444</v>
      </c>
      <c r="C213">
        <v>13</v>
      </c>
      <c r="D213">
        <v>0</v>
      </c>
      <c r="E213">
        <v>78</v>
      </c>
      <c r="F213">
        <v>-28408975</v>
      </c>
      <c r="G213">
        <v>-49010027</v>
      </c>
      <c r="H213">
        <v>79</v>
      </c>
      <c r="I213">
        <v>4</v>
      </c>
      <c r="J213" s="3">
        <f>CONVERT(Trip_2020_12_08_09_27_283[[#This Row],[gps_alt]],"m","ft")</f>
        <v>13.123359580052494</v>
      </c>
      <c r="K213">
        <v>227</v>
      </c>
      <c r="L213">
        <v>227</v>
      </c>
      <c r="M213">
        <v>623529</v>
      </c>
      <c r="N213">
        <v>90</v>
      </c>
      <c r="O213">
        <v>1650</v>
      </c>
      <c r="P213">
        <v>163306</v>
      </c>
      <c r="Q213">
        <v>0</v>
      </c>
      <c r="R213">
        <v>0</v>
      </c>
      <c r="S213">
        <v>244</v>
      </c>
      <c r="T213">
        <v>110</v>
      </c>
      <c r="U213">
        <v>208</v>
      </c>
      <c r="V213">
        <v>325556</v>
      </c>
      <c r="W213">
        <v>966519</v>
      </c>
      <c r="X213">
        <v>-512</v>
      </c>
      <c r="Y213">
        <v>5770</v>
      </c>
      <c r="Z213">
        <v>10</v>
      </c>
      <c r="AA213">
        <v>10</v>
      </c>
      <c r="AB213">
        <v>1</v>
      </c>
      <c r="AC213">
        <v>184257</v>
      </c>
      <c r="AD213">
        <v>600232</v>
      </c>
      <c r="AE213">
        <v>21</v>
      </c>
      <c r="AF213">
        <v>-25</v>
      </c>
      <c r="AG213">
        <v>278</v>
      </c>
      <c r="AH213">
        <v>85</v>
      </c>
      <c r="AI213">
        <v>54</v>
      </c>
      <c r="AJ213">
        <v>38</v>
      </c>
      <c r="AK213">
        <v>78</v>
      </c>
      <c r="AL213" s="3">
        <f>CONVERT(Trip_2020_12_08_09_27_283[[#This Row],[mg_temp]],"C","F")</f>
        <v>172.4</v>
      </c>
      <c r="AM213">
        <v>30</v>
      </c>
      <c r="AN213">
        <v>26</v>
      </c>
      <c r="AO213">
        <v>28</v>
      </c>
      <c r="AP213">
        <v>-75</v>
      </c>
      <c r="AQ213">
        <v>267</v>
      </c>
      <c r="AR213">
        <v>-2625</v>
      </c>
      <c r="AS213">
        <v>0</v>
      </c>
      <c r="AT213">
        <v>0</v>
      </c>
      <c r="AU213">
        <v>0</v>
      </c>
      <c r="AV213">
        <v>31</v>
      </c>
      <c r="AW213">
        <v>585356</v>
      </c>
      <c r="AX213">
        <v>-969103</v>
      </c>
    </row>
    <row r="214" spans="1:50" x14ac:dyDescent="0.25">
      <c r="A214" s="1">
        <v>44173</v>
      </c>
      <c r="B214" s="2">
        <v>0.39690450231481483</v>
      </c>
      <c r="C214">
        <v>14</v>
      </c>
      <c r="D214">
        <v>0</v>
      </c>
      <c r="E214">
        <v>79</v>
      </c>
      <c r="F214">
        <v>-2840878</v>
      </c>
      <c r="G214">
        <v>-49010038</v>
      </c>
      <c r="H214">
        <v>80</v>
      </c>
      <c r="I214">
        <v>4</v>
      </c>
      <c r="J214" s="3">
        <f>CONVERT(Trip_2020_12_08_09_27_283[[#This Row],[gps_alt]],"m","ft")</f>
        <v>13.123359580052494</v>
      </c>
      <c r="K214">
        <v>226</v>
      </c>
      <c r="L214">
        <v>663</v>
      </c>
      <c r="M214">
        <v>623529</v>
      </c>
      <c r="N214">
        <v>90</v>
      </c>
      <c r="O214">
        <v>1640</v>
      </c>
      <c r="P214">
        <v>154726</v>
      </c>
      <c r="Q214">
        <v>0</v>
      </c>
      <c r="R214">
        <v>0</v>
      </c>
      <c r="S214">
        <v>245</v>
      </c>
      <c r="T214">
        <v>110</v>
      </c>
      <c r="U214">
        <v>209</v>
      </c>
      <c r="V214">
        <v>327741</v>
      </c>
      <c r="W214">
        <v>966519</v>
      </c>
      <c r="X214">
        <v>-512</v>
      </c>
      <c r="Y214">
        <v>5847</v>
      </c>
      <c r="Z214">
        <v>10</v>
      </c>
      <c r="AA214">
        <v>10</v>
      </c>
      <c r="AB214">
        <v>1</v>
      </c>
      <c r="AC214">
        <v>185945</v>
      </c>
      <c r="AD214">
        <v>603893</v>
      </c>
      <c r="AE214">
        <v>21</v>
      </c>
      <c r="AF214">
        <v>-25</v>
      </c>
      <c r="AG214">
        <v>277</v>
      </c>
      <c r="AH214">
        <v>84</v>
      </c>
      <c r="AI214">
        <v>54</v>
      </c>
      <c r="AJ214">
        <v>38</v>
      </c>
      <c r="AK214">
        <v>78</v>
      </c>
      <c r="AL214" s="3">
        <f>CONVERT(Trip_2020_12_08_09_27_283[[#This Row],[mg_temp]],"C","F")</f>
        <v>172.4</v>
      </c>
      <c r="AM214">
        <v>30</v>
      </c>
      <c r="AN214">
        <v>26</v>
      </c>
      <c r="AO214">
        <v>28</v>
      </c>
      <c r="AP214">
        <v>5</v>
      </c>
      <c r="AQ214">
        <v>36</v>
      </c>
      <c r="AR214">
        <v>-2375</v>
      </c>
      <c r="AS214">
        <v>0</v>
      </c>
      <c r="AT214">
        <v>0</v>
      </c>
      <c r="AU214">
        <v>0</v>
      </c>
      <c r="AV214">
        <v>30</v>
      </c>
      <c r="AW214">
        <v>590147</v>
      </c>
      <c r="AX214">
        <v>-969558</v>
      </c>
    </row>
    <row r="215" spans="1:50" x14ac:dyDescent="0.25">
      <c r="A215" s="1">
        <v>44173</v>
      </c>
      <c r="B215" s="2">
        <v>0.39691673611111111</v>
      </c>
      <c r="C215">
        <v>16</v>
      </c>
      <c r="D215">
        <v>0</v>
      </c>
      <c r="E215">
        <v>79</v>
      </c>
      <c r="F215">
        <v>-28408582</v>
      </c>
      <c r="G215">
        <v>-49010047</v>
      </c>
      <c r="H215">
        <v>79</v>
      </c>
      <c r="I215">
        <v>5</v>
      </c>
      <c r="J215" s="3">
        <f>CONVERT(Trip_2020_12_08_09_27_283[[#This Row],[gps_alt]],"m","ft")</f>
        <v>16.404199475065617</v>
      </c>
      <c r="K215">
        <v>2275</v>
      </c>
      <c r="L215">
        <v>-238</v>
      </c>
      <c r="M215">
        <v>623529</v>
      </c>
      <c r="N215">
        <v>90</v>
      </c>
      <c r="O215">
        <v>1640</v>
      </c>
      <c r="P215">
        <v>173657</v>
      </c>
      <c r="Q215">
        <v>0</v>
      </c>
      <c r="R215">
        <v>0</v>
      </c>
      <c r="S215">
        <v>246</v>
      </c>
      <c r="T215">
        <v>110</v>
      </c>
      <c r="U215">
        <v>210</v>
      </c>
      <c r="V215">
        <v>330053</v>
      </c>
      <c r="W215">
        <v>966519</v>
      </c>
      <c r="X215">
        <v>-512</v>
      </c>
      <c r="Y215">
        <v>5855</v>
      </c>
      <c r="Z215">
        <v>11</v>
      </c>
      <c r="AA215">
        <v>10</v>
      </c>
      <c r="AB215">
        <v>0</v>
      </c>
      <c r="AC215">
        <v>187708</v>
      </c>
      <c r="AD215">
        <v>598849</v>
      </c>
      <c r="AE215">
        <v>21</v>
      </c>
      <c r="AF215">
        <v>-25</v>
      </c>
      <c r="AG215">
        <v>274</v>
      </c>
      <c r="AH215">
        <v>81</v>
      </c>
      <c r="AI215">
        <v>54</v>
      </c>
      <c r="AJ215">
        <v>38</v>
      </c>
      <c r="AK215">
        <v>78</v>
      </c>
      <c r="AL215" s="3">
        <f>CONVERT(Trip_2020_12_08_09_27_283[[#This Row],[mg_temp]],"C","F")</f>
        <v>172.4</v>
      </c>
      <c r="AM215">
        <v>30</v>
      </c>
      <c r="AN215">
        <v>26</v>
      </c>
      <c r="AO215">
        <v>28</v>
      </c>
      <c r="AP215">
        <v>-4625</v>
      </c>
      <c r="AQ215">
        <v>-127</v>
      </c>
      <c r="AR215">
        <v>-2875</v>
      </c>
      <c r="AS215">
        <v>0</v>
      </c>
      <c r="AT215">
        <v>0</v>
      </c>
      <c r="AU215">
        <v>0</v>
      </c>
      <c r="AV215">
        <v>30</v>
      </c>
      <c r="AW215">
        <v>595052</v>
      </c>
      <c r="AX215">
        <v>-970287</v>
      </c>
    </row>
    <row r="216" spans="1:50" x14ac:dyDescent="0.25">
      <c r="A216" s="1">
        <v>44173</v>
      </c>
      <c r="B216" s="2">
        <v>0.39692825231481482</v>
      </c>
      <c r="C216">
        <v>15</v>
      </c>
      <c r="D216">
        <v>0</v>
      </c>
      <c r="E216">
        <v>79</v>
      </c>
      <c r="F216">
        <v>-28408372</v>
      </c>
      <c r="G216">
        <v>-4901007</v>
      </c>
      <c r="H216">
        <v>80</v>
      </c>
      <c r="I216">
        <v>4</v>
      </c>
      <c r="J216" s="3">
        <f>CONVERT(Trip_2020_12_08_09_27_283[[#This Row],[gps_alt]],"m","ft")</f>
        <v>13.123359580052494</v>
      </c>
      <c r="K216">
        <v>2265</v>
      </c>
      <c r="L216">
        <v>304</v>
      </c>
      <c r="M216">
        <v>623529</v>
      </c>
      <c r="N216">
        <v>90</v>
      </c>
      <c r="O216">
        <v>1530</v>
      </c>
      <c r="P216">
        <v>155415</v>
      </c>
      <c r="Q216">
        <v>0</v>
      </c>
      <c r="R216">
        <v>0</v>
      </c>
      <c r="S216">
        <v>247</v>
      </c>
      <c r="T216">
        <v>110</v>
      </c>
      <c r="U216">
        <v>211</v>
      </c>
      <c r="V216">
        <v>33223</v>
      </c>
      <c r="W216">
        <v>966519</v>
      </c>
      <c r="X216">
        <v>-512</v>
      </c>
      <c r="Y216">
        <v>5833</v>
      </c>
      <c r="Z216">
        <v>10</v>
      </c>
      <c r="AA216">
        <v>10</v>
      </c>
      <c r="AB216">
        <v>0</v>
      </c>
      <c r="AC216">
        <v>189216</v>
      </c>
      <c r="AD216">
        <v>563601</v>
      </c>
      <c r="AE216">
        <v>21</v>
      </c>
      <c r="AF216">
        <v>-25</v>
      </c>
      <c r="AG216">
        <v>269</v>
      </c>
      <c r="AH216">
        <v>83</v>
      </c>
      <c r="AI216">
        <v>54</v>
      </c>
      <c r="AJ216">
        <v>38</v>
      </c>
      <c r="AK216">
        <v>78</v>
      </c>
      <c r="AL216" s="3">
        <f>CONVERT(Trip_2020_12_08_09_27_283[[#This Row],[mg_temp]],"C","F")</f>
        <v>172.4</v>
      </c>
      <c r="AM216">
        <v>30</v>
      </c>
      <c r="AN216">
        <v>26</v>
      </c>
      <c r="AO216">
        <v>28</v>
      </c>
      <c r="AP216">
        <v>-2875</v>
      </c>
      <c r="AQ216">
        <v>-258</v>
      </c>
      <c r="AR216">
        <v>-265</v>
      </c>
      <c r="AS216">
        <v>0</v>
      </c>
      <c r="AT216">
        <v>0</v>
      </c>
      <c r="AU216">
        <v>0</v>
      </c>
      <c r="AV216">
        <v>30</v>
      </c>
      <c r="AW216">
        <v>599492</v>
      </c>
      <c r="AX216">
        <v>-970287</v>
      </c>
    </row>
    <row r="217" spans="1:50" x14ac:dyDescent="0.25">
      <c r="A217" s="1">
        <v>44173</v>
      </c>
      <c r="B217" s="2">
        <v>0.39693978009259262</v>
      </c>
      <c r="C217">
        <v>15</v>
      </c>
      <c r="D217">
        <v>0</v>
      </c>
      <c r="E217">
        <v>79</v>
      </c>
      <c r="F217">
        <v>-28408176</v>
      </c>
      <c r="G217">
        <v>-49010073</v>
      </c>
      <c r="H217">
        <v>80</v>
      </c>
      <c r="I217">
        <v>4</v>
      </c>
      <c r="J217" s="3">
        <f>CONVERT(Trip_2020_12_08_09_27_283[[#This Row],[gps_alt]],"m","ft")</f>
        <v>13.123359580052494</v>
      </c>
      <c r="K217">
        <v>2265</v>
      </c>
      <c r="L217">
        <v>232</v>
      </c>
      <c r="M217">
        <v>623529</v>
      </c>
      <c r="N217">
        <v>90</v>
      </c>
      <c r="O217">
        <v>1520</v>
      </c>
      <c r="P217">
        <v>149882</v>
      </c>
      <c r="Q217">
        <v>0</v>
      </c>
      <c r="R217">
        <v>0</v>
      </c>
      <c r="S217">
        <v>248</v>
      </c>
      <c r="T217">
        <v>110</v>
      </c>
      <c r="U217">
        <v>212</v>
      </c>
      <c r="V217">
        <v>334408</v>
      </c>
      <c r="W217">
        <v>966519</v>
      </c>
      <c r="X217">
        <v>-512</v>
      </c>
      <c r="Y217">
        <v>5842</v>
      </c>
      <c r="Z217">
        <v>10</v>
      </c>
      <c r="AA217">
        <v>10</v>
      </c>
      <c r="AB217">
        <v>0</v>
      </c>
      <c r="AC217">
        <v>190721</v>
      </c>
      <c r="AD217">
        <v>545616</v>
      </c>
      <c r="AE217">
        <v>21</v>
      </c>
      <c r="AF217">
        <v>-25</v>
      </c>
      <c r="AG217">
        <v>270</v>
      </c>
      <c r="AH217">
        <v>81</v>
      </c>
      <c r="AI217">
        <v>54</v>
      </c>
      <c r="AJ217">
        <v>38</v>
      </c>
      <c r="AK217">
        <v>78</v>
      </c>
      <c r="AL217" s="3">
        <f>CONVERT(Trip_2020_12_08_09_27_283[[#This Row],[mg_temp]],"C","F")</f>
        <v>172.4</v>
      </c>
      <c r="AM217">
        <v>30</v>
      </c>
      <c r="AN217">
        <v>26</v>
      </c>
      <c r="AO217">
        <v>28</v>
      </c>
      <c r="AP217">
        <v>-3</v>
      </c>
      <c r="AQ217">
        <v>-207</v>
      </c>
      <c r="AR217">
        <v>-2625</v>
      </c>
      <c r="AS217">
        <v>0</v>
      </c>
      <c r="AT217">
        <v>0</v>
      </c>
      <c r="AU217">
        <v>0</v>
      </c>
      <c r="AV217">
        <v>30</v>
      </c>
      <c r="AW217">
        <v>60382</v>
      </c>
      <c r="AX217">
        <v>-970287</v>
      </c>
    </row>
    <row r="218" spans="1:50" x14ac:dyDescent="0.25">
      <c r="A218" s="1">
        <v>44173</v>
      </c>
      <c r="B218" s="2">
        <v>0.39695295138888886</v>
      </c>
      <c r="C218">
        <v>16</v>
      </c>
      <c r="D218">
        <v>0</v>
      </c>
      <c r="E218">
        <v>79</v>
      </c>
      <c r="F218">
        <v>-28407979</v>
      </c>
      <c r="G218">
        <v>-49010088</v>
      </c>
      <c r="H218">
        <v>80</v>
      </c>
      <c r="I218">
        <v>5</v>
      </c>
      <c r="J218" s="3">
        <f>CONVERT(Trip_2020_12_08_09_27_283[[#This Row],[gps_alt]],"m","ft")</f>
        <v>16.404199475065617</v>
      </c>
      <c r="K218">
        <v>228</v>
      </c>
      <c r="L218">
        <v>15</v>
      </c>
      <c r="M218">
        <v>623529</v>
      </c>
      <c r="N218">
        <v>91</v>
      </c>
      <c r="O218">
        <v>1500</v>
      </c>
      <c r="P218">
        <v>152917</v>
      </c>
      <c r="Q218">
        <v>0</v>
      </c>
      <c r="R218">
        <v>0</v>
      </c>
      <c r="S218">
        <v>249</v>
      </c>
      <c r="T218">
        <v>110</v>
      </c>
      <c r="U218">
        <v>213</v>
      </c>
      <c r="V218">
        <v>336901</v>
      </c>
      <c r="W218">
        <v>966519</v>
      </c>
      <c r="X218">
        <v>-512</v>
      </c>
      <c r="Y218">
        <v>5849</v>
      </c>
      <c r="Z218">
        <v>9</v>
      </c>
      <c r="AA218">
        <v>10</v>
      </c>
      <c r="AB218">
        <v>2</v>
      </c>
      <c r="AC218">
        <v>192408</v>
      </c>
      <c r="AD218">
        <v>538152</v>
      </c>
      <c r="AE218">
        <v>21</v>
      </c>
      <c r="AF218">
        <v>-25</v>
      </c>
      <c r="AG218">
        <v>270</v>
      </c>
      <c r="AH218">
        <v>81</v>
      </c>
      <c r="AI218">
        <v>54</v>
      </c>
      <c r="AJ218">
        <v>38</v>
      </c>
      <c r="AK218">
        <v>78</v>
      </c>
      <c r="AL218" s="3">
        <f>CONVERT(Trip_2020_12_08_09_27_283[[#This Row],[mg_temp]],"C","F")</f>
        <v>172.4</v>
      </c>
      <c r="AM218">
        <v>30</v>
      </c>
      <c r="AN218">
        <v>26</v>
      </c>
      <c r="AO218">
        <v>28</v>
      </c>
      <c r="AP218">
        <v>-5875</v>
      </c>
      <c r="AQ218">
        <v>-554</v>
      </c>
      <c r="AR218">
        <v>-2675</v>
      </c>
      <c r="AS218">
        <v>0</v>
      </c>
      <c r="AT218">
        <v>0</v>
      </c>
      <c r="AU218">
        <v>0</v>
      </c>
      <c r="AV218">
        <v>28</v>
      </c>
      <c r="AW218">
        <v>608701</v>
      </c>
      <c r="AX218">
        <v>-970287</v>
      </c>
    </row>
    <row r="219" spans="1:50" x14ac:dyDescent="0.25">
      <c r="A219" s="1">
        <v>44173</v>
      </c>
      <c r="B219" s="2">
        <v>0.39696616898148146</v>
      </c>
      <c r="C219">
        <v>18</v>
      </c>
      <c r="D219">
        <v>0</v>
      </c>
      <c r="E219">
        <v>79</v>
      </c>
      <c r="F219">
        <v>-28407576</v>
      </c>
      <c r="G219">
        <v>-49010124</v>
      </c>
      <c r="H219">
        <v>80</v>
      </c>
      <c r="I219">
        <v>4</v>
      </c>
      <c r="J219" s="3">
        <f>CONVERT(Trip_2020_12_08_09_27_283[[#This Row],[gps_alt]],"m","ft")</f>
        <v>13.123359580052494</v>
      </c>
      <c r="K219">
        <v>226</v>
      </c>
      <c r="L219">
        <v>507</v>
      </c>
      <c r="M219">
        <v>623529</v>
      </c>
      <c r="N219">
        <v>91</v>
      </c>
      <c r="O219">
        <v>1380</v>
      </c>
      <c r="P219">
        <v>1179</v>
      </c>
      <c r="Q219">
        <v>0</v>
      </c>
      <c r="R219">
        <v>0</v>
      </c>
      <c r="S219">
        <v>250</v>
      </c>
      <c r="T219">
        <v>110</v>
      </c>
      <c r="U219">
        <v>214</v>
      </c>
      <c r="V219">
        <v>339415</v>
      </c>
      <c r="W219">
        <v>966519</v>
      </c>
      <c r="X219">
        <v>-512</v>
      </c>
      <c r="Y219">
        <v>5890</v>
      </c>
      <c r="Z219">
        <v>10</v>
      </c>
      <c r="AA219">
        <v>10</v>
      </c>
      <c r="AB219">
        <v>2</v>
      </c>
      <c r="AC219">
        <v>193903</v>
      </c>
      <c r="AD219">
        <v>494643</v>
      </c>
      <c r="AE219">
        <v>21</v>
      </c>
      <c r="AF219">
        <v>-25</v>
      </c>
      <c r="AG219">
        <v>269</v>
      </c>
      <c r="AH219">
        <v>77</v>
      </c>
      <c r="AI219">
        <v>54</v>
      </c>
      <c r="AJ219">
        <v>38</v>
      </c>
      <c r="AK219">
        <v>78</v>
      </c>
      <c r="AL219" s="3">
        <f>CONVERT(Trip_2020_12_08_09_27_283[[#This Row],[mg_temp]],"C","F")</f>
        <v>172.4</v>
      </c>
      <c r="AM219">
        <v>30</v>
      </c>
      <c r="AN219">
        <v>25</v>
      </c>
      <c r="AO219">
        <v>28</v>
      </c>
      <c r="AP219">
        <v>-4875</v>
      </c>
      <c r="AQ219">
        <v>-781</v>
      </c>
      <c r="AR219">
        <v>-23875</v>
      </c>
      <c r="AS219">
        <v>0</v>
      </c>
      <c r="AT219">
        <v>0</v>
      </c>
      <c r="AU219">
        <v>0</v>
      </c>
      <c r="AV219">
        <v>26</v>
      </c>
      <c r="AW219">
        <v>612955</v>
      </c>
      <c r="AX219">
        <v>-970287</v>
      </c>
    </row>
    <row r="220" spans="1:50" x14ac:dyDescent="0.25">
      <c r="A220" s="1">
        <v>44173</v>
      </c>
      <c r="B220" s="2">
        <v>0.39697377314814813</v>
      </c>
      <c r="C220">
        <v>13</v>
      </c>
      <c r="D220">
        <v>0</v>
      </c>
      <c r="E220">
        <v>79</v>
      </c>
      <c r="F220">
        <v>-28407576</v>
      </c>
      <c r="G220">
        <v>-49010124</v>
      </c>
      <c r="H220">
        <v>80</v>
      </c>
      <c r="I220">
        <v>4</v>
      </c>
      <c r="J220" s="3">
        <f>CONVERT(Trip_2020_12_08_09_27_283[[#This Row],[gps_alt]],"m","ft")</f>
        <v>13.123359580052494</v>
      </c>
      <c r="K220">
        <v>227</v>
      </c>
      <c r="L220">
        <v>99</v>
      </c>
      <c r="M220">
        <v>623529</v>
      </c>
      <c r="N220">
        <v>91</v>
      </c>
      <c r="O220">
        <v>1390</v>
      </c>
      <c r="P220">
        <v>128278</v>
      </c>
      <c r="Q220">
        <v>0</v>
      </c>
      <c r="R220">
        <v>0</v>
      </c>
      <c r="S220">
        <v>251</v>
      </c>
      <c r="T220">
        <v>110</v>
      </c>
      <c r="U220">
        <v>215</v>
      </c>
      <c r="V220">
        <v>340865</v>
      </c>
      <c r="W220">
        <v>966519</v>
      </c>
      <c r="X220">
        <v>-512</v>
      </c>
      <c r="Y220">
        <v>5858</v>
      </c>
      <c r="Z220">
        <v>10</v>
      </c>
      <c r="AA220">
        <v>10</v>
      </c>
      <c r="AB220">
        <v>2</v>
      </c>
      <c r="AC220">
        <v>194726</v>
      </c>
      <c r="AD220">
        <v>462996</v>
      </c>
      <c r="AE220">
        <v>21</v>
      </c>
      <c r="AF220">
        <v>-25</v>
      </c>
      <c r="AG220">
        <v>274</v>
      </c>
      <c r="AH220">
        <v>77</v>
      </c>
      <c r="AI220">
        <v>54</v>
      </c>
      <c r="AJ220">
        <v>38</v>
      </c>
      <c r="AK220">
        <v>78</v>
      </c>
      <c r="AL220" s="3">
        <f>CONVERT(Trip_2020_12_08_09_27_283[[#This Row],[mg_temp]],"C","F")</f>
        <v>172.4</v>
      </c>
      <c r="AM220">
        <v>30</v>
      </c>
      <c r="AN220">
        <v>25</v>
      </c>
      <c r="AO220">
        <v>28</v>
      </c>
      <c r="AP220">
        <v>-5375</v>
      </c>
      <c r="AQ220">
        <v>-838</v>
      </c>
      <c r="AR220">
        <v>-24</v>
      </c>
      <c r="AS220">
        <v>0</v>
      </c>
      <c r="AT220">
        <v>0</v>
      </c>
      <c r="AU220">
        <v>0</v>
      </c>
      <c r="AV220">
        <v>26</v>
      </c>
      <c r="AW220">
        <v>615354</v>
      </c>
      <c r="AX220">
        <v>-970287</v>
      </c>
    </row>
    <row r="221" spans="1:50" x14ac:dyDescent="0.25">
      <c r="A221" s="1">
        <v>44173</v>
      </c>
      <c r="B221" s="2">
        <v>0.39698540509259261</v>
      </c>
      <c r="C221">
        <v>14</v>
      </c>
      <c r="D221">
        <v>0</v>
      </c>
      <c r="E221">
        <v>80</v>
      </c>
      <c r="F221">
        <v>-28407374</v>
      </c>
      <c r="G221">
        <v>-49010144</v>
      </c>
      <c r="H221">
        <v>81</v>
      </c>
      <c r="I221">
        <v>4</v>
      </c>
      <c r="J221" s="3">
        <f>CONVERT(Trip_2020_12_08_09_27_283[[#This Row],[gps_alt]],"m","ft")</f>
        <v>13.123359580052494</v>
      </c>
      <c r="K221">
        <v>2265</v>
      </c>
      <c r="L221">
        <v>169</v>
      </c>
      <c r="M221">
        <v>623529</v>
      </c>
      <c r="N221">
        <v>91</v>
      </c>
      <c r="O221">
        <v>1360</v>
      </c>
      <c r="P221">
        <v>116991</v>
      </c>
      <c r="Q221">
        <v>0</v>
      </c>
      <c r="R221">
        <v>0</v>
      </c>
      <c r="S221">
        <v>252</v>
      </c>
      <c r="T221">
        <v>110</v>
      </c>
      <c r="U221">
        <v>216</v>
      </c>
      <c r="V221">
        <v>34309</v>
      </c>
      <c r="W221">
        <v>966519</v>
      </c>
      <c r="X221">
        <v>-512</v>
      </c>
      <c r="Y221">
        <v>5992</v>
      </c>
      <c r="Z221">
        <v>10</v>
      </c>
      <c r="AA221">
        <v>10</v>
      </c>
      <c r="AB221">
        <v>1</v>
      </c>
      <c r="AC221">
        <v>195967</v>
      </c>
      <c r="AD221">
        <v>446885</v>
      </c>
      <c r="AE221">
        <v>21</v>
      </c>
      <c r="AF221">
        <v>-25</v>
      </c>
      <c r="AG221">
        <v>273</v>
      </c>
      <c r="AH221">
        <v>75</v>
      </c>
      <c r="AI221">
        <v>54</v>
      </c>
      <c r="AJ221">
        <v>38</v>
      </c>
      <c r="AK221">
        <v>78</v>
      </c>
      <c r="AL221" s="3">
        <f>CONVERT(Trip_2020_12_08_09_27_283[[#This Row],[mg_temp]],"C","F")</f>
        <v>172.4</v>
      </c>
      <c r="AM221">
        <v>30</v>
      </c>
      <c r="AN221">
        <v>25</v>
      </c>
      <c r="AO221">
        <v>28</v>
      </c>
      <c r="AP221">
        <v>-775</v>
      </c>
      <c r="AQ221">
        <v>-1043</v>
      </c>
      <c r="AR221">
        <v>-25125</v>
      </c>
      <c r="AS221">
        <v>0</v>
      </c>
      <c r="AT221">
        <v>0</v>
      </c>
      <c r="AU221">
        <v>0</v>
      </c>
      <c r="AV221">
        <v>25</v>
      </c>
      <c r="AW221">
        <v>618878</v>
      </c>
      <c r="AX221">
        <v>-970287</v>
      </c>
    </row>
    <row r="222" spans="1:50" x14ac:dyDescent="0.25">
      <c r="A222" s="1">
        <v>44173</v>
      </c>
      <c r="B222" s="2">
        <v>0.39699663194444446</v>
      </c>
      <c r="C222">
        <v>13</v>
      </c>
      <c r="D222">
        <v>0</v>
      </c>
      <c r="E222">
        <v>81</v>
      </c>
      <c r="F222">
        <v>-28407167</v>
      </c>
      <c r="G222">
        <v>-49010159</v>
      </c>
      <c r="H222">
        <v>81</v>
      </c>
      <c r="I222">
        <v>4</v>
      </c>
      <c r="J222" s="3">
        <f>CONVERT(Trip_2020_12_08_09_27_283[[#This Row],[gps_alt]],"m","ft")</f>
        <v>13.123359580052494</v>
      </c>
      <c r="K222">
        <v>229</v>
      </c>
      <c r="L222">
        <v>-871</v>
      </c>
      <c r="M222">
        <v>623529</v>
      </c>
      <c r="N222">
        <v>91</v>
      </c>
      <c r="O222">
        <v>1210</v>
      </c>
      <c r="P222">
        <v>927398</v>
      </c>
      <c r="Q222">
        <v>0</v>
      </c>
      <c r="R222">
        <v>0</v>
      </c>
      <c r="S222">
        <v>253</v>
      </c>
      <c r="T222">
        <v>110</v>
      </c>
      <c r="U222">
        <v>217</v>
      </c>
      <c r="V222">
        <v>345262</v>
      </c>
      <c r="W222">
        <v>966519</v>
      </c>
      <c r="X222">
        <v>-512</v>
      </c>
      <c r="Y222">
        <v>5926</v>
      </c>
      <c r="Z222">
        <v>10</v>
      </c>
      <c r="AA222">
        <v>10</v>
      </c>
      <c r="AB222">
        <v>1</v>
      </c>
      <c r="AC222">
        <v>197029</v>
      </c>
      <c r="AD222">
        <v>409875</v>
      </c>
      <c r="AE222">
        <v>21</v>
      </c>
      <c r="AF222">
        <v>-25</v>
      </c>
      <c r="AG222">
        <v>269</v>
      </c>
      <c r="AH222">
        <v>70</v>
      </c>
      <c r="AI222">
        <v>54</v>
      </c>
      <c r="AJ222">
        <v>38</v>
      </c>
      <c r="AK222">
        <v>78</v>
      </c>
      <c r="AL222" s="3">
        <f>CONVERT(Trip_2020_12_08_09_27_283[[#This Row],[mg_temp]],"C","F")</f>
        <v>172.4</v>
      </c>
      <c r="AM222">
        <v>30</v>
      </c>
      <c r="AN222">
        <v>25</v>
      </c>
      <c r="AO222">
        <v>28</v>
      </c>
      <c r="AP222">
        <v>-135</v>
      </c>
      <c r="AQ222">
        <v>-2087</v>
      </c>
      <c r="AR222">
        <v>-23125</v>
      </c>
      <c r="AS222">
        <v>0</v>
      </c>
      <c r="AT222">
        <v>0</v>
      </c>
      <c r="AU222">
        <v>0</v>
      </c>
      <c r="AV222">
        <v>19</v>
      </c>
      <c r="AW222">
        <v>6219</v>
      </c>
      <c r="AX222">
        <v>-973061</v>
      </c>
    </row>
    <row r="223" spans="1:50" x14ac:dyDescent="0.25">
      <c r="A223" s="1">
        <v>44173</v>
      </c>
      <c r="B223" s="2">
        <v>0.39701271990740739</v>
      </c>
      <c r="C223">
        <v>19</v>
      </c>
      <c r="D223">
        <v>0</v>
      </c>
      <c r="E223">
        <v>81</v>
      </c>
      <c r="F223">
        <v>-28406768</v>
      </c>
      <c r="G223">
        <v>-49010185</v>
      </c>
      <c r="H223">
        <v>82</v>
      </c>
      <c r="I223">
        <v>4</v>
      </c>
      <c r="J223" s="3">
        <f>CONVERT(Trip_2020_12_08_09_27_283[[#This Row],[gps_alt]],"m","ft")</f>
        <v>13.123359580052494</v>
      </c>
      <c r="K223">
        <v>2265</v>
      </c>
      <c r="L223">
        <v>257</v>
      </c>
      <c r="M223">
        <v>623529</v>
      </c>
      <c r="N223">
        <v>91</v>
      </c>
      <c r="O223">
        <v>1010</v>
      </c>
      <c r="P223">
        <v>354906</v>
      </c>
      <c r="Q223">
        <v>0</v>
      </c>
      <c r="R223">
        <v>0</v>
      </c>
      <c r="S223">
        <v>254</v>
      </c>
      <c r="T223">
        <v>110</v>
      </c>
      <c r="U223">
        <v>218</v>
      </c>
      <c r="V223">
        <v>348381</v>
      </c>
      <c r="W223">
        <v>966519</v>
      </c>
      <c r="X223">
        <v>-512</v>
      </c>
      <c r="Y223">
        <v>5988</v>
      </c>
      <c r="Z223">
        <v>15</v>
      </c>
      <c r="AA223">
        <v>10</v>
      </c>
      <c r="AB223">
        <v>1</v>
      </c>
      <c r="AC223">
        <v>198085</v>
      </c>
      <c r="AD223">
        <v>292064</v>
      </c>
      <c r="AE223">
        <v>21</v>
      </c>
      <c r="AF223">
        <v>-25</v>
      </c>
      <c r="AG223">
        <v>325</v>
      </c>
      <c r="AH223">
        <v>43</v>
      </c>
      <c r="AI223">
        <v>54</v>
      </c>
      <c r="AJ223">
        <v>38</v>
      </c>
      <c r="AK223">
        <v>78</v>
      </c>
      <c r="AL223" s="3">
        <f>CONVERT(Trip_2020_12_08_09_27_283[[#This Row],[mg_temp]],"C","F")</f>
        <v>172.4</v>
      </c>
      <c r="AM223">
        <v>30</v>
      </c>
      <c r="AN223">
        <v>25</v>
      </c>
      <c r="AO223">
        <v>28</v>
      </c>
      <c r="AP223">
        <v>-425</v>
      </c>
      <c r="AQ223">
        <v>-2281</v>
      </c>
      <c r="AR223">
        <v>-7</v>
      </c>
      <c r="AS223">
        <v>0</v>
      </c>
      <c r="AT223">
        <v>0</v>
      </c>
      <c r="AU223">
        <v>0</v>
      </c>
      <c r="AV223">
        <v>12</v>
      </c>
      <c r="AW223">
        <v>623988</v>
      </c>
      <c r="AX223">
        <v>-973484</v>
      </c>
    </row>
    <row r="224" spans="1:50" x14ac:dyDescent="0.25">
      <c r="A224" s="1">
        <v>44173</v>
      </c>
      <c r="B224" s="2">
        <v>0.39702094907407409</v>
      </c>
      <c r="C224">
        <v>7</v>
      </c>
      <c r="D224">
        <v>0</v>
      </c>
      <c r="E224">
        <v>81</v>
      </c>
      <c r="F224">
        <v>-28406768</v>
      </c>
      <c r="G224">
        <v>-49010185</v>
      </c>
      <c r="H224">
        <v>82</v>
      </c>
      <c r="I224">
        <v>4</v>
      </c>
      <c r="J224" s="3">
        <f>CONVERT(Trip_2020_12_08_09_27_283[[#This Row],[gps_alt]],"m","ft")</f>
        <v>13.123359580052494</v>
      </c>
      <c r="K224">
        <v>2265</v>
      </c>
      <c r="L224">
        <v>453</v>
      </c>
      <c r="M224">
        <v>623529</v>
      </c>
      <c r="N224">
        <v>91</v>
      </c>
      <c r="O224">
        <v>1010</v>
      </c>
      <c r="P224">
        <v>188496</v>
      </c>
      <c r="Q224">
        <v>0</v>
      </c>
      <c r="R224">
        <v>0</v>
      </c>
      <c r="S224">
        <v>255</v>
      </c>
      <c r="T224">
        <v>110</v>
      </c>
      <c r="U224">
        <v>219</v>
      </c>
      <c r="V224">
        <v>349981</v>
      </c>
      <c r="W224">
        <v>966519</v>
      </c>
      <c r="X224">
        <v>-512</v>
      </c>
      <c r="Y224">
        <v>5939</v>
      </c>
      <c r="Z224">
        <v>16</v>
      </c>
      <c r="AA224">
        <v>10</v>
      </c>
      <c r="AB224">
        <v>1</v>
      </c>
      <c r="AC224">
        <v>198486</v>
      </c>
      <c r="AD224">
        <v>261443</v>
      </c>
      <c r="AE224">
        <v>21</v>
      </c>
      <c r="AF224">
        <v>-25</v>
      </c>
      <c r="AG224">
        <v>375</v>
      </c>
      <c r="AH224">
        <v>36</v>
      </c>
      <c r="AI224">
        <v>54</v>
      </c>
      <c r="AJ224">
        <v>38</v>
      </c>
      <c r="AK224">
        <v>78</v>
      </c>
      <c r="AL224" s="3">
        <f>CONVERT(Trip_2020_12_08_09_27_283[[#This Row],[mg_temp]],"C","F")</f>
        <v>172.4</v>
      </c>
      <c r="AM224">
        <v>30</v>
      </c>
      <c r="AN224">
        <v>25</v>
      </c>
      <c r="AO224">
        <v>28</v>
      </c>
      <c r="AP224">
        <v>-225</v>
      </c>
      <c r="AQ224">
        <v>-2309</v>
      </c>
      <c r="AR224">
        <v>-4125</v>
      </c>
      <c r="AS224">
        <v>0</v>
      </c>
      <c r="AT224">
        <v>0</v>
      </c>
      <c r="AU224">
        <v>0</v>
      </c>
      <c r="AV224">
        <v>12</v>
      </c>
      <c r="AW224">
        <v>624563</v>
      </c>
      <c r="AX224">
        <v>-973484</v>
      </c>
    </row>
    <row r="225" spans="1:50" x14ac:dyDescent="0.25">
      <c r="A225" s="1">
        <v>44173</v>
      </c>
      <c r="B225" s="2">
        <v>0.39703230324074074</v>
      </c>
      <c r="C225">
        <v>12</v>
      </c>
      <c r="D225">
        <v>0</v>
      </c>
      <c r="E225">
        <v>80</v>
      </c>
      <c r="F225">
        <v>-28406562</v>
      </c>
      <c r="G225">
        <v>-49010198</v>
      </c>
      <c r="H225">
        <v>82</v>
      </c>
      <c r="I225">
        <v>4</v>
      </c>
      <c r="J225" s="3">
        <f>CONVERT(Trip_2020_12_08_09_27_283[[#This Row],[gps_alt]],"m","ft")</f>
        <v>13.123359580052494</v>
      </c>
      <c r="K225">
        <v>224</v>
      </c>
      <c r="L225">
        <v>96</v>
      </c>
      <c r="M225">
        <v>623529</v>
      </c>
      <c r="N225">
        <v>91</v>
      </c>
      <c r="O225">
        <v>1000</v>
      </c>
      <c r="P225">
        <v>218152</v>
      </c>
      <c r="Q225">
        <v>0</v>
      </c>
      <c r="R225">
        <v>0</v>
      </c>
      <c r="S225">
        <v>256</v>
      </c>
      <c r="T225">
        <v>110</v>
      </c>
      <c r="U225">
        <v>220</v>
      </c>
      <c r="V225">
        <v>352172</v>
      </c>
      <c r="W225">
        <v>966519</v>
      </c>
      <c r="X225">
        <v>-512</v>
      </c>
      <c r="Y225">
        <v>5947</v>
      </c>
      <c r="Z225">
        <v>16</v>
      </c>
      <c r="AA225">
        <v>10</v>
      </c>
      <c r="AB225">
        <v>-5</v>
      </c>
      <c r="AC225">
        <v>19879</v>
      </c>
      <c r="AD225">
        <v>187229</v>
      </c>
      <c r="AE225">
        <v>21</v>
      </c>
      <c r="AF225">
        <v>-25</v>
      </c>
      <c r="AG225">
        <v>488</v>
      </c>
      <c r="AH225">
        <v>35</v>
      </c>
      <c r="AI225">
        <v>46</v>
      </c>
      <c r="AJ225">
        <v>38</v>
      </c>
      <c r="AK225">
        <v>78</v>
      </c>
      <c r="AL225" s="3">
        <f>CONVERT(Trip_2020_12_08_09_27_283[[#This Row],[mg_temp]],"C","F")</f>
        <v>172.4</v>
      </c>
      <c r="AM225">
        <v>30</v>
      </c>
      <c r="AN225">
        <v>25</v>
      </c>
      <c r="AO225">
        <v>28</v>
      </c>
      <c r="AP225">
        <v>-1875</v>
      </c>
      <c r="AQ225">
        <v>-2328</v>
      </c>
      <c r="AR225">
        <v>-7</v>
      </c>
      <c r="AS225">
        <v>0</v>
      </c>
      <c r="AT225">
        <v>0</v>
      </c>
      <c r="AU225">
        <v>0</v>
      </c>
      <c r="AV225">
        <v>15</v>
      </c>
      <c r="AW225">
        <v>625614</v>
      </c>
      <c r="AX225">
        <v>-973484</v>
      </c>
    </row>
    <row r="226" spans="1:50" x14ac:dyDescent="0.25">
      <c r="A226" s="1">
        <v>44173</v>
      </c>
      <c r="B226" s="2">
        <v>0.39704754629629629</v>
      </c>
      <c r="C226">
        <v>18</v>
      </c>
      <c r="D226">
        <v>0</v>
      </c>
      <c r="E226">
        <v>80</v>
      </c>
      <c r="F226">
        <v>-28406166</v>
      </c>
      <c r="G226">
        <v>-49010244</v>
      </c>
      <c r="H226">
        <v>81</v>
      </c>
      <c r="I226">
        <v>4</v>
      </c>
      <c r="J226" s="3">
        <f>CONVERT(Trip_2020_12_08_09_27_283[[#This Row],[gps_alt]],"m","ft")</f>
        <v>13.123359580052494</v>
      </c>
      <c r="K226">
        <v>226</v>
      </c>
      <c r="L226">
        <v>31</v>
      </c>
      <c r="M226">
        <v>619608</v>
      </c>
      <c r="N226">
        <v>91</v>
      </c>
      <c r="O226">
        <v>1000</v>
      </c>
      <c r="P226">
        <v>566324</v>
      </c>
      <c r="Q226">
        <v>0</v>
      </c>
      <c r="R226">
        <v>0</v>
      </c>
      <c r="S226">
        <v>257</v>
      </c>
      <c r="T226">
        <v>110</v>
      </c>
      <c r="U226">
        <v>221</v>
      </c>
      <c r="V226">
        <v>355107</v>
      </c>
      <c r="W226">
        <v>966519</v>
      </c>
      <c r="X226">
        <v>-512</v>
      </c>
      <c r="Y226">
        <v>5915</v>
      </c>
      <c r="Z226">
        <v>12</v>
      </c>
      <c r="AA226">
        <v>10</v>
      </c>
      <c r="AB226">
        <v>-5</v>
      </c>
      <c r="AC226">
        <v>199295</v>
      </c>
      <c r="AD226">
        <v>126809</v>
      </c>
      <c r="AE226">
        <v>21</v>
      </c>
      <c r="AF226">
        <v>-25</v>
      </c>
      <c r="AG226">
        <v>353</v>
      </c>
      <c r="AH226">
        <v>60</v>
      </c>
      <c r="AI226">
        <v>46</v>
      </c>
      <c r="AJ226">
        <v>38</v>
      </c>
      <c r="AK226">
        <v>78</v>
      </c>
      <c r="AL226" s="3">
        <f>CONVERT(Trip_2020_12_08_09_27_283[[#This Row],[mg_temp]],"C","F")</f>
        <v>172.4</v>
      </c>
      <c r="AM226">
        <v>30</v>
      </c>
      <c r="AN226">
        <v>25</v>
      </c>
      <c r="AO226">
        <v>28</v>
      </c>
      <c r="AP226">
        <v>-7625</v>
      </c>
      <c r="AQ226">
        <v>-2045</v>
      </c>
      <c r="AR226">
        <v>-16375</v>
      </c>
      <c r="AS226">
        <v>0</v>
      </c>
      <c r="AT226">
        <v>0</v>
      </c>
      <c r="AU226">
        <v>0</v>
      </c>
      <c r="AV226">
        <v>18</v>
      </c>
      <c r="AW226">
        <v>627934</v>
      </c>
      <c r="AX226">
        <v>-973484</v>
      </c>
    </row>
    <row r="227" spans="1:50" x14ac:dyDescent="0.25">
      <c r="A227" s="1">
        <v>44173</v>
      </c>
      <c r="B227" s="2">
        <v>0.3970547337962963</v>
      </c>
      <c r="C227">
        <v>12</v>
      </c>
      <c r="D227">
        <v>0</v>
      </c>
      <c r="E227">
        <v>80</v>
      </c>
      <c r="F227">
        <v>-28406166</v>
      </c>
      <c r="G227">
        <v>-49010244</v>
      </c>
      <c r="H227">
        <v>81</v>
      </c>
      <c r="I227">
        <v>4</v>
      </c>
      <c r="J227" s="3">
        <f>CONVERT(Trip_2020_12_08_09_27_283[[#This Row],[gps_alt]],"m","ft")</f>
        <v>13.123359580052494</v>
      </c>
      <c r="K227">
        <v>2265</v>
      </c>
      <c r="L227">
        <v>45</v>
      </c>
      <c r="M227">
        <v>619608</v>
      </c>
      <c r="N227">
        <v>91</v>
      </c>
      <c r="O227">
        <v>1080</v>
      </c>
      <c r="P227">
        <v>723069</v>
      </c>
      <c r="Q227">
        <v>0</v>
      </c>
      <c r="R227">
        <v>0</v>
      </c>
      <c r="S227">
        <v>258</v>
      </c>
      <c r="T227">
        <v>110</v>
      </c>
      <c r="U227">
        <v>222</v>
      </c>
      <c r="V227">
        <v>356487</v>
      </c>
      <c r="W227">
        <v>966519</v>
      </c>
      <c r="X227">
        <v>-512</v>
      </c>
      <c r="Y227">
        <v>5851</v>
      </c>
      <c r="Z227">
        <v>12</v>
      </c>
      <c r="AA227">
        <v>10</v>
      </c>
      <c r="AB227">
        <v>-5</v>
      </c>
      <c r="AC227">
        <v>199665</v>
      </c>
      <c r="AD227">
        <v>16856</v>
      </c>
      <c r="AE227">
        <v>21</v>
      </c>
      <c r="AF227">
        <v>-25</v>
      </c>
      <c r="AG227">
        <v>237</v>
      </c>
      <c r="AH227">
        <v>60</v>
      </c>
      <c r="AI227">
        <v>46</v>
      </c>
      <c r="AJ227">
        <v>38</v>
      </c>
      <c r="AK227">
        <v>78</v>
      </c>
      <c r="AL227" s="3">
        <f>CONVERT(Trip_2020_12_08_09_27_283[[#This Row],[mg_temp]],"C","F")</f>
        <v>172.4</v>
      </c>
      <c r="AM227">
        <v>30</v>
      </c>
      <c r="AN227">
        <v>25</v>
      </c>
      <c r="AO227">
        <v>28</v>
      </c>
      <c r="AP227">
        <v>-875</v>
      </c>
      <c r="AQ227">
        <v>-1951</v>
      </c>
      <c r="AR227">
        <v>-175</v>
      </c>
      <c r="AS227">
        <v>0</v>
      </c>
      <c r="AT227">
        <v>0</v>
      </c>
      <c r="AU227">
        <v>0</v>
      </c>
      <c r="AV227">
        <v>18</v>
      </c>
      <c r="AW227">
        <v>629177</v>
      </c>
      <c r="AX227">
        <v>-973484</v>
      </c>
    </row>
    <row r="228" spans="1:50" x14ac:dyDescent="0.25">
      <c r="A228" s="1">
        <v>44173</v>
      </c>
      <c r="B228" s="2">
        <v>0.39707078703703702</v>
      </c>
      <c r="C228">
        <v>20</v>
      </c>
      <c r="D228">
        <v>0</v>
      </c>
      <c r="E228">
        <v>80</v>
      </c>
      <c r="F228">
        <v>-28405784</v>
      </c>
      <c r="G228">
        <v>-49010286</v>
      </c>
      <c r="H228">
        <v>81</v>
      </c>
      <c r="I228">
        <v>7</v>
      </c>
      <c r="J228" s="3">
        <f>CONVERT(Trip_2020_12_08_09_27_283[[#This Row],[gps_alt]],"m","ft")</f>
        <v>22.965879265091864</v>
      </c>
      <c r="K228">
        <v>226</v>
      </c>
      <c r="L228">
        <v>475</v>
      </c>
      <c r="M228">
        <v>619608</v>
      </c>
      <c r="N228">
        <v>91</v>
      </c>
      <c r="O228">
        <v>1050</v>
      </c>
      <c r="P228">
        <v>610516</v>
      </c>
      <c r="Q228">
        <v>0</v>
      </c>
      <c r="R228">
        <v>0</v>
      </c>
      <c r="S228">
        <v>259</v>
      </c>
      <c r="T228">
        <v>110</v>
      </c>
      <c r="U228">
        <v>223</v>
      </c>
      <c r="V228">
        <v>359563</v>
      </c>
      <c r="W228">
        <v>966519</v>
      </c>
      <c r="X228">
        <v>-512</v>
      </c>
      <c r="Y228">
        <v>5937</v>
      </c>
      <c r="Z228">
        <v>12</v>
      </c>
      <c r="AA228">
        <v>10</v>
      </c>
      <c r="AB228">
        <v>0</v>
      </c>
      <c r="AC228">
        <v>200656</v>
      </c>
      <c r="AD228">
        <v>259324</v>
      </c>
      <c r="AE228">
        <v>21</v>
      </c>
      <c r="AF228">
        <v>-25</v>
      </c>
      <c r="AG228">
        <v>265</v>
      </c>
      <c r="AH228">
        <v>61</v>
      </c>
      <c r="AI228">
        <v>46</v>
      </c>
      <c r="AJ228">
        <v>38</v>
      </c>
      <c r="AK228">
        <v>78</v>
      </c>
      <c r="AL228" s="3">
        <f>CONVERT(Trip_2020_12_08_09_27_283[[#This Row],[mg_temp]],"C","F")</f>
        <v>172.4</v>
      </c>
      <c r="AM228">
        <v>30</v>
      </c>
      <c r="AN228">
        <v>25</v>
      </c>
      <c r="AO228">
        <v>28</v>
      </c>
      <c r="AP228">
        <v>-7</v>
      </c>
      <c r="AQ228">
        <v>-1881</v>
      </c>
      <c r="AR228">
        <v>-16125</v>
      </c>
      <c r="AS228">
        <v>0</v>
      </c>
      <c r="AT228">
        <v>0</v>
      </c>
      <c r="AU228">
        <v>0</v>
      </c>
      <c r="AV228">
        <v>18</v>
      </c>
      <c r="AW228">
        <v>63201</v>
      </c>
      <c r="AX228">
        <v>-973484</v>
      </c>
    </row>
    <row r="229" spans="1:50" x14ac:dyDescent="0.25">
      <c r="A229" s="1">
        <v>44173</v>
      </c>
      <c r="B229" s="2">
        <v>0.39708231481481482</v>
      </c>
      <c r="C229">
        <v>18</v>
      </c>
      <c r="D229">
        <v>0</v>
      </c>
      <c r="E229">
        <v>80</v>
      </c>
      <c r="F229">
        <v>-28405586</v>
      </c>
      <c r="G229">
        <v>-4901033</v>
      </c>
      <c r="H229">
        <v>81</v>
      </c>
      <c r="I229">
        <v>6</v>
      </c>
      <c r="J229" s="3">
        <f>CONVERT(Trip_2020_12_08_09_27_283[[#This Row],[gps_alt]],"m","ft")</f>
        <v>19.685039370078741</v>
      </c>
      <c r="K229">
        <v>2265</v>
      </c>
      <c r="L229">
        <v>124</v>
      </c>
      <c r="M229">
        <v>619608</v>
      </c>
      <c r="N229">
        <v>91</v>
      </c>
      <c r="O229">
        <v>1100</v>
      </c>
      <c r="P229">
        <v>686124</v>
      </c>
      <c r="Q229">
        <v>0</v>
      </c>
      <c r="R229">
        <v>0</v>
      </c>
      <c r="S229">
        <v>260</v>
      </c>
      <c r="T229">
        <v>110</v>
      </c>
      <c r="U229">
        <v>224</v>
      </c>
      <c r="V229">
        <v>361776</v>
      </c>
      <c r="W229">
        <v>966519</v>
      </c>
      <c r="X229">
        <v>-512</v>
      </c>
      <c r="Y229">
        <v>5889</v>
      </c>
      <c r="Z229">
        <v>12</v>
      </c>
      <c r="AA229">
        <v>10</v>
      </c>
      <c r="AB229">
        <v>0</v>
      </c>
      <c r="AC229">
        <v>2014</v>
      </c>
      <c r="AD229">
        <v>26374</v>
      </c>
      <c r="AE229">
        <v>21</v>
      </c>
      <c r="AF229">
        <v>-25</v>
      </c>
      <c r="AG229">
        <v>291</v>
      </c>
      <c r="AH229">
        <v>60</v>
      </c>
      <c r="AI229">
        <v>46</v>
      </c>
      <c r="AJ229">
        <v>38</v>
      </c>
      <c r="AK229">
        <v>78</v>
      </c>
      <c r="AL229" s="3">
        <f>CONVERT(Trip_2020_12_08_09_27_283[[#This Row],[mg_temp]],"C","F")</f>
        <v>172.4</v>
      </c>
      <c r="AM229">
        <v>30</v>
      </c>
      <c r="AN229">
        <v>25</v>
      </c>
      <c r="AO229">
        <v>28</v>
      </c>
      <c r="AP229">
        <v>-775</v>
      </c>
      <c r="AQ229">
        <v>-1842</v>
      </c>
      <c r="AR229">
        <v>-17125</v>
      </c>
      <c r="AS229">
        <v>0</v>
      </c>
      <c r="AT229">
        <v>0</v>
      </c>
      <c r="AU229">
        <v>0</v>
      </c>
      <c r="AV229">
        <v>19</v>
      </c>
      <c r="AW229">
        <v>634061</v>
      </c>
      <c r="AX229">
        <v>-973484</v>
      </c>
    </row>
    <row r="230" spans="1:50" x14ac:dyDescent="0.25">
      <c r="A230" s="1">
        <v>44173</v>
      </c>
      <c r="B230" s="2">
        <v>0.39709417824074073</v>
      </c>
      <c r="C230">
        <v>19</v>
      </c>
      <c r="D230">
        <v>0</v>
      </c>
      <c r="E230">
        <v>80</v>
      </c>
      <c r="F230">
        <v>-28405399</v>
      </c>
      <c r="G230">
        <v>-49010384</v>
      </c>
      <c r="H230">
        <v>80</v>
      </c>
      <c r="I230">
        <v>7</v>
      </c>
      <c r="J230" s="3">
        <f>CONVERT(Trip_2020_12_08_09_27_283[[#This Row],[gps_alt]],"m","ft")</f>
        <v>22.965879265091864</v>
      </c>
      <c r="K230">
        <v>226</v>
      </c>
      <c r="L230">
        <v>112</v>
      </c>
      <c r="M230">
        <v>619608</v>
      </c>
      <c r="N230">
        <v>91</v>
      </c>
      <c r="O230">
        <v>1110</v>
      </c>
      <c r="P230">
        <v>725226</v>
      </c>
      <c r="Q230">
        <v>0</v>
      </c>
      <c r="R230">
        <v>0</v>
      </c>
      <c r="S230">
        <v>261</v>
      </c>
      <c r="T230">
        <v>110</v>
      </c>
      <c r="U230">
        <v>225</v>
      </c>
      <c r="V230">
        <v>364054</v>
      </c>
      <c r="W230">
        <v>966519</v>
      </c>
      <c r="X230">
        <v>-512</v>
      </c>
      <c r="Y230">
        <v>5925</v>
      </c>
      <c r="Z230">
        <v>12</v>
      </c>
      <c r="AA230">
        <v>10</v>
      </c>
      <c r="AB230">
        <v>0</v>
      </c>
      <c r="AC230">
        <v>202184</v>
      </c>
      <c r="AD230">
        <v>272102</v>
      </c>
      <c r="AE230">
        <v>21</v>
      </c>
      <c r="AF230">
        <v>-25</v>
      </c>
      <c r="AG230">
        <v>293</v>
      </c>
      <c r="AH230">
        <v>61</v>
      </c>
      <c r="AI230">
        <v>50</v>
      </c>
      <c r="AJ230">
        <v>38</v>
      </c>
      <c r="AK230">
        <v>78</v>
      </c>
      <c r="AL230" s="3">
        <f>CONVERT(Trip_2020_12_08_09_27_283[[#This Row],[mg_temp]],"C","F")</f>
        <v>172.4</v>
      </c>
      <c r="AM230">
        <v>30</v>
      </c>
      <c r="AN230">
        <v>25</v>
      </c>
      <c r="AO230">
        <v>28</v>
      </c>
      <c r="AP230">
        <v>-825</v>
      </c>
      <c r="AQ230">
        <v>-1785</v>
      </c>
      <c r="AR230">
        <v>-185</v>
      </c>
      <c r="AS230">
        <v>0</v>
      </c>
      <c r="AT230">
        <v>0</v>
      </c>
      <c r="AU230">
        <v>0</v>
      </c>
      <c r="AV230">
        <v>19</v>
      </c>
      <c r="AW230">
        <v>636216</v>
      </c>
      <c r="AX230">
        <v>-973484</v>
      </c>
    </row>
    <row r="231" spans="1:50" x14ac:dyDescent="0.25">
      <c r="A231" s="1">
        <v>44173</v>
      </c>
      <c r="B231" s="2">
        <v>0.3971019097222222</v>
      </c>
      <c r="C231">
        <v>14</v>
      </c>
      <c r="D231">
        <v>0</v>
      </c>
      <c r="E231">
        <v>80</v>
      </c>
      <c r="F231">
        <v>-28405399</v>
      </c>
      <c r="G231">
        <v>-49010384</v>
      </c>
      <c r="H231">
        <v>80</v>
      </c>
      <c r="I231">
        <v>7</v>
      </c>
      <c r="J231" s="3">
        <f>CONVERT(Trip_2020_12_08_09_27_283[[#This Row],[gps_alt]],"m","ft")</f>
        <v>22.965879265091864</v>
      </c>
      <c r="K231">
        <v>2265</v>
      </c>
      <c r="L231">
        <v>26</v>
      </c>
      <c r="M231">
        <v>619608</v>
      </c>
      <c r="N231">
        <v>90</v>
      </c>
      <c r="O231">
        <v>1120</v>
      </c>
      <c r="P231">
        <v>76236</v>
      </c>
      <c r="Q231">
        <v>0</v>
      </c>
      <c r="R231">
        <v>0</v>
      </c>
      <c r="S231">
        <v>262</v>
      </c>
      <c r="T231">
        <v>110</v>
      </c>
      <c r="U231">
        <v>226</v>
      </c>
      <c r="V231">
        <v>365538</v>
      </c>
      <c r="W231">
        <v>966519</v>
      </c>
      <c r="X231">
        <v>-512</v>
      </c>
      <c r="Y231">
        <v>5859</v>
      </c>
      <c r="Z231">
        <v>12</v>
      </c>
      <c r="AA231">
        <v>10</v>
      </c>
      <c r="AB231">
        <v>3</v>
      </c>
      <c r="AC231">
        <v>2027</v>
      </c>
      <c r="AD231">
        <v>276155</v>
      </c>
      <c r="AE231">
        <v>21</v>
      </c>
      <c r="AF231">
        <v>-25</v>
      </c>
      <c r="AG231">
        <v>288</v>
      </c>
      <c r="AH231">
        <v>62</v>
      </c>
      <c r="AI231">
        <v>50</v>
      </c>
      <c r="AJ231">
        <v>38</v>
      </c>
      <c r="AK231">
        <v>78</v>
      </c>
      <c r="AL231" s="3">
        <f>CONVERT(Trip_2020_12_08_09_27_283[[#This Row],[mg_temp]],"C","F")</f>
        <v>172.4</v>
      </c>
      <c r="AM231">
        <v>30</v>
      </c>
      <c r="AN231">
        <v>25</v>
      </c>
      <c r="AO231">
        <v>28</v>
      </c>
      <c r="AP231">
        <v>-7875</v>
      </c>
      <c r="AQ231">
        <v>-1811</v>
      </c>
      <c r="AR231">
        <v>-18125</v>
      </c>
      <c r="AS231">
        <v>0</v>
      </c>
      <c r="AT231">
        <v>0</v>
      </c>
      <c r="AU231">
        <v>0</v>
      </c>
      <c r="AV231">
        <v>19</v>
      </c>
      <c r="AW231">
        <v>637689</v>
      </c>
      <c r="AX231">
        <v>-973484</v>
      </c>
    </row>
    <row r="232" spans="1:50" x14ac:dyDescent="0.25">
      <c r="A232" s="1">
        <v>44173</v>
      </c>
      <c r="B232" s="2">
        <v>0.39711357638888889</v>
      </c>
      <c r="C232">
        <v>14</v>
      </c>
      <c r="D232">
        <v>0</v>
      </c>
      <c r="E232">
        <v>80</v>
      </c>
      <c r="F232">
        <v>-28405203</v>
      </c>
      <c r="G232">
        <v>-49010456</v>
      </c>
      <c r="H232">
        <v>80</v>
      </c>
      <c r="I232">
        <v>7</v>
      </c>
      <c r="J232" s="3">
        <f>CONVERT(Trip_2020_12_08_09_27_283[[#This Row],[gps_alt]],"m","ft")</f>
        <v>22.965879265091864</v>
      </c>
      <c r="K232">
        <v>2265</v>
      </c>
      <c r="L232">
        <v>18</v>
      </c>
      <c r="M232">
        <v>619608</v>
      </c>
      <c r="N232">
        <v>90</v>
      </c>
      <c r="O232">
        <v>1120</v>
      </c>
      <c r="P232">
        <v>767868</v>
      </c>
      <c r="Q232">
        <v>0</v>
      </c>
      <c r="R232">
        <v>0</v>
      </c>
      <c r="S232">
        <v>263</v>
      </c>
      <c r="T232">
        <v>110</v>
      </c>
      <c r="U232">
        <v>227</v>
      </c>
      <c r="V232">
        <v>367774</v>
      </c>
      <c r="W232">
        <v>966519</v>
      </c>
      <c r="X232">
        <v>-512</v>
      </c>
      <c r="Y232">
        <v>5920</v>
      </c>
      <c r="Z232">
        <v>12</v>
      </c>
      <c r="AA232">
        <v>10</v>
      </c>
      <c r="AB232">
        <v>3</v>
      </c>
      <c r="AC232">
        <v>203521</v>
      </c>
      <c r="AD232">
        <v>287221</v>
      </c>
      <c r="AE232">
        <v>21</v>
      </c>
      <c r="AF232">
        <v>-25</v>
      </c>
      <c r="AG232">
        <v>280</v>
      </c>
      <c r="AH232">
        <v>62</v>
      </c>
      <c r="AI232">
        <v>50</v>
      </c>
      <c r="AJ232">
        <v>38</v>
      </c>
      <c r="AK232">
        <v>78</v>
      </c>
      <c r="AL232" s="3">
        <f>CONVERT(Trip_2020_12_08_09_27_283[[#This Row],[mg_temp]],"C","F")</f>
        <v>172.4</v>
      </c>
      <c r="AM232">
        <v>30</v>
      </c>
      <c r="AN232">
        <v>25</v>
      </c>
      <c r="AO232">
        <v>28</v>
      </c>
      <c r="AP232">
        <v>-7875</v>
      </c>
      <c r="AQ232">
        <v>-1801</v>
      </c>
      <c r="AR232">
        <v>-18125</v>
      </c>
      <c r="AS232">
        <v>0</v>
      </c>
      <c r="AT232">
        <v>0</v>
      </c>
      <c r="AU232">
        <v>0</v>
      </c>
      <c r="AV232">
        <v>19</v>
      </c>
      <c r="AW232">
        <v>639948</v>
      </c>
      <c r="AX232">
        <v>-973484</v>
      </c>
    </row>
    <row r="233" spans="1:50" x14ac:dyDescent="0.25">
      <c r="A233" s="1">
        <v>44173</v>
      </c>
      <c r="B233" s="2">
        <v>0.3971279513888889</v>
      </c>
      <c r="C233">
        <v>16</v>
      </c>
      <c r="D233">
        <v>0</v>
      </c>
      <c r="E233">
        <v>80</v>
      </c>
      <c r="F233">
        <v>-28404805</v>
      </c>
      <c r="G233">
        <v>-49010624</v>
      </c>
      <c r="H233">
        <v>81</v>
      </c>
      <c r="I233">
        <v>6</v>
      </c>
      <c r="J233" s="3">
        <f>CONVERT(Trip_2020_12_08_09_27_283[[#This Row],[gps_alt]],"m","ft")</f>
        <v>19.685039370078741</v>
      </c>
      <c r="K233">
        <v>226</v>
      </c>
      <c r="L233">
        <v>206</v>
      </c>
      <c r="M233">
        <v>619608</v>
      </c>
      <c r="N233">
        <v>90</v>
      </c>
      <c r="O233">
        <v>1120</v>
      </c>
      <c r="P233">
        <v>760318</v>
      </c>
      <c r="Q233">
        <v>0</v>
      </c>
      <c r="R233">
        <v>0</v>
      </c>
      <c r="S233">
        <v>264</v>
      </c>
      <c r="T233">
        <v>110</v>
      </c>
      <c r="U233">
        <v>228</v>
      </c>
      <c r="V233">
        <v>370533</v>
      </c>
      <c r="W233">
        <v>966519</v>
      </c>
      <c r="X233">
        <v>-512</v>
      </c>
      <c r="Y233">
        <v>5919</v>
      </c>
      <c r="Z233">
        <v>12</v>
      </c>
      <c r="AA233">
        <v>10</v>
      </c>
      <c r="AB233">
        <v>3</v>
      </c>
      <c r="AC233">
        <v>204531</v>
      </c>
      <c r="AD233">
        <v>29259</v>
      </c>
      <c r="AE233">
        <v>21</v>
      </c>
      <c r="AF233">
        <v>-25</v>
      </c>
      <c r="AG233">
        <v>287</v>
      </c>
      <c r="AH233">
        <v>62</v>
      </c>
      <c r="AI233">
        <v>50</v>
      </c>
      <c r="AJ233">
        <v>38</v>
      </c>
      <c r="AK233">
        <v>78</v>
      </c>
      <c r="AL233" s="3">
        <f>CONVERT(Trip_2020_12_08_09_27_283[[#This Row],[mg_temp]],"C","F")</f>
        <v>172.4</v>
      </c>
      <c r="AM233">
        <v>30</v>
      </c>
      <c r="AN233">
        <v>26</v>
      </c>
      <c r="AO233">
        <v>28</v>
      </c>
      <c r="AP233">
        <v>-8</v>
      </c>
      <c r="AQ233">
        <v>-1789</v>
      </c>
      <c r="AR233">
        <v>-18625</v>
      </c>
      <c r="AS233">
        <v>0</v>
      </c>
      <c r="AT233">
        <v>0</v>
      </c>
      <c r="AU233">
        <v>0</v>
      </c>
      <c r="AV233">
        <v>20</v>
      </c>
      <c r="AW233">
        <v>642761</v>
      </c>
      <c r="AX233">
        <v>-973484</v>
      </c>
    </row>
    <row r="234" spans="1:50" x14ac:dyDescent="0.25">
      <c r="A234" s="1">
        <v>44173</v>
      </c>
      <c r="B234" s="2">
        <v>0.39714023148148148</v>
      </c>
      <c r="C234">
        <v>18</v>
      </c>
      <c r="D234">
        <v>0</v>
      </c>
      <c r="E234">
        <v>80</v>
      </c>
      <c r="F234">
        <v>-28404625</v>
      </c>
      <c r="G234">
        <v>-49010707</v>
      </c>
      <c r="H234">
        <v>81</v>
      </c>
      <c r="I234">
        <v>7</v>
      </c>
      <c r="J234" s="3">
        <f>CONVERT(Trip_2020_12_08_09_27_283[[#This Row],[gps_alt]],"m","ft")</f>
        <v>22.965879265091864</v>
      </c>
      <c r="K234">
        <v>2265</v>
      </c>
      <c r="L234">
        <v>349</v>
      </c>
      <c r="M234">
        <v>619608</v>
      </c>
      <c r="N234">
        <v>90</v>
      </c>
      <c r="O234">
        <v>1130</v>
      </c>
      <c r="P234">
        <v>820113</v>
      </c>
      <c r="Q234">
        <v>0</v>
      </c>
      <c r="R234">
        <v>0</v>
      </c>
      <c r="S234">
        <v>265</v>
      </c>
      <c r="T234">
        <v>110</v>
      </c>
      <c r="U234">
        <v>229</v>
      </c>
      <c r="V234">
        <v>372887</v>
      </c>
      <c r="W234">
        <v>966519</v>
      </c>
      <c r="X234">
        <v>-512</v>
      </c>
      <c r="Y234">
        <v>5906</v>
      </c>
      <c r="Z234">
        <v>11</v>
      </c>
      <c r="AA234">
        <v>10</v>
      </c>
      <c r="AB234">
        <v>3</v>
      </c>
      <c r="AC234">
        <v>205404</v>
      </c>
      <c r="AD234">
        <v>294915</v>
      </c>
      <c r="AE234">
        <v>21</v>
      </c>
      <c r="AF234">
        <v>-25</v>
      </c>
      <c r="AG234">
        <v>286</v>
      </c>
      <c r="AH234">
        <v>64</v>
      </c>
      <c r="AI234">
        <v>50</v>
      </c>
      <c r="AJ234">
        <v>38</v>
      </c>
      <c r="AK234">
        <v>78</v>
      </c>
      <c r="AL234" s="3">
        <f>CONVERT(Trip_2020_12_08_09_27_283[[#This Row],[mg_temp]],"C","F")</f>
        <v>172.4</v>
      </c>
      <c r="AM234">
        <v>30</v>
      </c>
      <c r="AN234">
        <v>26</v>
      </c>
      <c r="AO234">
        <v>28</v>
      </c>
      <c r="AP234">
        <v>-8125</v>
      </c>
      <c r="AQ234">
        <v>-1761</v>
      </c>
      <c r="AR234">
        <v>-19125</v>
      </c>
      <c r="AS234">
        <v>0</v>
      </c>
      <c r="AT234">
        <v>0</v>
      </c>
      <c r="AU234">
        <v>0</v>
      </c>
      <c r="AV234">
        <v>20</v>
      </c>
      <c r="AW234">
        <v>645318</v>
      </c>
      <c r="AX234">
        <v>-973484</v>
      </c>
    </row>
    <row r="235" spans="1:50" x14ac:dyDescent="0.25">
      <c r="A235" s="1">
        <v>44173</v>
      </c>
      <c r="B235" s="2">
        <v>0.39715212962962965</v>
      </c>
      <c r="C235">
        <v>19</v>
      </c>
      <c r="D235">
        <v>0</v>
      </c>
      <c r="E235">
        <v>80</v>
      </c>
      <c r="F235">
        <v>-28404465</v>
      </c>
      <c r="G235">
        <v>-49010796</v>
      </c>
      <c r="H235">
        <v>80</v>
      </c>
      <c r="I235">
        <v>7</v>
      </c>
      <c r="J235" s="3">
        <f>CONVERT(Trip_2020_12_08_09_27_283[[#This Row],[gps_alt]],"m","ft")</f>
        <v>22.965879265091864</v>
      </c>
      <c r="K235">
        <v>226</v>
      </c>
      <c r="L235">
        <v>257</v>
      </c>
      <c r="M235">
        <v>619608</v>
      </c>
      <c r="N235">
        <v>90</v>
      </c>
      <c r="O235">
        <v>1130</v>
      </c>
      <c r="P235">
        <v>841654</v>
      </c>
      <c r="Q235">
        <v>0</v>
      </c>
      <c r="R235">
        <v>0</v>
      </c>
      <c r="S235">
        <v>266</v>
      </c>
      <c r="T235">
        <v>110</v>
      </c>
      <c r="U235">
        <v>230</v>
      </c>
      <c r="V235">
        <v>375173</v>
      </c>
      <c r="W235">
        <v>966519</v>
      </c>
      <c r="X235">
        <v>-512</v>
      </c>
      <c r="Y235">
        <v>5899</v>
      </c>
      <c r="Z235">
        <v>11</v>
      </c>
      <c r="AA235">
        <v>10</v>
      </c>
      <c r="AB235">
        <v>3</v>
      </c>
      <c r="AC235">
        <v>206273</v>
      </c>
      <c r="AD235">
        <v>301485</v>
      </c>
      <c r="AE235">
        <v>21</v>
      </c>
      <c r="AF235">
        <v>-25</v>
      </c>
      <c r="AG235">
        <v>280</v>
      </c>
      <c r="AH235">
        <v>64</v>
      </c>
      <c r="AI235">
        <v>51</v>
      </c>
      <c r="AJ235">
        <v>38</v>
      </c>
      <c r="AK235">
        <v>78</v>
      </c>
      <c r="AL235" s="3">
        <f>CONVERT(Trip_2020_12_08_09_27_283[[#This Row],[mg_temp]],"C","F")</f>
        <v>172.4</v>
      </c>
      <c r="AM235">
        <v>30</v>
      </c>
      <c r="AN235">
        <v>26</v>
      </c>
      <c r="AO235">
        <v>28</v>
      </c>
      <c r="AP235">
        <v>-8</v>
      </c>
      <c r="AQ235">
        <v>-1809</v>
      </c>
      <c r="AR235">
        <v>-19</v>
      </c>
      <c r="AS235">
        <v>0</v>
      </c>
      <c r="AT235">
        <v>0</v>
      </c>
      <c r="AU235">
        <v>0</v>
      </c>
      <c r="AV235">
        <v>20</v>
      </c>
      <c r="AW235">
        <v>647798</v>
      </c>
      <c r="AX235">
        <v>-973484</v>
      </c>
    </row>
    <row r="236" spans="1:50" x14ac:dyDescent="0.25">
      <c r="A236" s="1">
        <v>44173</v>
      </c>
      <c r="B236" s="2">
        <v>0.39715947916666666</v>
      </c>
      <c r="C236">
        <v>13</v>
      </c>
      <c r="D236">
        <v>0</v>
      </c>
      <c r="E236">
        <v>80</v>
      </c>
      <c r="F236">
        <v>-28404465</v>
      </c>
      <c r="G236">
        <v>-49010796</v>
      </c>
      <c r="H236">
        <v>80</v>
      </c>
      <c r="I236">
        <v>7</v>
      </c>
      <c r="J236" s="3">
        <f>CONVERT(Trip_2020_12_08_09_27_283[[#This Row],[gps_alt]],"m","ft")</f>
        <v>22.965879265091864</v>
      </c>
      <c r="K236">
        <v>226</v>
      </c>
      <c r="L236">
        <v>268</v>
      </c>
      <c r="M236">
        <v>619608</v>
      </c>
      <c r="N236">
        <v>90</v>
      </c>
      <c r="O236">
        <v>1130</v>
      </c>
      <c r="P236">
        <v>768486</v>
      </c>
      <c r="Q236">
        <v>0</v>
      </c>
      <c r="R236">
        <v>0</v>
      </c>
      <c r="S236">
        <v>267</v>
      </c>
      <c r="T236">
        <v>110</v>
      </c>
      <c r="U236">
        <v>231</v>
      </c>
      <c r="V236">
        <v>376586</v>
      </c>
      <c r="W236">
        <v>966519</v>
      </c>
      <c r="X236">
        <v>-512</v>
      </c>
      <c r="Y236">
        <v>5936</v>
      </c>
      <c r="Z236">
        <v>11</v>
      </c>
      <c r="AA236">
        <v>10</v>
      </c>
      <c r="AB236">
        <v>3</v>
      </c>
      <c r="AC236">
        <v>20682</v>
      </c>
      <c r="AD236">
        <v>306474</v>
      </c>
      <c r="AE236">
        <v>21</v>
      </c>
      <c r="AF236">
        <v>-25</v>
      </c>
      <c r="AG236">
        <v>279</v>
      </c>
      <c r="AH236">
        <v>64</v>
      </c>
      <c r="AI236">
        <v>51</v>
      </c>
      <c r="AJ236">
        <v>38</v>
      </c>
      <c r="AK236">
        <v>78</v>
      </c>
      <c r="AL236" s="3">
        <f>CONVERT(Trip_2020_12_08_09_27_283[[#This Row],[mg_temp]],"C","F")</f>
        <v>172.4</v>
      </c>
      <c r="AM236">
        <v>30</v>
      </c>
      <c r="AN236">
        <v>26</v>
      </c>
      <c r="AO236">
        <v>28</v>
      </c>
      <c r="AP236">
        <v>-85</v>
      </c>
      <c r="AQ236">
        <v>-1768</v>
      </c>
      <c r="AR236">
        <v>-19625</v>
      </c>
      <c r="AS236">
        <v>0</v>
      </c>
      <c r="AT236">
        <v>0</v>
      </c>
      <c r="AU236">
        <v>0</v>
      </c>
      <c r="AV236">
        <v>20</v>
      </c>
      <c r="AW236">
        <v>649299</v>
      </c>
      <c r="AX236">
        <v>-973484</v>
      </c>
    </row>
    <row r="237" spans="1:50" x14ac:dyDescent="0.25">
      <c r="A237" s="1">
        <v>44173</v>
      </c>
      <c r="B237" s="2">
        <v>0.39717121527777777</v>
      </c>
      <c r="C237">
        <v>13</v>
      </c>
      <c r="D237">
        <v>0</v>
      </c>
      <c r="E237">
        <v>81</v>
      </c>
      <c r="F237">
        <v>-28404275</v>
      </c>
      <c r="G237">
        <v>-49010908</v>
      </c>
      <c r="H237">
        <v>81</v>
      </c>
      <c r="I237">
        <v>6</v>
      </c>
      <c r="J237" s="3">
        <f>CONVERT(Trip_2020_12_08_09_27_283[[#This Row],[gps_alt]],"m","ft")</f>
        <v>19.685039370078741</v>
      </c>
      <c r="K237">
        <v>2265</v>
      </c>
      <c r="L237">
        <v>302</v>
      </c>
      <c r="M237">
        <v>619608</v>
      </c>
      <c r="N237">
        <v>90</v>
      </c>
      <c r="O237">
        <v>1130</v>
      </c>
      <c r="P237">
        <v>76236</v>
      </c>
      <c r="Q237">
        <v>0</v>
      </c>
      <c r="R237">
        <v>0</v>
      </c>
      <c r="S237">
        <v>268</v>
      </c>
      <c r="T237">
        <v>110</v>
      </c>
      <c r="U237">
        <v>232</v>
      </c>
      <c r="V237">
        <v>378848</v>
      </c>
      <c r="W237">
        <v>966519</v>
      </c>
      <c r="X237">
        <v>-512</v>
      </c>
      <c r="Y237">
        <v>5986</v>
      </c>
      <c r="Z237">
        <v>11</v>
      </c>
      <c r="AA237">
        <v>10</v>
      </c>
      <c r="AB237">
        <v>3</v>
      </c>
      <c r="AC237">
        <v>207692</v>
      </c>
      <c r="AD237">
        <v>309612</v>
      </c>
      <c r="AE237">
        <v>21</v>
      </c>
      <c r="AF237">
        <v>-25</v>
      </c>
      <c r="AG237">
        <v>285</v>
      </c>
      <c r="AH237">
        <v>65</v>
      </c>
      <c r="AI237">
        <v>51</v>
      </c>
      <c r="AJ237">
        <v>38</v>
      </c>
      <c r="AK237">
        <v>78</v>
      </c>
      <c r="AL237" s="3">
        <f>CONVERT(Trip_2020_12_08_09_27_283[[#This Row],[mg_temp]],"C","F")</f>
        <v>172.4</v>
      </c>
      <c r="AM237">
        <v>30</v>
      </c>
      <c r="AN237">
        <v>26</v>
      </c>
      <c r="AO237">
        <v>28</v>
      </c>
      <c r="AP237">
        <v>-9125</v>
      </c>
      <c r="AQ237">
        <v>-1788</v>
      </c>
      <c r="AR237">
        <v>-1975</v>
      </c>
      <c r="AS237">
        <v>0</v>
      </c>
      <c r="AT237">
        <v>0</v>
      </c>
      <c r="AU237">
        <v>0</v>
      </c>
      <c r="AV237">
        <v>20</v>
      </c>
      <c r="AW237">
        <v>651757</v>
      </c>
      <c r="AX237">
        <v>-973484</v>
      </c>
    </row>
    <row r="238" spans="1:50" x14ac:dyDescent="0.25">
      <c r="A238" s="1">
        <v>44173</v>
      </c>
      <c r="B238" s="2">
        <v>0.39718320601851853</v>
      </c>
      <c r="C238">
        <v>14</v>
      </c>
      <c r="D238">
        <v>0</v>
      </c>
      <c r="E238">
        <v>81</v>
      </c>
      <c r="F238">
        <v>-28404075</v>
      </c>
      <c r="G238">
        <v>-49010992</v>
      </c>
      <c r="H238">
        <v>81</v>
      </c>
      <c r="I238">
        <v>5</v>
      </c>
      <c r="J238" s="3">
        <f>CONVERT(Trip_2020_12_08_09_27_283[[#This Row],[gps_alt]],"m","ft")</f>
        <v>16.404199475065617</v>
      </c>
      <c r="K238">
        <v>227</v>
      </c>
      <c r="L238">
        <v>88</v>
      </c>
      <c r="M238">
        <v>619608</v>
      </c>
      <c r="N238">
        <v>90</v>
      </c>
      <c r="O238">
        <v>1120</v>
      </c>
      <c r="P238">
        <v>775293</v>
      </c>
      <c r="Q238">
        <v>0</v>
      </c>
      <c r="R238">
        <v>0</v>
      </c>
      <c r="S238">
        <v>269</v>
      </c>
      <c r="T238">
        <v>110</v>
      </c>
      <c r="U238">
        <v>233</v>
      </c>
      <c r="V238">
        <v>381168</v>
      </c>
      <c r="W238">
        <v>966519</v>
      </c>
      <c r="X238">
        <v>-512</v>
      </c>
      <c r="Y238">
        <v>5980</v>
      </c>
      <c r="Z238">
        <v>11</v>
      </c>
      <c r="AA238">
        <v>10</v>
      </c>
      <c r="AB238">
        <v>4</v>
      </c>
      <c r="AC238">
        <v>208578</v>
      </c>
      <c r="AD238">
        <v>308134</v>
      </c>
      <c r="AE238">
        <v>21</v>
      </c>
      <c r="AF238">
        <v>-25</v>
      </c>
      <c r="AG238">
        <v>289</v>
      </c>
      <c r="AH238">
        <v>63</v>
      </c>
      <c r="AI238">
        <v>51</v>
      </c>
      <c r="AJ238">
        <v>38</v>
      </c>
      <c r="AK238">
        <v>78</v>
      </c>
      <c r="AL238" s="3">
        <f>CONVERT(Trip_2020_12_08_09_27_283[[#This Row],[mg_temp]],"C","F")</f>
        <v>172.4</v>
      </c>
      <c r="AM238">
        <v>30</v>
      </c>
      <c r="AN238">
        <v>26</v>
      </c>
      <c r="AO238">
        <v>28</v>
      </c>
      <c r="AP238">
        <v>-925</v>
      </c>
      <c r="AQ238">
        <v>-1885</v>
      </c>
      <c r="AR238">
        <v>-1875</v>
      </c>
      <c r="AS238">
        <v>0</v>
      </c>
      <c r="AT238">
        <v>0</v>
      </c>
      <c r="AU238">
        <v>0</v>
      </c>
      <c r="AV238">
        <v>19</v>
      </c>
      <c r="AW238">
        <v>654117</v>
      </c>
      <c r="AX238">
        <v>-973484</v>
      </c>
    </row>
    <row r="239" spans="1:50" x14ac:dyDescent="0.25">
      <c r="A239" s="1">
        <v>44173</v>
      </c>
      <c r="B239" s="2">
        <v>0.39719790509259262</v>
      </c>
      <c r="C239">
        <v>15</v>
      </c>
      <c r="D239">
        <v>0</v>
      </c>
      <c r="E239">
        <v>80</v>
      </c>
      <c r="F239">
        <v>-28403706</v>
      </c>
      <c r="G239">
        <v>-49011196</v>
      </c>
      <c r="H239">
        <v>81</v>
      </c>
      <c r="I239">
        <v>6</v>
      </c>
      <c r="J239" s="3">
        <f>CONVERT(Trip_2020_12_08_09_27_283[[#This Row],[gps_alt]],"m","ft")</f>
        <v>19.685039370078741</v>
      </c>
      <c r="K239">
        <v>226</v>
      </c>
      <c r="L239">
        <v>176</v>
      </c>
      <c r="M239">
        <v>619608</v>
      </c>
      <c r="N239">
        <v>90</v>
      </c>
      <c r="O239">
        <v>1070</v>
      </c>
      <c r="P239">
        <v>709215</v>
      </c>
      <c r="Q239">
        <v>0</v>
      </c>
      <c r="R239">
        <v>0</v>
      </c>
      <c r="S239">
        <v>270</v>
      </c>
      <c r="T239">
        <v>110</v>
      </c>
      <c r="U239">
        <v>234</v>
      </c>
      <c r="V239">
        <v>384002</v>
      </c>
      <c r="W239">
        <v>966519</v>
      </c>
      <c r="X239">
        <v>-512</v>
      </c>
      <c r="Y239">
        <v>5994</v>
      </c>
      <c r="Z239">
        <v>12</v>
      </c>
      <c r="AA239">
        <v>10</v>
      </c>
      <c r="AB239">
        <v>4</v>
      </c>
      <c r="AC239">
        <v>209584</v>
      </c>
      <c r="AD239">
        <v>293163</v>
      </c>
      <c r="AE239">
        <v>21</v>
      </c>
      <c r="AF239">
        <v>-25</v>
      </c>
      <c r="AG239">
        <v>292</v>
      </c>
      <c r="AH239">
        <v>61</v>
      </c>
      <c r="AI239">
        <v>51</v>
      </c>
      <c r="AJ239">
        <v>38</v>
      </c>
      <c r="AK239">
        <v>78</v>
      </c>
      <c r="AL239" s="3">
        <f>CONVERT(Trip_2020_12_08_09_27_283[[#This Row],[mg_temp]],"C","F")</f>
        <v>172.4</v>
      </c>
      <c r="AM239">
        <v>30</v>
      </c>
      <c r="AN239">
        <v>26</v>
      </c>
      <c r="AO239">
        <v>28</v>
      </c>
      <c r="AP239">
        <v>-7875</v>
      </c>
      <c r="AQ239">
        <v>-2035</v>
      </c>
      <c r="AR239">
        <v>-1725</v>
      </c>
      <c r="AS239">
        <v>0</v>
      </c>
      <c r="AT239">
        <v>0</v>
      </c>
      <c r="AU239">
        <v>0</v>
      </c>
      <c r="AV239">
        <v>19</v>
      </c>
      <c r="AW239">
        <v>656841</v>
      </c>
      <c r="AX239">
        <v>-973484</v>
      </c>
    </row>
    <row r="240" spans="1:50" x14ac:dyDescent="0.25">
      <c r="A240" s="1">
        <v>44173</v>
      </c>
      <c r="B240" s="2">
        <v>0.39720984953703703</v>
      </c>
      <c r="C240">
        <v>20</v>
      </c>
      <c r="D240">
        <v>0</v>
      </c>
      <c r="E240">
        <v>80</v>
      </c>
      <c r="F240">
        <v>-28403528</v>
      </c>
      <c r="G240">
        <v>-49011303</v>
      </c>
      <c r="H240">
        <v>81</v>
      </c>
      <c r="I240">
        <v>6</v>
      </c>
      <c r="J240" s="3">
        <f>CONVERT(Trip_2020_12_08_09_27_283[[#This Row],[gps_alt]],"m","ft")</f>
        <v>19.685039370078741</v>
      </c>
      <c r="K240">
        <v>227</v>
      </c>
      <c r="L240">
        <v>454</v>
      </c>
      <c r="M240">
        <v>619608</v>
      </c>
      <c r="N240">
        <v>90</v>
      </c>
      <c r="O240">
        <v>1050</v>
      </c>
      <c r="P240">
        <v>672008</v>
      </c>
      <c r="Q240">
        <v>0</v>
      </c>
      <c r="R240">
        <v>0</v>
      </c>
      <c r="S240">
        <v>271</v>
      </c>
      <c r="T240">
        <v>110</v>
      </c>
      <c r="U240">
        <v>235</v>
      </c>
      <c r="V240">
        <v>386305</v>
      </c>
      <c r="W240">
        <v>966519</v>
      </c>
      <c r="X240">
        <v>-512</v>
      </c>
      <c r="Y240">
        <v>5939</v>
      </c>
      <c r="Z240">
        <v>12</v>
      </c>
      <c r="AA240">
        <v>10</v>
      </c>
      <c r="AB240">
        <v>4</v>
      </c>
      <c r="AC240">
        <v>210353</v>
      </c>
      <c r="AD240">
        <v>271976</v>
      </c>
      <c r="AE240">
        <v>21</v>
      </c>
      <c r="AF240">
        <v>-25</v>
      </c>
      <c r="AG240">
        <v>295</v>
      </c>
      <c r="AH240">
        <v>61</v>
      </c>
      <c r="AI240">
        <v>50</v>
      </c>
      <c r="AJ240">
        <v>38</v>
      </c>
      <c r="AK240">
        <v>78</v>
      </c>
      <c r="AL240" s="3">
        <f>CONVERT(Trip_2020_12_08_09_27_283[[#This Row],[mg_temp]],"C","F")</f>
        <v>172.4</v>
      </c>
      <c r="AM240">
        <v>30</v>
      </c>
      <c r="AN240">
        <v>26</v>
      </c>
      <c r="AO240">
        <v>28</v>
      </c>
      <c r="AP240">
        <v>-7875</v>
      </c>
      <c r="AQ240">
        <v>-2059</v>
      </c>
      <c r="AR240">
        <v>-17125</v>
      </c>
      <c r="AS240">
        <v>0</v>
      </c>
      <c r="AT240">
        <v>0</v>
      </c>
      <c r="AU240">
        <v>0</v>
      </c>
      <c r="AV240">
        <v>19</v>
      </c>
      <c r="AW240">
        <v>659019</v>
      </c>
      <c r="AX240">
        <v>-973484</v>
      </c>
    </row>
    <row r="241" spans="1:50" x14ac:dyDescent="0.25">
      <c r="A241" s="1">
        <v>44173</v>
      </c>
      <c r="B241" s="2">
        <v>0.3972175462962963</v>
      </c>
      <c r="C241">
        <v>14</v>
      </c>
      <c r="D241">
        <v>0</v>
      </c>
      <c r="E241">
        <v>80</v>
      </c>
      <c r="F241">
        <v>-28403528</v>
      </c>
      <c r="G241">
        <v>-49011303</v>
      </c>
      <c r="H241">
        <v>81</v>
      </c>
      <c r="I241">
        <v>6</v>
      </c>
      <c r="J241" s="3">
        <f>CONVERT(Trip_2020_12_08_09_27_283[[#This Row],[gps_alt]],"m","ft")</f>
        <v>19.685039370078741</v>
      </c>
      <c r="K241">
        <v>226</v>
      </c>
      <c r="L241">
        <v>246</v>
      </c>
      <c r="M241">
        <v>619608</v>
      </c>
      <c r="N241">
        <v>90</v>
      </c>
      <c r="O241">
        <v>1070</v>
      </c>
      <c r="P241">
        <v>640382</v>
      </c>
      <c r="Q241">
        <v>0</v>
      </c>
      <c r="R241">
        <v>0</v>
      </c>
      <c r="S241">
        <v>272</v>
      </c>
      <c r="T241">
        <v>110</v>
      </c>
      <c r="U241">
        <v>236</v>
      </c>
      <c r="V241">
        <v>387793</v>
      </c>
      <c r="W241">
        <v>966519</v>
      </c>
      <c r="X241">
        <v>-512</v>
      </c>
      <c r="Y241">
        <v>5948</v>
      </c>
      <c r="Z241">
        <v>12</v>
      </c>
      <c r="AA241">
        <v>10</v>
      </c>
      <c r="AB241">
        <v>3</v>
      </c>
      <c r="AC241">
        <v>210857</v>
      </c>
      <c r="AD241">
        <v>270248</v>
      </c>
      <c r="AE241">
        <v>21</v>
      </c>
      <c r="AF241">
        <v>-25</v>
      </c>
      <c r="AG241">
        <v>297</v>
      </c>
      <c r="AH241">
        <v>61</v>
      </c>
      <c r="AI241">
        <v>50</v>
      </c>
      <c r="AJ241">
        <v>38</v>
      </c>
      <c r="AK241">
        <v>78</v>
      </c>
      <c r="AL241" s="3">
        <f>CONVERT(Trip_2020_12_08_09_27_283[[#This Row],[mg_temp]],"C","F")</f>
        <v>172.4</v>
      </c>
      <c r="AM241">
        <v>30</v>
      </c>
      <c r="AN241">
        <v>26</v>
      </c>
      <c r="AO241">
        <v>28</v>
      </c>
      <c r="AP241">
        <v>-7375</v>
      </c>
      <c r="AQ241">
        <v>-1915</v>
      </c>
      <c r="AR241">
        <v>-17</v>
      </c>
      <c r="AS241">
        <v>0</v>
      </c>
      <c r="AT241">
        <v>0</v>
      </c>
      <c r="AU241">
        <v>0</v>
      </c>
      <c r="AV241">
        <v>19</v>
      </c>
      <c r="AW241">
        <v>660338</v>
      </c>
      <c r="AX241">
        <v>-973484</v>
      </c>
    </row>
    <row r="242" spans="1:50" x14ac:dyDescent="0.25">
      <c r="A242" s="1">
        <v>44173</v>
      </c>
      <c r="B242" s="2">
        <v>0.39722908564814813</v>
      </c>
      <c r="C242">
        <v>13</v>
      </c>
      <c r="D242">
        <v>0</v>
      </c>
      <c r="E242">
        <v>80</v>
      </c>
      <c r="F242">
        <v>-2840334</v>
      </c>
      <c r="G242">
        <v>-49011405</v>
      </c>
      <c r="H242">
        <v>81</v>
      </c>
      <c r="I242">
        <v>6</v>
      </c>
      <c r="J242" s="3">
        <f>CONVERT(Trip_2020_12_08_09_27_283[[#This Row],[gps_alt]],"m","ft")</f>
        <v>19.685039370078741</v>
      </c>
      <c r="K242">
        <v>2255</v>
      </c>
      <c r="L242">
        <v>362</v>
      </c>
      <c r="M242">
        <v>619608</v>
      </c>
      <c r="N242">
        <v>90</v>
      </c>
      <c r="O242">
        <v>1090</v>
      </c>
      <c r="P242">
        <v>680469</v>
      </c>
      <c r="Q242">
        <v>0</v>
      </c>
      <c r="R242">
        <v>0</v>
      </c>
      <c r="S242">
        <v>273</v>
      </c>
      <c r="T242">
        <v>110</v>
      </c>
      <c r="U242">
        <v>237</v>
      </c>
      <c r="V242">
        <v>390016</v>
      </c>
      <c r="W242">
        <v>966519</v>
      </c>
      <c r="X242">
        <v>-512</v>
      </c>
      <c r="Y242">
        <v>5949</v>
      </c>
      <c r="Z242">
        <v>12</v>
      </c>
      <c r="AA242">
        <v>10</v>
      </c>
      <c r="AB242">
        <v>3</v>
      </c>
      <c r="AC242">
        <v>211618</v>
      </c>
      <c r="AD242">
        <v>273838</v>
      </c>
      <c r="AE242">
        <v>21</v>
      </c>
      <c r="AF242">
        <v>-25</v>
      </c>
      <c r="AG242">
        <v>303</v>
      </c>
      <c r="AH242">
        <v>60</v>
      </c>
      <c r="AI242">
        <v>50</v>
      </c>
      <c r="AJ242">
        <v>38</v>
      </c>
      <c r="AK242">
        <v>78</v>
      </c>
      <c r="AL242" s="3">
        <f>CONVERT(Trip_2020_12_08_09_27_283[[#This Row],[mg_temp]],"C","F")</f>
        <v>172.4</v>
      </c>
      <c r="AM242">
        <v>30</v>
      </c>
      <c r="AN242">
        <v>26</v>
      </c>
      <c r="AO242">
        <v>28</v>
      </c>
      <c r="AP242">
        <v>-75</v>
      </c>
      <c r="AQ242">
        <v>-1936</v>
      </c>
      <c r="AR242">
        <v>-17</v>
      </c>
      <c r="AS242">
        <v>0</v>
      </c>
      <c r="AT242">
        <v>0</v>
      </c>
      <c r="AU242">
        <v>0</v>
      </c>
      <c r="AV242">
        <v>19</v>
      </c>
      <c r="AW242">
        <v>662486</v>
      </c>
      <c r="AX242">
        <v>-973484</v>
      </c>
    </row>
    <row r="243" spans="1:50" x14ac:dyDescent="0.25">
      <c r="A243" s="1">
        <v>44173</v>
      </c>
      <c r="B243" s="2">
        <v>0.39724069444444443</v>
      </c>
      <c r="C243">
        <v>13</v>
      </c>
      <c r="D243">
        <v>0</v>
      </c>
      <c r="E243">
        <v>81</v>
      </c>
      <c r="F243">
        <v>-28403156</v>
      </c>
      <c r="G243">
        <v>-49011492</v>
      </c>
      <c r="H243">
        <v>81</v>
      </c>
      <c r="I243">
        <v>6</v>
      </c>
      <c r="J243" s="3">
        <f>CONVERT(Trip_2020_12_08_09_27_283[[#This Row],[gps_alt]],"m","ft")</f>
        <v>19.685039370078741</v>
      </c>
      <c r="K243">
        <v>226</v>
      </c>
      <c r="L243">
        <v>168</v>
      </c>
      <c r="M243">
        <v>619608</v>
      </c>
      <c r="N243">
        <v>90</v>
      </c>
      <c r="O243">
        <v>1090</v>
      </c>
      <c r="P243">
        <v>676699</v>
      </c>
      <c r="Q243">
        <v>0</v>
      </c>
      <c r="R243">
        <v>0</v>
      </c>
      <c r="S243">
        <v>274</v>
      </c>
      <c r="T243">
        <v>110</v>
      </c>
      <c r="U243">
        <v>238</v>
      </c>
      <c r="V243">
        <v>392265</v>
      </c>
      <c r="W243">
        <v>966519</v>
      </c>
      <c r="X243">
        <v>-512</v>
      </c>
      <c r="Y243">
        <v>6007</v>
      </c>
      <c r="Z243">
        <v>12</v>
      </c>
      <c r="AA243">
        <v>10</v>
      </c>
      <c r="AB243">
        <v>3</v>
      </c>
      <c r="AC243">
        <v>212372</v>
      </c>
      <c r="AD243">
        <v>271475</v>
      </c>
      <c r="AE243">
        <v>21</v>
      </c>
      <c r="AF243">
        <v>-25</v>
      </c>
      <c r="AG243">
        <v>305</v>
      </c>
      <c r="AH243">
        <v>60</v>
      </c>
      <c r="AI243">
        <v>50</v>
      </c>
      <c r="AJ243">
        <v>38</v>
      </c>
      <c r="AK243">
        <v>78</v>
      </c>
      <c r="AL243" s="3">
        <f>CONVERT(Trip_2020_12_08_09_27_283[[#This Row],[mg_temp]],"C","F")</f>
        <v>172.4</v>
      </c>
      <c r="AM243">
        <v>30</v>
      </c>
      <c r="AN243">
        <v>26</v>
      </c>
      <c r="AO243">
        <v>28</v>
      </c>
      <c r="AP243">
        <v>-875</v>
      </c>
      <c r="AQ243">
        <v>-2009</v>
      </c>
      <c r="AR243">
        <v>-18</v>
      </c>
      <c r="AS243">
        <v>0</v>
      </c>
      <c r="AT243">
        <v>0</v>
      </c>
      <c r="AU243">
        <v>0</v>
      </c>
      <c r="AV243">
        <v>19</v>
      </c>
      <c r="AW243">
        <v>66453</v>
      </c>
      <c r="AX243">
        <v>-973484</v>
      </c>
    </row>
    <row r="244" spans="1:50" x14ac:dyDescent="0.25">
      <c r="A244" s="1">
        <v>44173</v>
      </c>
      <c r="B244" s="2">
        <v>0.39725261574074072</v>
      </c>
      <c r="C244">
        <v>14</v>
      </c>
      <c r="D244">
        <v>0</v>
      </c>
      <c r="E244">
        <v>81</v>
      </c>
      <c r="F244">
        <v>-28402983</v>
      </c>
      <c r="G244">
        <v>-490116</v>
      </c>
      <c r="H244">
        <v>81</v>
      </c>
      <c r="I244">
        <v>5</v>
      </c>
      <c r="J244" s="3">
        <f>CONVERT(Trip_2020_12_08_09_27_283[[#This Row],[gps_alt]],"m","ft")</f>
        <v>16.404199475065617</v>
      </c>
      <c r="K244">
        <v>2255</v>
      </c>
      <c r="L244">
        <v>522</v>
      </c>
      <c r="M244">
        <v>619608</v>
      </c>
      <c r="N244">
        <v>90</v>
      </c>
      <c r="O244">
        <v>1100</v>
      </c>
      <c r="P244">
        <v>699947</v>
      </c>
      <c r="Q244">
        <v>0</v>
      </c>
      <c r="R244">
        <v>0</v>
      </c>
      <c r="S244">
        <v>275</v>
      </c>
      <c r="T244">
        <v>110</v>
      </c>
      <c r="U244">
        <v>239</v>
      </c>
      <c r="V244">
        <v>394579</v>
      </c>
      <c r="W244">
        <v>966519</v>
      </c>
      <c r="X244">
        <v>-512</v>
      </c>
      <c r="Y244">
        <v>5979</v>
      </c>
      <c r="Z244">
        <v>12</v>
      </c>
      <c r="AA244">
        <v>10</v>
      </c>
      <c r="AB244">
        <v>3</v>
      </c>
      <c r="AC244">
        <v>213154</v>
      </c>
      <c r="AD244">
        <v>272242</v>
      </c>
      <c r="AE244">
        <v>21</v>
      </c>
      <c r="AF244">
        <v>-25</v>
      </c>
      <c r="AG244">
        <v>308</v>
      </c>
      <c r="AH244">
        <v>61</v>
      </c>
      <c r="AI244">
        <v>50</v>
      </c>
      <c r="AJ244">
        <v>38</v>
      </c>
      <c r="AK244">
        <v>78</v>
      </c>
      <c r="AL244" s="3">
        <f>CONVERT(Trip_2020_12_08_09_27_283[[#This Row],[mg_temp]],"C","F")</f>
        <v>172.4</v>
      </c>
      <c r="AM244">
        <v>30</v>
      </c>
      <c r="AN244">
        <v>26</v>
      </c>
      <c r="AO244">
        <v>28</v>
      </c>
      <c r="AP244">
        <v>-725</v>
      </c>
      <c r="AQ244">
        <v>-1818</v>
      </c>
      <c r="AR244">
        <v>-1775</v>
      </c>
      <c r="AS244">
        <v>0</v>
      </c>
      <c r="AT244">
        <v>0</v>
      </c>
      <c r="AU244">
        <v>0</v>
      </c>
      <c r="AV244">
        <v>20</v>
      </c>
      <c r="AW244">
        <v>666724</v>
      </c>
      <c r="AX244">
        <v>-973484</v>
      </c>
    </row>
    <row r="245" spans="1:50" x14ac:dyDescent="0.25">
      <c r="A245" s="1">
        <v>44173</v>
      </c>
      <c r="B245" s="2">
        <v>0.3972662847222222</v>
      </c>
      <c r="C245">
        <v>14</v>
      </c>
      <c r="D245">
        <v>0</v>
      </c>
      <c r="E245">
        <v>81</v>
      </c>
      <c r="F245">
        <v>-28402805</v>
      </c>
      <c r="G245">
        <v>-49011698</v>
      </c>
      <c r="H245">
        <v>81</v>
      </c>
      <c r="I245">
        <v>5</v>
      </c>
      <c r="J245" s="3">
        <f>CONVERT(Trip_2020_12_08_09_27_283[[#This Row],[gps_alt]],"m","ft")</f>
        <v>16.404199475065617</v>
      </c>
      <c r="K245">
        <v>227</v>
      </c>
      <c r="L245">
        <v>-21</v>
      </c>
      <c r="M245">
        <v>619608</v>
      </c>
      <c r="N245">
        <v>90</v>
      </c>
      <c r="O245">
        <v>1170</v>
      </c>
      <c r="P245">
        <v>105105</v>
      </c>
      <c r="Q245">
        <v>0</v>
      </c>
      <c r="R245">
        <v>0</v>
      </c>
      <c r="S245">
        <v>276</v>
      </c>
      <c r="T245">
        <v>110</v>
      </c>
      <c r="U245">
        <v>240</v>
      </c>
      <c r="V245">
        <v>397229</v>
      </c>
      <c r="W245">
        <v>966519</v>
      </c>
      <c r="X245">
        <v>-512</v>
      </c>
      <c r="Y245">
        <v>5973</v>
      </c>
      <c r="Z245">
        <v>11</v>
      </c>
      <c r="AA245">
        <v>10</v>
      </c>
      <c r="AB245">
        <v>3</v>
      </c>
      <c r="AC245">
        <v>214142</v>
      </c>
      <c r="AD245">
        <v>291515</v>
      </c>
      <c r="AE245">
        <v>21</v>
      </c>
      <c r="AF245">
        <v>-25</v>
      </c>
      <c r="AG245">
        <v>290</v>
      </c>
      <c r="AH245">
        <v>70</v>
      </c>
      <c r="AI245">
        <v>50</v>
      </c>
      <c r="AJ245">
        <v>38</v>
      </c>
      <c r="AK245">
        <v>78</v>
      </c>
      <c r="AL245" s="3">
        <f>CONVERT(Trip_2020_12_08_09_27_283[[#This Row],[mg_temp]],"C","F")</f>
        <v>172.4</v>
      </c>
      <c r="AM245">
        <v>30</v>
      </c>
      <c r="AN245">
        <v>26</v>
      </c>
      <c r="AO245">
        <v>28</v>
      </c>
      <c r="AP245">
        <v>-95</v>
      </c>
      <c r="AQ245">
        <v>-1533</v>
      </c>
      <c r="AR245">
        <v>-22625</v>
      </c>
      <c r="AS245">
        <v>0</v>
      </c>
      <c r="AT245">
        <v>0</v>
      </c>
      <c r="AU245">
        <v>0</v>
      </c>
      <c r="AV245">
        <v>22</v>
      </c>
      <c r="AW245">
        <v>669876</v>
      </c>
      <c r="AX245">
        <v>-974018</v>
      </c>
    </row>
    <row r="246" spans="1:50" x14ac:dyDescent="0.25">
      <c r="A246" s="1">
        <v>44173</v>
      </c>
      <c r="B246" s="2">
        <v>0.39727824074074075</v>
      </c>
      <c r="C246">
        <v>18</v>
      </c>
      <c r="D246">
        <v>0</v>
      </c>
      <c r="E246">
        <v>81</v>
      </c>
      <c r="F246">
        <v>-28402421</v>
      </c>
      <c r="G246">
        <v>-49011888</v>
      </c>
      <c r="H246">
        <v>82</v>
      </c>
      <c r="I246">
        <v>5</v>
      </c>
      <c r="J246" s="3">
        <f>CONVERT(Trip_2020_12_08_09_27_283[[#This Row],[gps_alt]],"m","ft")</f>
        <v>16.404199475065617</v>
      </c>
      <c r="K246">
        <v>2265</v>
      </c>
      <c r="L246">
        <v>285</v>
      </c>
      <c r="M246">
        <v>619608</v>
      </c>
      <c r="N246">
        <v>90</v>
      </c>
      <c r="O246">
        <v>1200</v>
      </c>
      <c r="P246">
        <v>980512</v>
      </c>
      <c r="Q246">
        <v>0</v>
      </c>
      <c r="R246">
        <v>0</v>
      </c>
      <c r="S246">
        <v>277</v>
      </c>
      <c r="T246">
        <v>110</v>
      </c>
      <c r="U246">
        <v>241</v>
      </c>
      <c r="V246">
        <v>399545</v>
      </c>
      <c r="W246">
        <v>966519</v>
      </c>
      <c r="X246">
        <v>-512</v>
      </c>
      <c r="Y246">
        <v>5994</v>
      </c>
      <c r="Z246">
        <v>11</v>
      </c>
      <c r="AA246">
        <v>10</v>
      </c>
      <c r="AB246">
        <v>3</v>
      </c>
      <c r="AC246">
        <v>21517</v>
      </c>
      <c r="AD246">
        <v>337375</v>
      </c>
      <c r="AE246">
        <v>21</v>
      </c>
      <c r="AF246">
        <v>-25</v>
      </c>
      <c r="AG246">
        <v>264</v>
      </c>
      <c r="AH246">
        <v>70</v>
      </c>
      <c r="AI246">
        <v>52</v>
      </c>
      <c r="AJ246">
        <v>38</v>
      </c>
      <c r="AK246">
        <v>78</v>
      </c>
      <c r="AL246" s="3">
        <f>CONVERT(Trip_2020_12_08_09_27_283[[#This Row],[mg_temp]],"C","F")</f>
        <v>172.4</v>
      </c>
      <c r="AM246">
        <v>30</v>
      </c>
      <c r="AN246">
        <v>26</v>
      </c>
      <c r="AO246">
        <v>28</v>
      </c>
      <c r="AP246">
        <v>-7875</v>
      </c>
      <c r="AQ246">
        <v>-1513</v>
      </c>
      <c r="AR246">
        <v>-21625</v>
      </c>
      <c r="AS246">
        <v>0</v>
      </c>
      <c r="AT246">
        <v>0</v>
      </c>
      <c r="AU246">
        <v>0</v>
      </c>
      <c r="AV246">
        <v>22</v>
      </c>
      <c r="AW246">
        <v>672804</v>
      </c>
      <c r="AX246">
        <v>-974018</v>
      </c>
    </row>
    <row r="247" spans="1:50" x14ac:dyDescent="0.25">
      <c r="A247" s="1">
        <v>44173</v>
      </c>
      <c r="B247" s="2">
        <v>0.39728987268518517</v>
      </c>
      <c r="C247">
        <v>18</v>
      </c>
      <c r="D247">
        <v>0</v>
      </c>
      <c r="E247">
        <v>81</v>
      </c>
      <c r="F247">
        <v>-28402234</v>
      </c>
      <c r="G247">
        <v>-49011981</v>
      </c>
      <c r="H247">
        <v>82</v>
      </c>
      <c r="I247">
        <v>5</v>
      </c>
      <c r="J247" s="3">
        <f>CONVERT(Trip_2020_12_08_09_27_283[[#This Row],[gps_alt]],"m","ft")</f>
        <v>16.404199475065617</v>
      </c>
      <c r="K247">
        <v>2265</v>
      </c>
      <c r="L247">
        <v>31</v>
      </c>
      <c r="M247">
        <v>619608</v>
      </c>
      <c r="N247">
        <v>90</v>
      </c>
      <c r="O247">
        <v>1210</v>
      </c>
      <c r="P247">
        <v>101369</v>
      </c>
      <c r="Q247">
        <v>0</v>
      </c>
      <c r="R247">
        <v>0</v>
      </c>
      <c r="S247">
        <v>278</v>
      </c>
      <c r="T247">
        <v>110</v>
      </c>
      <c r="U247">
        <v>242</v>
      </c>
      <c r="V247">
        <v>401812</v>
      </c>
      <c r="W247">
        <v>966519</v>
      </c>
      <c r="X247">
        <v>-512</v>
      </c>
      <c r="Y247">
        <v>6007</v>
      </c>
      <c r="Z247">
        <v>11</v>
      </c>
      <c r="AA247">
        <v>10</v>
      </c>
      <c r="AB247">
        <v>3</v>
      </c>
      <c r="AC247">
        <v>216212</v>
      </c>
      <c r="AD247">
        <v>367684</v>
      </c>
      <c r="AE247">
        <v>21</v>
      </c>
      <c r="AF247">
        <v>-25</v>
      </c>
      <c r="AG247">
        <v>270</v>
      </c>
      <c r="AH247">
        <v>71</v>
      </c>
      <c r="AI247">
        <v>52</v>
      </c>
      <c r="AJ247">
        <v>38</v>
      </c>
      <c r="AK247">
        <v>78</v>
      </c>
      <c r="AL247" s="3">
        <f>CONVERT(Trip_2020_12_08_09_27_283[[#This Row],[mg_temp]],"C","F")</f>
        <v>172.4</v>
      </c>
      <c r="AM247">
        <v>30</v>
      </c>
      <c r="AN247">
        <v>25</v>
      </c>
      <c r="AO247">
        <v>28</v>
      </c>
      <c r="AP247">
        <v>-9125</v>
      </c>
      <c r="AQ247">
        <v>-1601</v>
      </c>
      <c r="AR247">
        <v>-22625</v>
      </c>
      <c r="AS247">
        <v>0</v>
      </c>
      <c r="AT247">
        <v>0</v>
      </c>
      <c r="AU247">
        <v>0</v>
      </c>
      <c r="AV247">
        <v>22</v>
      </c>
      <c r="AW247">
        <v>675689</v>
      </c>
      <c r="AX247">
        <v>-974018</v>
      </c>
    </row>
    <row r="248" spans="1:50" x14ac:dyDescent="0.25">
      <c r="A248" s="1">
        <v>44173</v>
      </c>
      <c r="B248" s="2">
        <v>0.39730149305555557</v>
      </c>
      <c r="C248">
        <v>16</v>
      </c>
      <c r="D248">
        <v>0</v>
      </c>
      <c r="E248">
        <v>81</v>
      </c>
      <c r="F248">
        <v>-28402051</v>
      </c>
      <c r="G248">
        <v>-49012073</v>
      </c>
      <c r="H248">
        <v>81</v>
      </c>
      <c r="I248">
        <v>5</v>
      </c>
      <c r="J248" s="3">
        <f>CONVERT(Trip_2020_12_08_09_27_283[[#This Row],[gps_alt]],"m","ft")</f>
        <v>16.404199475065617</v>
      </c>
      <c r="K248">
        <v>2255</v>
      </c>
      <c r="L248">
        <v>298</v>
      </c>
      <c r="M248">
        <v>619608</v>
      </c>
      <c r="N248">
        <v>90</v>
      </c>
      <c r="O248">
        <v>1190</v>
      </c>
      <c r="P248">
        <v>976198</v>
      </c>
      <c r="Q248">
        <v>0</v>
      </c>
      <c r="R248">
        <v>0</v>
      </c>
      <c r="S248">
        <v>279</v>
      </c>
      <c r="T248">
        <v>110</v>
      </c>
      <c r="U248">
        <v>243</v>
      </c>
      <c r="V248">
        <v>404074</v>
      </c>
      <c r="W248">
        <v>966519</v>
      </c>
      <c r="X248">
        <v>-512</v>
      </c>
      <c r="Y248">
        <v>5919</v>
      </c>
      <c r="Z248">
        <v>10</v>
      </c>
      <c r="AA248">
        <v>10</v>
      </c>
      <c r="AB248">
        <v>3</v>
      </c>
      <c r="AC248">
        <v>217233</v>
      </c>
      <c r="AD248">
        <v>369205</v>
      </c>
      <c r="AE248">
        <v>21</v>
      </c>
      <c r="AF248">
        <v>-25</v>
      </c>
      <c r="AG248">
        <v>277</v>
      </c>
      <c r="AH248">
        <v>71</v>
      </c>
      <c r="AI248">
        <v>52</v>
      </c>
      <c r="AJ248">
        <v>38</v>
      </c>
      <c r="AK248">
        <v>78</v>
      </c>
      <c r="AL248" s="3">
        <f>CONVERT(Trip_2020_12_08_09_27_283[[#This Row],[mg_temp]],"C","F")</f>
        <v>172.4</v>
      </c>
      <c r="AM248">
        <v>30</v>
      </c>
      <c r="AN248">
        <v>25</v>
      </c>
      <c r="AO248">
        <v>28</v>
      </c>
      <c r="AP248">
        <v>-85</v>
      </c>
      <c r="AQ248">
        <v>-1603</v>
      </c>
      <c r="AR248">
        <v>-22</v>
      </c>
      <c r="AS248">
        <v>0</v>
      </c>
      <c r="AT248">
        <v>0</v>
      </c>
      <c r="AU248">
        <v>0</v>
      </c>
      <c r="AV248">
        <v>22</v>
      </c>
      <c r="AW248">
        <v>678574</v>
      </c>
      <c r="AX248">
        <v>-974018</v>
      </c>
    </row>
    <row r="249" spans="1:50" x14ac:dyDescent="0.25">
      <c r="A249" s="1">
        <v>44173</v>
      </c>
      <c r="B249" s="2">
        <v>0.39731280092592591</v>
      </c>
      <c r="C249">
        <v>16</v>
      </c>
      <c r="D249">
        <v>0</v>
      </c>
      <c r="E249">
        <v>81</v>
      </c>
      <c r="F249">
        <v>-28401862</v>
      </c>
      <c r="G249">
        <v>-49012162</v>
      </c>
      <c r="H249">
        <v>81</v>
      </c>
      <c r="I249">
        <v>5</v>
      </c>
      <c r="J249" s="3">
        <f>CONVERT(Trip_2020_12_08_09_27_283[[#This Row],[gps_alt]],"m","ft")</f>
        <v>16.404199475065617</v>
      </c>
      <c r="K249">
        <v>2265</v>
      </c>
      <c r="L249">
        <v>-12</v>
      </c>
      <c r="M249">
        <v>619608</v>
      </c>
      <c r="N249">
        <v>90</v>
      </c>
      <c r="O249">
        <v>1160</v>
      </c>
      <c r="P249">
        <v>966982</v>
      </c>
      <c r="Q249">
        <v>0</v>
      </c>
      <c r="R249">
        <v>0</v>
      </c>
      <c r="S249">
        <v>280</v>
      </c>
      <c r="T249">
        <v>110</v>
      </c>
      <c r="U249">
        <v>244</v>
      </c>
      <c r="V249">
        <v>406265</v>
      </c>
      <c r="W249">
        <v>966519</v>
      </c>
      <c r="X249">
        <v>-512</v>
      </c>
      <c r="Y249">
        <v>5898</v>
      </c>
      <c r="Z249">
        <v>10</v>
      </c>
      <c r="AA249">
        <v>10</v>
      </c>
      <c r="AB249">
        <v>3</v>
      </c>
      <c r="AC249">
        <v>218199</v>
      </c>
      <c r="AD249">
        <v>360461</v>
      </c>
      <c r="AE249">
        <v>21</v>
      </c>
      <c r="AF249">
        <v>-25</v>
      </c>
      <c r="AG249">
        <v>278</v>
      </c>
      <c r="AH249">
        <v>71</v>
      </c>
      <c r="AI249">
        <v>52</v>
      </c>
      <c r="AJ249">
        <v>38</v>
      </c>
      <c r="AK249">
        <v>78</v>
      </c>
      <c r="AL249" s="3">
        <f>CONVERT(Trip_2020_12_08_09_27_283[[#This Row],[mg_temp]],"C","F")</f>
        <v>172.4</v>
      </c>
      <c r="AM249">
        <v>30</v>
      </c>
      <c r="AN249">
        <v>25</v>
      </c>
      <c r="AO249">
        <v>28</v>
      </c>
      <c r="AP249">
        <v>-925</v>
      </c>
      <c r="AQ249">
        <v>-1805</v>
      </c>
      <c r="AR249">
        <v>-21375</v>
      </c>
      <c r="AS249">
        <v>0</v>
      </c>
      <c r="AT249">
        <v>0</v>
      </c>
      <c r="AU249">
        <v>0</v>
      </c>
      <c r="AV249">
        <v>21</v>
      </c>
      <c r="AW249">
        <v>681246</v>
      </c>
      <c r="AX249">
        <v>-974558</v>
      </c>
    </row>
    <row r="250" spans="1:50" x14ac:dyDescent="0.25">
      <c r="A250" s="1">
        <v>44173</v>
      </c>
      <c r="B250" s="2">
        <v>0.39732408564814814</v>
      </c>
      <c r="C250">
        <v>17</v>
      </c>
      <c r="D250">
        <v>0</v>
      </c>
      <c r="E250">
        <v>80</v>
      </c>
      <c r="F250">
        <v>-28401862</v>
      </c>
      <c r="G250">
        <v>-49012162</v>
      </c>
      <c r="H250">
        <v>81</v>
      </c>
      <c r="I250">
        <v>5</v>
      </c>
      <c r="J250" s="3">
        <f>CONVERT(Trip_2020_12_08_09_27_283[[#This Row],[gps_alt]],"m","ft")</f>
        <v>16.404199475065617</v>
      </c>
      <c r="K250">
        <v>2265</v>
      </c>
      <c r="L250">
        <v>327</v>
      </c>
      <c r="M250">
        <v>619608</v>
      </c>
      <c r="N250">
        <v>90</v>
      </c>
      <c r="O250">
        <v>1130</v>
      </c>
      <c r="P250">
        <v>837936</v>
      </c>
      <c r="Q250">
        <v>0</v>
      </c>
      <c r="R250">
        <v>0</v>
      </c>
      <c r="S250">
        <v>281</v>
      </c>
      <c r="T250">
        <v>110</v>
      </c>
      <c r="U250">
        <v>245</v>
      </c>
      <c r="V250">
        <v>408442</v>
      </c>
      <c r="W250">
        <v>966519</v>
      </c>
      <c r="X250">
        <v>-512</v>
      </c>
      <c r="Y250">
        <v>5986</v>
      </c>
      <c r="Z250">
        <v>11</v>
      </c>
      <c r="AA250">
        <v>10</v>
      </c>
      <c r="AB250">
        <v>1</v>
      </c>
      <c r="AC250">
        <v>219117</v>
      </c>
      <c r="AD250">
        <v>344094</v>
      </c>
      <c r="AE250">
        <v>21</v>
      </c>
      <c r="AF250">
        <v>-25</v>
      </c>
      <c r="AG250">
        <v>283</v>
      </c>
      <c r="AH250">
        <v>66</v>
      </c>
      <c r="AI250">
        <v>52</v>
      </c>
      <c r="AJ250">
        <v>38</v>
      </c>
      <c r="AK250">
        <v>79</v>
      </c>
      <c r="AL250" s="3">
        <f>CONVERT(Trip_2020_12_08_09_27_283[[#This Row],[mg_temp]],"C","F")</f>
        <v>174.20000000000002</v>
      </c>
      <c r="AM250">
        <v>30</v>
      </c>
      <c r="AN250">
        <v>25</v>
      </c>
      <c r="AO250">
        <v>28</v>
      </c>
      <c r="AP250">
        <v>-8125</v>
      </c>
      <c r="AQ250">
        <v>-1828</v>
      </c>
      <c r="AR250">
        <v>-195</v>
      </c>
      <c r="AS250">
        <v>0</v>
      </c>
      <c r="AT250">
        <v>0</v>
      </c>
      <c r="AU250">
        <v>0</v>
      </c>
      <c r="AV250">
        <v>20</v>
      </c>
      <c r="AW250">
        <v>683724</v>
      </c>
      <c r="AX250">
        <v>-974558</v>
      </c>
    </row>
    <row r="251" spans="1:50" x14ac:dyDescent="0.25">
      <c r="A251" s="1">
        <v>44173</v>
      </c>
      <c r="B251" s="2">
        <v>0.39733680555555556</v>
      </c>
      <c r="C251">
        <v>17</v>
      </c>
      <c r="D251">
        <v>0</v>
      </c>
      <c r="E251">
        <v>80</v>
      </c>
      <c r="F251">
        <v>-284015</v>
      </c>
      <c r="G251">
        <v>-49012363</v>
      </c>
      <c r="H251">
        <v>80</v>
      </c>
      <c r="I251">
        <v>7</v>
      </c>
      <c r="J251" s="3">
        <f>CONVERT(Trip_2020_12_08_09_27_283[[#This Row],[gps_alt]],"m","ft")</f>
        <v>22.965879265091864</v>
      </c>
      <c r="K251">
        <v>2255</v>
      </c>
      <c r="L251">
        <v>383</v>
      </c>
      <c r="M251">
        <v>619608</v>
      </c>
      <c r="N251">
        <v>90</v>
      </c>
      <c r="O251">
        <v>1120</v>
      </c>
      <c r="P251">
        <v>795409</v>
      </c>
      <c r="Q251">
        <v>0</v>
      </c>
      <c r="R251">
        <v>0</v>
      </c>
      <c r="S251">
        <v>282</v>
      </c>
      <c r="T251">
        <v>110</v>
      </c>
      <c r="U251">
        <v>246</v>
      </c>
      <c r="V251">
        <v>410885</v>
      </c>
      <c r="W251">
        <v>966519</v>
      </c>
      <c r="X251">
        <v>-512</v>
      </c>
      <c r="Y251">
        <v>5919</v>
      </c>
      <c r="Z251">
        <v>11</v>
      </c>
      <c r="AA251">
        <v>10</v>
      </c>
      <c r="AB251">
        <v>1</v>
      </c>
      <c r="AC251">
        <v>220058</v>
      </c>
      <c r="AD251">
        <v>320457</v>
      </c>
      <c r="AE251">
        <v>21</v>
      </c>
      <c r="AF251">
        <v>-25</v>
      </c>
      <c r="AG251">
        <v>295</v>
      </c>
      <c r="AH251">
        <v>65</v>
      </c>
      <c r="AI251">
        <v>51</v>
      </c>
      <c r="AJ251">
        <v>38</v>
      </c>
      <c r="AK251">
        <v>78</v>
      </c>
      <c r="AL251" s="3">
        <f>CONVERT(Trip_2020_12_08_09_27_283[[#This Row],[mg_temp]],"C","F")</f>
        <v>172.4</v>
      </c>
      <c r="AM251">
        <v>30</v>
      </c>
      <c r="AN251">
        <v>25</v>
      </c>
      <c r="AO251">
        <v>28</v>
      </c>
      <c r="AP251">
        <v>-7625</v>
      </c>
      <c r="AQ251">
        <v>-1791</v>
      </c>
      <c r="AR251">
        <v>-19125</v>
      </c>
      <c r="AS251">
        <v>0</v>
      </c>
      <c r="AT251">
        <v>0</v>
      </c>
      <c r="AU251">
        <v>0</v>
      </c>
      <c r="AV251">
        <v>20</v>
      </c>
      <c r="AW251">
        <v>686437</v>
      </c>
      <c r="AX251">
        <v>-974558</v>
      </c>
    </row>
    <row r="252" spans="1:50" x14ac:dyDescent="0.25">
      <c r="A252" s="1">
        <v>44173</v>
      </c>
      <c r="B252" s="2">
        <v>0.39734865740740744</v>
      </c>
      <c r="C252">
        <v>18</v>
      </c>
      <c r="D252">
        <v>0</v>
      </c>
      <c r="E252">
        <v>80</v>
      </c>
      <c r="F252">
        <v>-28401332</v>
      </c>
      <c r="G252">
        <v>-49012473</v>
      </c>
      <c r="H252">
        <v>80</v>
      </c>
      <c r="I252">
        <v>7</v>
      </c>
      <c r="J252" s="3">
        <f>CONVERT(Trip_2020_12_08_09_27_283[[#This Row],[gps_alt]],"m","ft")</f>
        <v>22.965879265091864</v>
      </c>
      <c r="K252">
        <v>227</v>
      </c>
      <c r="L252">
        <v>157</v>
      </c>
      <c r="M252">
        <v>619608</v>
      </c>
      <c r="N252">
        <v>90</v>
      </c>
      <c r="O252">
        <v>1130</v>
      </c>
      <c r="P252">
        <v>826134</v>
      </c>
      <c r="Q252">
        <v>0</v>
      </c>
      <c r="R252">
        <v>0</v>
      </c>
      <c r="S252">
        <v>283</v>
      </c>
      <c r="T252">
        <v>110</v>
      </c>
      <c r="U252">
        <v>247</v>
      </c>
      <c r="V252">
        <v>413162</v>
      </c>
      <c r="W252">
        <v>966519</v>
      </c>
      <c r="X252">
        <v>-512</v>
      </c>
      <c r="Y252">
        <v>5917</v>
      </c>
      <c r="Z252">
        <v>11</v>
      </c>
      <c r="AA252">
        <v>10</v>
      </c>
      <c r="AB252">
        <v>1</v>
      </c>
      <c r="AC252">
        <v>220925</v>
      </c>
      <c r="AD252">
        <v>305997</v>
      </c>
      <c r="AE252">
        <v>21</v>
      </c>
      <c r="AF252">
        <v>-25</v>
      </c>
      <c r="AG252">
        <v>286</v>
      </c>
      <c r="AH252">
        <v>65</v>
      </c>
      <c r="AI252">
        <v>51</v>
      </c>
      <c r="AJ252">
        <v>38</v>
      </c>
      <c r="AK252">
        <v>78</v>
      </c>
      <c r="AL252" s="3">
        <f>CONVERT(Trip_2020_12_08_09_27_283[[#This Row],[mg_temp]],"C","F")</f>
        <v>172.4</v>
      </c>
      <c r="AM252">
        <v>30</v>
      </c>
      <c r="AN252">
        <v>25</v>
      </c>
      <c r="AO252">
        <v>28</v>
      </c>
      <c r="AP252">
        <v>-85</v>
      </c>
      <c r="AQ252">
        <v>-1772</v>
      </c>
      <c r="AR252">
        <v>-19125</v>
      </c>
      <c r="AS252">
        <v>0</v>
      </c>
      <c r="AT252">
        <v>0</v>
      </c>
      <c r="AU252">
        <v>0</v>
      </c>
      <c r="AV252">
        <v>20</v>
      </c>
      <c r="AW252">
        <v>688918</v>
      </c>
      <c r="AX252">
        <v>-974558</v>
      </c>
    </row>
    <row r="253" spans="1:50" x14ac:dyDescent="0.25">
      <c r="A253" s="1">
        <v>44173</v>
      </c>
      <c r="B253" s="2">
        <v>0.39736079861111112</v>
      </c>
      <c r="C253">
        <v>19</v>
      </c>
      <c r="D253">
        <v>0</v>
      </c>
      <c r="E253">
        <v>80</v>
      </c>
      <c r="F253">
        <v>-28401137</v>
      </c>
      <c r="G253">
        <v>-49012574</v>
      </c>
      <c r="H253">
        <v>80</v>
      </c>
      <c r="I253">
        <v>6</v>
      </c>
      <c r="J253" s="3">
        <f>CONVERT(Trip_2020_12_08_09_27_283[[#This Row],[gps_alt]],"m","ft")</f>
        <v>19.685039370078741</v>
      </c>
      <c r="K253">
        <v>227</v>
      </c>
      <c r="L253">
        <v>-91</v>
      </c>
      <c r="M253">
        <v>619608</v>
      </c>
      <c r="N253">
        <v>90</v>
      </c>
      <c r="O253">
        <v>1110</v>
      </c>
      <c r="P253">
        <v>755553</v>
      </c>
      <c r="Q253">
        <v>0</v>
      </c>
      <c r="R253">
        <v>0</v>
      </c>
      <c r="S253">
        <v>284</v>
      </c>
      <c r="T253">
        <v>110</v>
      </c>
      <c r="U253">
        <v>248</v>
      </c>
      <c r="V253">
        <v>415483</v>
      </c>
      <c r="W253">
        <v>966519</v>
      </c>
      <c r="X253">
        <v>-512</v>
      </c>
      <c r="Y253">
        <v>5841</v>
      </c>
      <c r="Z253">
        <v>12</v>
      </c>
      <c r="AA253">
        <v>10</v>
      </c>
      <c r="AB253">
        <v>2</v>
      </c>
      <c r="AC253">
        <v>221807</v>
      </c>
      <c r="AD253">
        <v>303475</v>
      </c>
      <c r="AE253">
        <v>21</v>
      </c>
      <c r="AF253">
        <v>-25</v>
      </c>
      <c r="AG253">
        <v>282</v>
      </c>
      <c r="AH253">
        <v>63</v>
      </c>
      <c r="AI253">
        <v>51</v>
      </c>
      <c r="AJ253">
        <v>38</v>
      </c>
      <c r="AK253">
        <v>78</v>
      </c>
      <c r="AL253" s="3">
        <f>CONVERT(Trip_2020_12_08_09_27_283[[#This Row],[mg_temp]],"C","F")</f>
        <v>172.4</v>
      </c>
      <c r="AM253">
        <v>30</v>
      </c>
      <c r="AN253">
        <v>25</v>
      </c>
      <c r="AO253">
        <v>28</v>
      </c>
      <c r="AP253">
        <v>-1125</v>
      </c>
      <c r="AQ253">
        <v>-1812</v>
      </c>
      <c r="AR253">
        <v>-205</v>
      </c>
      <c r="AS253">
        <v>0</v>
      </c>
      <c r="AT253">
        <v>0</v>
      </c>
      <c r="AU253">
        <v>0</v>
      </c>
      <c r="AV253">
        <v>19</v>
      </c>
      <c r="AW253">
        <v>691243</v>
      </c>
      <c r="AX253">
        <v>-974808</v>
      </c>
    </row>
    <row r="254" spans="1:50" x14ac:dyDescent="0.25">
      <c r="A254" s="1">
        <v>44173</v>
      </c>
      <c r="B254" s="2">
        <v>0.39736975694444443</v>
      </c>
      <c r="C254">
        <v>13</v>
      </c>
      <c r="D254">
        <v>0</v>
      </c>
      <c r="E254">
        <v>79</v>
      </c>
      <c r="F254">
        <v>-28401137</v>
      </c>
      <c r="G254">
        <v>-49012574</v>
      </c>
      <c r="H254">
        <v>80</v>
      </c>
      <c r="I254">
        <v>6</v>
      </c>
      <c r="J254" s="3">
        <f>CONVERT(Trip_2020_12_08_09_27_283[[#This Row],[gps_alt]],"m","ft")</f>
        <v>19.685039370078741</v>
      </c>
      <c r="K254">
        <v>226</v>
      </c>
      <c r="L254">
        <v>238</v>
      </c>
      <c r="M254">
        <v>619608</v>
      </c>
      <c r="N254">
        <v>90</v>
      </c>
      <c r="O254">
        <v>1040</v>
      </c>
      <c r="P254">
        <v>606725</v>
      </c>
      <c r="Q254">
        <v>0</v>
      </c>
      <c r="R254">
        <v>0</v>
      </c>
      <c r="S254">
        <v>285</v>
      </c>
      <c r="T254">
        <v>110</v>
      </c>
      <c r="U254">
        <v>249</v>
      </c>
      <c r="V254">
        <v>417188</v>
      </c>
      <c r="W254">
        <v>966519</v>
      </c>
      <c r="X254">
        <v>-512</v>
      </c>
      <c r="Y254">
        <v>5865</v>
      </c>
      <c r="Z254">
        <v>12</v>
      </c>
      <c r="AA254">
        <v>10</v>
      </c>
      <c r="AB254">
        <v>2</v>
      </c>
      <c r="AC254">
        <v>222372</v>
      </c>
      <c r="AD254">
        <v>287494</v>
      </c>
      <c r="AE254">
        <v>21</v>
      </c>
      <c r="AF254">
        <v>-25</v>
      </c>
      <c r="AG254">
        <v>286</v>
      </c>
      <c r="AH254">
        <v>61</v>
      </c>
      <c r="AI254">
        <v>51</v>
      </c>
      <c r="AJ254">
        <v>38</v>
      </c>
      <c r="AK254">
        <v>79</v>
      </c>
      <c r="AL254" s="3">
        <f>CONVERT(Trip_2020_12_08_09_27_283[[#This Row],[mg_temp]],"C","F")</f>
        <v>174.20000000000002</v>
      </c>
      <c r="AM254">
        <v>30</v>
      </c>
      <c r="AN254">
        <v>25</v>
      </c>
      <c r="AO254">
        <v>28</v>
      </c>
      <c r="AP254">
        <v>-8125</v>
      </c>
      <c r="AQ254">
        <v>-2198</v>
      </c>
      <c r="AR254">
        <v>-16</v>
      </c>
      <c r="AS254">
        <v>0</v>
      </c>
      <c r="AT254">
        <v>0</v>
      </c>
      <c r="AU254">
        <v>0</v>
      </c>
      <c r="AV254">
        <v>17</v>
      </c>
      <c r="AW254">
        <v>692766</v>
      </c>
      <c r="AX254">
        <v>-975396</v>
      </c>
    </row>
    <row r="255" spans="1:50" x14ac:dyDescent="0.25">
      <c r="A255" s="1">
        <v>44173</v>
      </c>
      <c r="B255" s="2">
        <v>0.39738204861111109</v>
      </c>
      <c r="C255">
        <v>15</v>
      </c>
      <c r="D255">
        <v>0</v>
      </c>
      <c r="E255">
        <v>79</v>
      </c>
      <c r="F255">
        <v>-28400952</v>
      </c>
      <c r="G255">
        <v>-49012669</v>
      </c>
      <c r="H255">
        <v>79</v>
      </c>
      <c r="I255">
        <v>7</v>
      </c>
      <c r="J255" s="3">
        <f>CONVERT(Trip_2020_12_08_09_27_283[[#This Row],[gps_alt]],"m","ft")</f>
        <v>22.965879265091864</v>
      </c>
      <c r="K255">
        <v>226</v>
      </c>
      <c r="L255">
        <v>477</v>
      </c>
      <c r="M255">
        <v>619608</v>
      </c>
      <c r="N255">
        <v>90</v>
      </c>
      <c r="O255">
        <v>1010</v>
      </c>
      <c r="P255">
        <v>577111</v>
      </c>
      <c r="Q255">
        <v>0</v>
      </c>
      <c r="R255">
        <v>0</v>
      </c>
      <c r="S255">
        <v>286</v>
      </c>
      <c r="T255">
        <v>110</v>
      </c>
      <c r="U255">
        <v>250</v>
      </c>
      <c r="V255">
        <v>419521</v>
      </c>
      <c r="W255">
        <v>966519</v>
      </c>
      <c r="X255">
        <v>-512</v>
      </c>
      <c r="Y255">
        <v>5841</v>
      </c>
      <c r="Z255">
        <v>13</v>
      </c>
      <c r="AA255">
        <v>10</v>
      </c>
      <c r="AB255">
        <v>2</v>
      </c>
      <c r="AC255">
        <v>223108</v>
      </c>
      <c r="AD255">
        <v>255695</v>
      </c>
      <c r="AE255">
        <v>21</v>
      </c>
      <c r="AF255">
        <v>-25</v>
      </c>
      <c r="AG255">
        <v>300</v>
      </c>
      <c r="AH255">
        <v>57</v>
      </c>
      <c r="AI255">
        <v>51</v>
      </c>
      <c r="AJ255">
        <v>38</v>
      </c>
      <c r="AK255">
        <v>78</v>
      </c>
      <c r="AL255" s="3">
        <f>CONVERT(Trip_2020_12_08_09_27_283[[#This Row],[mg_temp]],"C","F")</f>
        <v>172.4</v>
      </c>
      <c r="AM255">
        <v>30</v>
      </c>
      <c r="AN255">
        <v>26</v>
      </c>
      <c r="AO255">
        <v>28</v>
      </c>
      <c r="AP255">
        <v>-7625</v>
      </c>
      <c r="AQ255">
        <v>-2135</v>
      </c>
      <c r="AR255">
        <v>-15</v>
      </c>
      <c r="AS255">
        <v>0</v>
      </c>
      <c r="AT255">
        <v>0</v>
      </c>
      <c r="AU255">
        <v>0</v>
      </c>
      <c r="AV255">
        <v>17</v>
      </c>
      <c r="AW255">
        <v>694704</v>
      </c>
      <c r="AX255">
        <v>-975396</v>
      </c>
    </row>
    <row r="256" spans="1:50" x14ac:dyDescent="0.25">
      <c r="A256" s="1">
        <v>44173</v>
      </c>
      <c r="B256" s="2">
        <v>0.39739401620370368</v>
      </c>
      <c r="C256">
        <v>16</v>
      </c>
      <c r="D256">
        <v>0</v>
      </c>
      <c r="E256">
        <v>78</v>
      </c>
      <c r="F256">
        <v>-28400586</v>
      </c>
      <c r="G256">
        <v>-4901285</v>
      </c>
      <c r="H256">
        <v>79</v>
      </c>
      <c r="I256">
        <v>8</v>
      </c>
      <c r="J256" s="3">
        <f>CONVERT(Trip_2020_12_08_09_27_283[[#This Row],[gps_alt]],"m","ft")</f>
        <v>26.246719160104988</v>
      </c>
      <c r="K256">
        <v>2265</v>
      </c>
      <c r="L256">
        <v>349</v>
      </c>
      <c r="M256">
        <v>619608</v>
      </c>
      <c r="N256">
        <v>90</v>
      </c>
      <c r="O256">
        <v>1000</v>
      </c>
      <c r="P256">
        <v>55557</v>
      </c>
      <c r="Q256">
        <v>0</v>
      </c>
      <c r="R256">
        <v>0</v>
      </c>
      <c r="S256">
        <v>287</v>
      </c>
      <c r="T256">
        <v>110</v>
      </c>
      <c r="U256">
        <v>251</v>
      </c>
      <c r="V256">
        <v>421777</v>
      </c>
      <c r="W256">
        <v>966519</v>
      </c>
      <c r="X256">
        <v>-512</v>
      </c>
      <c r="Y256">
        <v>5754</v>
      </c>
      <c r="Z256">
        <v>13</v>
      </c>
      <c r="AA256">
        <v>10</v>
      </c>
      <c r="AB256">
        <v>2</v>
      </c>
      <c r="AC256">
        <v>223783</v>
      </c>
      <c r="AD256">
        <v>238738</v>
      </c>
      <c r="AE256">
        <v>21</v>
      </c>
      <c r="AF256">
        <v>-25</v>
      </c>
      <c r="AG256">
        <v>318</v>
      </c>
      <c r="AH256">
        <v>57</v>
      </c>
      <c r="AI256">
        <v>49</v>
      </c>
      <c r="AJ256">
        <v>38</v>
      </c>
      <c r="AK256">
        <v>79</v>
      </c>
      <c r="AL256" s="3">
        <f>CONVERT(Trip_2020_12_08_09_27_283[[#This Row],[mg_temp]],"C","F")</f>
        <v>174.20000000000002</v>
      </c>
      <c r="AM256">
        <v>30</v>
      </c>
      <c r="AN256">
        <v>26</v>
      </c>
      <c r="AO256">
        <v>28</v>
      </c>
      <c r="AP256">
        <v>-775</v>
      </c>
      <c r="AQ256">
        <v>-2127</v>
      </c>
      <c r="AR256">
        <v>-1525</v>
      </c>
      <c r="AS256">
        <v>0</v>
      </c>
      <c r="AT256">
        <v>0</v>
      </c>
      <c r="AU256">
        <v>0</v>
      </c>
      <c r="AV256">
        <v>17</v>
      </c>
      <c r="AW256">
        <v>696509</v>
      </c>
      <c r="AX256">
        <v>-975396</v>
      </c>
    </row>
    <row r="257" spans="1:50" x14ac:dyDescent="0.25">
      <c r="A257" s="1">
        <v>44173</v>
      </c>
      <c r="B257" s="2">
        <v>0.39740190972222222</v>
      </c>
      <c r="C257">
        <v>11</v>
      </c>
      <c r="D257">
        <v>0</v>
      </c>
      <c r="E257">
        <v>78</v>
      </c>
      <c r="F257">
        <v>-28400586</v>
      </c>
      <c r="G257">
        <v>-4901285</v>
      </c>
      <c r="H257">
        <v>79</v>
      </c>
      <c r="I257">
        <v>8</v>
      </c>
      <c r="J257" s="3">
        <f>CONVERT(Trip_2020_12_08_09_27_283[[#This Row],[gps_alt]],"m","ft")</f>
        <v>26.246719160104988</v>
      </c>
      <c r="K257">
        <v>2255</v>
      </c>
      <c r="L257">
        <v>186</v>
      </c>
      <c r="M257">
        <v>619608</v>
      </c>
      <c r="N257">
        <v>90</v>
      </c>
      <c r="O257">
        <v>1000</v>
      </c>
      <c r="P257">
        <v>55224</v>
      </c>
      <c r="Q257">
        <v>0</v>
      </c>
      <c r="R257">
        <v>0</v>
      </c>
      <c r="S257">
        <v>288</v>
      </c>
      <c r="T257">
        <v>110</v>
      </c>
      <c r="U257">
        <v>252</v>
      </c>
      <c r="V257">
        <v>423256</v>
      </c>
      <c r="W257">
        <v>966519</v>
      </c>
      <c r="X257">
        <v>-512</v>
      </c>
      <c r="Y257">
        <v>5789</v>
      </c>
      <c r="Z257">
        <v>13</v>
      </c>
      <c r="AA257">
        <v>10</v>
      </c>
      <c r="AB257">
        <v>0</v>
      </c>
      <c r="AC257">
        <v>22421</v>
      </c>
      <c r="AD257">
        <v>231662</v>
      </c>
      <c r="AE257">
        <v>21</v>
      </c>
      <c r="AF257">
        <v>-25</v>
      </c>
      <c r="AG257">
        <v>314</v>
      </c>
      <c r="AH257">
        <v>57</v>
      </c>
      <c r="AI257">
        <v>49</v>
      </c>
      <c r="AJ257">
        <v>38</v>
      </c>
      <c r="AK257">
        <v>78</v>
      </c>
      <c r="AL257" s="3">
        <f>CONVERT(Trip_2020_12_08_09_27_283[[#This Row],[mg_temp]],"C","F")</f>
        <v>172.4</v>
      </c>
      <c r="AM257">
        <v>30</v>
      </c>
      <c r="AN257">
        <v>26</v>
      </c>
      <c r="AO257">
        <v>28</v>
      </c>
      <c r="AP257">
        <v>-7625</v>
      </c>
      <c r="AQ257">
        <v>-2101</v>
      </c>
      <c r="AR257">
        <v>-15</v>
      </c>
      <c r="AS257">
        <v>0</v>
      </c>
      <c r="AT257">
        <v>0</v>
      </c>
      <c r="AU257">
        <v>0</v>
      </c>
      <c r="AV257">
        <v>17</v>
      </c>
      <c r="AW257">
        <v>697643</v>
      </c>
      <c r="AX257">
        <v>-975396</v>
      </c>
    </row>
    <row r="258" spans="1:50" x14ac:dyDescent="0.25">
      <c r="A258" s="1">
        <v>44173</v>
      </c>
      <c r="B258" s="2">
        <v>0.39741486111111113</v>
      </c>
      <c r="C258">
        <v>13</v>
      </c>
      <c r="D258">
        <v>0</v>
      </c>
      <c r="E258">
        <v>78</v>
      </c>
      <c r="F258">
        <v>-28400403</v>
      </c>
      <c r="G258">
        <v>-49012915</v>
      </c>
      <c r="H258">
        <v>79</v>
      </c>
      <c r="I258">
        <v>8</v>
      </c>
      <c r="J258" s="3">
        <f>CONVERT(Trip_2020_12_08_09_27_283[[#This Row],[gps_alt]],"m","ft")</f>
        <v>26.246719160104988</v>
      </c>
      <c r="K258">
        <v>2245</v>
      </c>
      <c r="L258">
        <v>526</v>
      </c>
      <c r="M258">
        <v>619608</v>
      </c>
      <c r="N258">
        <v>90</v>
      </c>
      <c r="O258">
        <v>1000</v>
      </c>
      <c r="P258">
        <v>5589</v>
      </c>
      <c r="Q258">
        <v>0</v>
      </c>
      <c r="R258">
        <v>0</v>
      </c>
      <c r="S258">
        <v>289</v>
      </c>
      <c r="T258">
        <v>110</v>
      </c>
      <c r="U258">
        <v>253</v>
      </c>
      <c r="V258">
        <v>425679</v>
      </c>
      <c r="W258">
        <v>966519</v>
      </c>
      <c r="X258">
        <v>-512</v>
      </c>
      <c r="Y258">
        <v>5789</v>
      </c>
      <c r="Z258">
        <v>12</v>
      </c>
      <c r="AA258">
        <v>10</v>
      </c>
      <c r="AB258">
        <v>0</v>
      </c>
      <c r="AC258">
        <v>224915</v>
      </c>
      <c r="AD258">
        <v>226223</v>
      </c>
      <c r="AE258">
        <v>21</v>
      </c>
      <c r="AF258">
        <v>-25</v>
      </c>
      <c r="AG258">
        <v>307</v>
      </c>
      <c r="AH258">
        <v>59</v>
      </c>
      <c r="AI258">
        <v>49</v>
      </c>
      <c r="AJ258">
        <v>38</v>
      </c>
      <c r="AK258">
        <v>79</v>
      </c>
      <c r="AL258" s="3">
        <f>CONVERT(Trip_2020_12_08_09_27_283[[#This Row],[mg_temp]],"C","F")</f>
        <v>174.20000000000002</v>
      </c>
      <c r="AM258">
        <v>30</v>
      </c>
      <c r="AN258">
        <v>26</v>
      </c>
      <c r="AO258">
        <v>28</v>
      </c>
      <c r="AP258">
        <v>-575</v>
      </c>
      <c r="AQ258">
        <v>-1972</v>
      </c>
      <c r="AR258">
        <v>-15</v>
      </c>
      <c r="AS258">
        <v>0</v>
      </c>
      <c r="AT258">
        <v>0</v>
      </c>
      <c r="AU258">
        <v>0</v>
      </c>
      <c r="AV258">
        <v>18</v>
      </c>
      <c r="AW258">
        <v>699612</v>
      </c>
      <c r="AX258">
        <v>-975396</v>
      </c>
    </row>
    <row r="259" spans="1:50" x14ac:dyDescent="0.25">
      <c r="A259" s="1">
        <v>44173</v>
      </c>
      <c r="B259" s="2">
        <v>0.39742607638888888</v>
      </c>
      <c r="C259">
        <v>14</v>
      </c>
      <c r="D259">
        <v>0</v>
      </c>
      <c r="E259">
        <v>78</v>
      </c>
      <c r="F259">
        <v>-28400211</v>
      </c>
      <c r="G259">
        <v>-49012975</v>
      </c>
      <c r="H259">
        <v>78</v>
      </c>
      <c r="I259">
        <v>8</v>
      </c>
      <c r="J259" s="3">
        <f>CONVERT(Trip_2020_12_08_09_27_283[[#This Row],[gps_alt]],"m","ft")</f>
        <v>26.246719160104988</v>
      </c>
      <c r="K259">
        <v>226</v>
      </c>
      <c r="L259">
        <v>219</v>
      </c>
      <c r="M259">
        <v>619608</v>
      </c>
      <c r="N259">
        <v>90</v>
      </c>
      <c r="O259">
        <v>1110</v>
      </c>
      <c r="P259">
        <v>764402</v>
      </c>
      <c r="Q259">
        <v>0</v>
      </c>
      <c r="R259">
        <v>0</v>
      </c>
      <c r="S259">
        <v>290</v>
      </c>
      <c r="T259">
        <v>110</v>
      </c>
      <c r="U259">
        <v>254</v>
      </c>
      <c r="V259">
        <v>427779</v>
      </c>
      <c r="W259">
        <v>966519</v>
      </c>
      <c r="X259">
        <v>-512</v>
      </c>
      <c r="Y259">
        <v>5782</v>
      </c>
      <c r="Z259">
        <v>12</v>
      </c>
      <c r="AA259">
        <v>10</v>
      </c>
      <c r="AB259">
        <v>0</v>
      </c>
      <c r="AC259">
        <v>225614</v>
      </c>
      <c r="AD259">
        <v>246866</v>
      </c>
      <c r="AE259">
        <v>21</v>
      </c>
      <c r="AF259">
        <v>-25</v>
      </c>
      <c r="AG259">
        <v>297</v>
      </c>
      <c r="AH259">
        <v>61</v>
      </c>
      <c r="AI259">
        <v>49</v>
      </c>
      <c r="AJ259">
        <v>38</v>
      </c>
      <c r="AK259">
        <v>79</v>
      </c>
      <c r="AL259" s="3">
        <f>CONVERT(Trip_2020_12_08_09_27_283[[#This Row],[mg_temp]],"C","F")</f>
        <v>174.20000000000002</v>
      </c>
      <c r="AM259">
        <v>30</v>
      </c>
      <c r="AN259">
        <v>26</v>
      </c>
      <c r="AO259">
        <v>28</v>
      </c>
      <c r="AP259">
        <v>-75</v>
      </c>
      <c r="AQ259">
        <v>-1669</v>
      </c>
      <c r="AR259">
        <v>-1825</v>
      </c>
      <c r="AS259">
        <v>0</v>
      </c>
      <c r="AT259">
        <v>0</v>
      </c>
      <c r="AU259">
        <v>0</v>
      </c>
      <c r="AV259">
        <v>20</v>
      </c>
      <c r="AW259">
        <v>701677</v>
      </c>
      <c r="AX259">
        <v>-975396</v>
      </c>
    </row>
    <row r="260" spans="1:50" x14ac:dyDescent="0.25">
      <c r="A260" s="1">
        <v>44173</v>
      </c>
      <c r="B260" s="2">
        <v>0.3974420486111111</v>
      </c>
      <c r="C260">
        <v>20</v>
      </c>
      <c r="D260">
        <v>0</v>
      </c>
      <c r="E260">
        <v>78</v>
      </c>
      <c r="F260">
        <v>-28399821</v>
      </c>
      <c r="G260">
        <v>-49013039</v>
      </c>
      <c r="H260">
        <v>79</v>
      </c>
      <c r="I260">
        <v>10</v>
      </c>
      <c r="J260" s="3">
        <f>CONVERT(Trip_2020_12_08_09_27_283[[#This Row],[gps_alt]],"m","ft")</f>
        <v>32.808398950131235</v>
      </c>
      <c r="K260">
        <v>2255</v>
      </c>
      <c r="L260">
        <v>148</v>
      </c>
      <c r="M260">
        <v>619608</v>
      </c>
      <c r="N260">
        <v>90</v>
      </c>
      <c r="O260">
        <v>1120</v>
      </c>
      <c r="P260">
        <v>785817</v>
      </c>
      <c r="Q260">
        <v>0</v>
      </c>
      <c r="R260">
        <v>0</v>
      </c>
      <c r="S260">
        <v>291</v>
      </c>
      <c r="T260">
        <v>110</v>
      </c>
      <c r="U260">
        <v>255</v>
      </c>
      <c r="V260">
        <v>43077</v>
      </c>
      <c r="W260">
        <v>966519</v>
      </c>
      <c r="X260">
        <v>-512</v>
      </c>
      <c r="Y260">
        <v>5721</v>
      </c>
      <c r="Z260">
        <v>11</v>
      </c>
      <c r="AA260">
        <v>10</v>
      </c>
      <c r="AB260">
        <v>1</v>
      </c>
      <c r="AC260">
        <v>226725</v>
      </c>
      <c r="AD260">
        <v>284572</v>
      </c>
      <c r="AE260">
        <v>21</v>
      </c>
      <c r="AF260">
        <v>-25</v>
      </c>
      <c r="AG260">
        <v>277</v>
      </c>
      <c r="AH260">
        <v>64</v>
      </c>
      <c r="AI260">
        <v>49</v>
      </c>
      <c r="AJ260">
        <v>38</v>
      </c>
      <c r="AK260">
        <v>79</v>
      </c>
      <c r="AL260" s="3">
        <f>CONVERT(Trip_2020_12_08_09_27_283[[#This Row],[mg_temp]],"C","F")</f>
        <v>174.20000000000002</v>
      </c>
      <c r="AM260">
        <v>30</v>
      </c>
      <c r="AN260">
        <v>26</v>
      </c>
      <c r="AO260">
        <v>28</v>
      </c>
      <c r="AP260">
        <v>-7625</v>
      </c>
      <c r="AQ260">
        <v>-1629</v>
      </c>
      <c r="AR260">
        <v>-18625</v>
      </c>
      <c r="AS260">
        <v>0</v>
      </c>
      <c r="AT260">
        <v>0</v>
      </c>
      <c r="AU260">
        <v>0</v>
      </c>
      <c r="AV260">
        <v>20</v>
      </c>
      <c r="AW260">
        <v>704733</v>
      </c>
      <c r="AX260">
        <v>-975396</v>
      </c>
    </row>
    <row r="261" spans="1:50" x14ac:dyDescent="0.25">
      <c r="A261" s="1">
        <v>44173</v>
      </c>
      <c r="B261" s="2">
        <v>0.39745089120370369</v>
      </c>
      <c r="C261">
        <v>13</v>
      </c>
      <c r="D261">
        <v>0</v>
      </c>
      <c r="E261">
        <v>78</v>
      </c>
      <c r="F261">
        <v>-28399821</v>
      </c>
      <c r="G261">
        <v>-49013039</v>
      </c>
      <c r="H261">
        <v>79</v>
      </c>
      <c r="I261">
        <v>10</v>
      </c>
      <c r="J261" s="3">
        <f>CONVERT(Trip_2020_12_08_09_27_283[[#This Row],[gps_alt]],"m","ft")</f>
        <v>32.808398950131235</v>
      </c>
      <c r="K261">
        <v>226</v>
      </c>
      <c r="L261">
        <v>165</v>
      </c>
      <c r="M261">
        <v>619608</v>
      </c>
      <c r="N261">
        <v>90</v>
      </c>
      <c r="O261">
        <v>1130</v>
      </c>
      <c r="P261">
        <v>790728</v>
      </c>
      <c r="Q261">
        <v>0</v>
      </c>
      <c r="R261">
        <v>0</v>
      </c>
      <c r="S261">
        <v>292</v>
      </c>
      <c r="T261">
        <v>110</v>
      </c>
      <c r="U261">
        <v>256</v>
      </c>
      <c r="V261">
        <v>432421</v>
      </c>
      <c r="W261">
        <v>966519</v>
      </c>
      <c r="X261">
        <v>-512</v>
      </c>
      <c r="Y261">
        <v>5782</v>
      </c>
      <c r="Z261">
        <v>11</v>
      </c>
      <c r="AA261">
        <v>10</v>
      </c>
      <c r="AB261">
        <v>1</v>
      </c>
      <c r="AC261">
        <v>227361</v>
      </c>
      <c r="AD261">
        <v>29455</v>
      </c>
      <c r="AE261">
        <v>21</v>
      </c>
      <c r="AF261">
        <v>-25</v>
      </c>
      <c r="AG261">
        <v>281</v>
      </c>
      <c r="AH261">
        <v>64</v>
      </c>
      <c r="AI261">
        <v>49</v>
      </c>
      <c r="AJ261">
        <v>38</v>
      </c>
      <c r="AK261">
        <v>79</v>
      </c>
      <c r="AL261" s="3">
        <f>CONVERT(Trip_2020_12_08_09_27_283[[#This Row],[mg_temp]],"C","F")</f>
        <v>174.20000000000002</v>
      </c>
      <c r="AM261">
        <v>30</v>
      </c>
      <c r="AN261">
        <v>26</v>
      </c>
      <c r="AO261">
        <v>28</v>
      </c>
      <c r="AP261">
        <v>-775</v>
      </c>
      <c r="AQ261">
        <v>-1635</v>
      </c>
      <c r="AR261">
        <v>-18875</v>
      </c>
      <c r="AS261">
        <v>0</v>
      </c>
      <c r="AT261">
        <v>0</v>
      </c>
      <c r="AU261">
        <v>0</v>
      </c>
      <c r="AV261">
        <v>20</v>
      </c>
      <c r="AW261">
        <v>706495</v>
      </c>
      <c r="AX261">
        <v>-975396</v>
      </c>
    </row>
    <row r="262" spans="1:50" x14ac:dyDescent="0.25">
      <c r="A262" s="1">
        <v>44173</v>
      </c>
      <c r="B262" s="2">
        <v>0.39746388888888889</v>
      </c>
      <c r="C262">
        <v>17</v>
      </c>
      <c r="D262">
        <v>0</v>
      </c>
      <c r="E262">
        <v>78</v>
      </c>
      <c r="F262">
        <v>-28399434</v>
      </c>
      <c r="G262">
        <v>-49013049</v>
      </c>
      <c r="H262">
        <v>79</v>
      </c>
      <c r="I262">
        <v>9</v>
      </c>
      <c r="J262" s="3">
        <f>CONVERT(Trip_2020_12_08_09_27_283[[#This Row],[gps_alt]],"m","ft")</f>
        <v>29.527559055118111</v>
      </c>
      <c r="K262">
        <v>2255</v>
      </c>
      <c r="L262">
        <v>34</v>
      </c>
      <c r="M262">
        <v>615686</v>
      </c>
      <c r="N262">
        <v>90</v>
      </c>
      <c r="O262">
        <v>1130</v>
      </c>
      <c r="P262">
        <v>803242</v>
      </c>
      <c r="Q262">
        <v>0</v>
      </c>
      <c r="R262">
        <v>0</v>
      </c>
      <c r="S262">
        <v>293</v>
      </c>
      <c r="T262">
        <v>110</v>
      </c>
      <c r="U262">
        <v>257</v>
      </c>
      <c r="V262">
        <v>434852</v>
      </c>
      <c r="W262">
        <v>966519</v>
      </c>
      <c r="X262">
        <v>-512</v>
      </c>
      <c r="Y262">
        <v>5760</v>
      </c>
      <c r="Z262">
        <v>11</v>
      </c>
      <c r="AA262">
        <v>10</v>
      </c>
      <c r="AB262">
        <v>1</v>
      </c>
      <c r="AC262">
        <v>228299</v>
      </c>
      <c r="AD262">
        <v>300335</v>
      </c>
      <c r="AE262">
        <v>21</v>
      </c>
      <c r="AF262">
        <v>-25</v>
      </c>
      <c r="AG262">
        <v>284</v>
      </c>
      <c r="AH262">
        <v>65</v>
      </c>
      <c r="AI262">
        <v>50</v>
      </c>
      <c r="AJ262">
        <v>38</v>
      </c>
      <c r="AK262">
        <v>79</v>
      </c>
      <c r="AL262" s="3">
        <f>CONVERT(Trip_2020_12_08_09_27_283[[#This Row],[mg_temp]],"C","F")</f>
        <v>174.20000000000002</v>
      </c>
      <c r="AM262">
        <v>30</v>
      </c>
      <c r="AN262">
        <v>25</v>
      </c>
      <c r="AO262">
        <v>28</v>
      </c>
      <c r="AP262">
        <v>-7875</v>
      </c>
      <c r="AQ262">
        <v>-1605</v>
      </c>
      <c r="AR262">
        <v>-19375</v>
      </c>
      <c r="AS262">
        <v>0</v>
      </c>
      <c r="AT262">
        <v>0</v>
      </c>
      <c r="AU262">
        <v>0</v>
      </c>
      <c r="AV262">
        <v>20</v>
      </c>
      <c r="AW262">
        <v>709146</v>
      </c>
      <c r="AX262">
        <v>-975396</v>
      </c>
    </row>
    <row r="263" spans="1:50" x14ac:dyDescent="0.25">
      <c r="A263" s="1">
        <v>44173</v>
      </c>
      <c r="B263" s="2">
        <v>0.397475625</v>
      </c>
      <c r="C263">
        <v>17</v>
      </c>
      <c r="D263">
        <v>0</v>
      </c>
      <c r="E263">
        <v>78</v>
      </c>
      <c r="F263">
        <v>-28399236</v>
      </c>
      <c r="G263">
        <v>-49013021</v>
      </c>
      <c r="H263">
        <v>79</v>
      </c>
      <c r="I263">
        <v>9</v>
      </c>
      <c r="J263" s="3">
        <f>CONVERT(Trip_2020_12_08_09_27_283[[#This Row],[gps_alt]],"m","ft")</f>
        <v>29.527559055118111</v>
      </c>
      <c r="K263">
        <v>226</v>
      </c>
      <c r="L263">
        <v>127</v>
      </c>
      <c r="M263">
        <v>615686</v>
      </c>
      <c r="N263">
        <v>90</v>
      </c>
      <c r="O263">
        <v>1160</v>
      </c>
      <c r="P263">
        <v>949065</v>
      </c>
      <c r="Q263">
        <v>0</v>
      </c>
      <c r="R263">
        <v>0</v>
      </c>
      <c r="S263">
        <v>294</v>
      </c>
      <c r="T263">
        <v>110</v>
      </c>
      <c r="U263">
        <v>258</v>
      </c>
      <c r="V263">
        <v>437047</v>
      </c>
      <c r="W263">
        <v>966519</v>
      </c>
      <c r="X263">
        <v>-512</v>
      </c>
      <c r="Y263">
        <v>5799</v>
      </c>
      <c r="Z263">
        <v>11</v>
      </c>
      <c r="AA263">
        <v>10</v>
      </c>
      <c r="AB263">
        <v>2</v>
      </c>
      <c r="AC263">
        <v>229189</v>
      </c>
      <c r="AD263">
        <v>309735</v>
      </c>
      <c r="AE263">
        <v>21</v>
      </c>
      <c r="AF263">
        <v>-25</v>
      </c>
      <c r="AG263">
        <v>282</v>
      </c>
      <c r="AH263">
        <v>70</v>
      </c>
      <c r="AI263">
        <v>50</v>
      </c>
      <c r="AJ263">
        <v>38</v>
      </c>
      <c r="AK263">
        <v>79</v>
      </c>
      <c r="AL263" s="3">
        <f>CONVERT(Trip_2020_12_08_09_27_283[[#This Row],[mg_temp]],"C","F")</f>
        <v>174.20000000000002</v>
      </c>
      <c r="AM263">
        <v>30</v>
      </c>
      <c r="AN263">
        <v>25</v>
      </c>
      <c r="AO263">
        <v>28</v>
      </c>
      <c r="AP263">
        <v>-9</v>
      </c>
      <c r="AQ263">
        <v>-1471</v>
      </c>
      <c r="AR263">
        <v>-2225</v>
      </c>
      <c r="AS263">
        <v>0</v>
      </c>
      <c r="AT263">
        <v>0</v>
      </c>
      <c r="AU263">
        <v>0</v>
      </c>
      <c r="AV263">
        <v>22</v>
      </c>
      <c r="AW263">
        <v>711754</v>
      </c>
      <c r="AX263">
        <v>-975396</v>
      </c>
    </row>
    <row r="264" spans="1:50" x14ac:dyDescent="0.25">
      <c r="A264" s="1">
        <v>44173</v>
      </c>
      <c r="B264" s="2">
        <v>0.39748846064814813</v>
      </c>
      <c r="C264">
        <v>17</v>
      </c>
      <c r="D264">
        <v>0</v>
      </c>
      <c r="E264">
        <v>79</v>
      </c>
      <c r="F264">
        <v>-28399041</v>
      </c>
      <c r="G264">
        <v>-49012987</v>
      </c>
      <c r="H264">
        <v>79</v>
      </c>
      <c r="I264">
        <v>8</v>
      </c>
      <c r="J264" s="3">
        <f>CONVERT(Trip_2020_12_08_09_27_283[[#This Row],[gps_alt]],"m","ft")</f>
        <v>26.246719160104988</v>
      </c>
      <c r="K264">
        <v>2255</v>
      </c>
      <c r="L264">
        <v>163</v>
      </c>
      <c r="M264">
        <v>615686</v>
      </c>
      <c r="N264">
        <v>90</v>
      </c>
      <c r="O264">
        <v>1160</v>
      </c>
      <c r="P264">
        <v>961306</v>
      </c>
      <c r="Q264">
        <v>0</v>
      </c>
      <c r="R264">
        <v>0</v>
      </c>
      <c r="S264">
        <v>295</v>
      </c>
      <c r="T264">
        <v>110</v>
      </c>
      <c r="U264">
        <v>259</v>
      </c>
      <c r="V264">
        <v>439458</v>
      </c>
      <c r="W264">
        <v>966519</v>
      </c>
      <c r="X264">
        <v>-512</v>
      </c>
      <c r="Y264">
        <v>5844</v>
      </c>
      <c r="Z264">
        <v>11</v>
      </c>
      <c r="AA264">
        <v>10</v>
      </c>
      <c r="AB264">
        <v>2</v>
      </c>
      <c r="AC264">
        <v>230251</v>
      </c>
      <c r="AD264">
        <v>334272</v>
      </c>
      <c r="AE264">
        <v>21</v>
      </c>
      <c r="AF264">
        <v>-25</v>
      </c>
      <c r="AG264">
        <v>272</v>
      </c>
      <c r="AH264">
        <v>70</v>
      </c>
      <c r="AI264">
        <v>50</v>
      </c>
      <c r="AJ264">
        <v>38</v>
      </c>
      <c r="AK264">
        <v>79</v>
      </c>
      <c r="AL264" s="3">
        <f>CONVERT(Trip_2020_12_08_09_27_283[[#This Row],[mg_temp]],"C","F")</f>
        <v>174.20000000000002</v>
      </c>
      <c r="AM264">
        <v>30</v>
      </c>
      <c r="AN264">
        <v>25</v>
      </c>
      <c r="AO264">
        <v>28</v>
      </c>
      <c r="AP264">
        <v>-875</v>
      </c>
      <c r="AQ264">
        <v>-1556</v>
      </c>
      <c r="AR264">
        <v>-22</v>
      </c>
      <c r="AS264">
        <v>0</v>
      </c>
      <c r="AT264">
        <v>0</v>
      </c>
      <c r="AU264">
        <v>0</v>
      </c>
      <c r="AV264">
        <v>22</v>
      </c>
      <c r="AW264">
        <v>714808</v>
      </c>
      <c r="AX264">
        <v>-975396</v>
      </c>
    </row>
    <row r="265" spans="1:50" x14ac:dyDescent="0.25">
      <c r="A265" s="1">
        <v>44173</v>
      </c>
      <c r="B265" s="2">
        <v>0.39750002314814814</v>
      </c>
      <c r="C265">
        <v>18</v>
      </c>
      <c r="D265">
        <v>0</v>
      </c>
      <c r="E265">
        <v>79</v>
      </c>
      <c r="F265">
        <v>-28398846</v>
      </c>
      <c r="G265">
        <v>-49012945</v>
      </c>
      <c r="H265">
        <v>79</v>
      </c>
      <c r="I265">
        <v>8</v>
      </c>
      <c r="J265" s="3">
        <f>CONVERT(Trip_2020_12_08_09_27_283[[#This Row],[gps_alt]],"m","ft")</f>
        <v>26.246719160104988</v>
      </c>
      <c r="K265">
        <v>227</v>
      </c>
      <c r="L265">
        <v>-26</v>
      </c>
      <c r="M265">
        <v>615686</v>
      </c>
      <c r="N265">
        <v>90</v>
      </c>
      <c r="O265">
        <v>1150</v>
      </c>
      <c r="P265">
        <v>949724</v>
      </c>
      <c r="Q265">
        <v>0</v>
      </c>
      <c r="R265">
        <v>0</v>
      </c>
      <c r="S265">
        <v>296</v>
      </c>
      <c r="T265">
        <v>110</v>
      </c>
      <c r="U265">
        <v>260</v>
      </c>
      <c r="V265">
        <v>441642</v>
      </c>
      <c r="W265">
        <v>966519</v>
      </c>
      <c r="X265">
        <v>-512</v>
      </c>
      <c r="Y265">
        <v>5820</v>
      </c>
      <c r="Z265">
        <v>10</v>
      </c>
      <c r="AA265">
        <v>10</v>
      </c>
      <c r="AB265">
        <v>2</v>
      </c>
      <c r="AC265">
        <v>231214</v>
      </c>
      <c r="AD265">
        <v>346332</v>
      </c>
      <c r="AE265">
        <v>21</v>
      </c>
      <c r="AF265">
        <v>-25</v>
      </c>
      <c r="AG265">
        <v>270</v>
      </c>
      <c r="AH265">
        <v>70</v>
      </c>
      <c r="AI265">
        <v>50</v>
      </c>
      <c r="AJ265">
        <v>38</v>
      </c>
      <c r="AK265">
        <v>79</v>
      </c>
      <c r="AL265" s="3">
        <f>CONVERT(Trip_2020_12_08_09_27_283[[#This Row],[mg_temp]],"C","F")</f>
        <v>174.20000000000002</v>
      </c>
      <c r="AM265">
        <v>30</v>
      </c>
      <c r="AN265">
        <v>25</v>
      </c>
      <c r="AO265">
        <v>28</v>
      </c>
      <c r="AP265">
        <v>-95</v>
      </c>
      <c r="AQ265">
        <v>-1626</v>
      </c>
      <c r="AR265">
        <v>-21875</v>
      </c>
      <c r="AS265">
        <v>0</v>
      </c>
      <c r="AT265">
        <v>0</v>
      </c>
      <c r="AU265">
        <v>0</v>
      </c>
      <c r="AV265">
        <v>21</v>
      </c>
      <c r="AW265">
        <v>717472</v>
      </c>
      <c r="AX265">
        <v>-975457</v>
      </c>
    </row>
    <row r="266" spans="1:50" x14ac:dyDescent="0.25">
      <c r="A266" s="1">
        <v>44173</v>
      </c>
      <c r="B266" s="2">
        <v>0.39751170138888892</v>
      </c>
      <c r="C266">
        <v>19</v>
      </c>
      <c r="D266">
        <v>0</v>
      </c>
      <c r="E266">
        <v>79</v>
      </c>
      <c r="F266">
        <v>-28398648</v>
      </c>
      <c r="G266">
        <v>-49012884</v>
      </c>
      <c r="H266">
        <v>79</v>
      </c>
      <c r="I266">
        <v>9</v>
      </c>
      <c r="J266" s="3">
        <f>CONVERT(Trip_2020_12_08_09_27_283[[#This Row],[gps_alt]],"m","ft")</f>
        <v>29.527559055118111</v>
      </c>
      <c r="K266">
        <v>226</v>
      </c>
      <c r="L266">
        <v>233</v>
      </c>
      <c r="M266">
        <v>615686</v>
      </c>
      <c r="N266">
        <v>90</v>
      </c>
      <c r="O266">
        <v>1130</v>
      </c>
      <c r="P266">
        <v>818071</v>
      </c>
      <c r="Q266">
        <v>0</v>
      </c>
      <c r="R266">
        <v>0</v>
      </c>
      <c r="S266">
        <v>297</v>
      </c>
      <c r="T266">
        <v>110</v>
      </c>
      <c r="U266">
        <v>261</v>
      </c>
      <c r="V266">
        <v>443852</v>
      </c>
      <c r="W266">
        <v>966519</v>
      </c>
      <c r="X266">
        <v>-512</v>
      </c>
      <c r="Y266">
        <v>5848</v>
      </c>
      <c r="Z266">
        <v>11</v>
      </c>
      <c r="AA266">
        <v>10</v>
      </c>
      <c r="AB266">
        <v>1</v>
      </c>
      <c r="AC266">
        <v>232158</v>
      </c>
      <c r="AD266">
        <v>34045</v>
      </c>
      <c r="AE266">
        <v>21</v>
      </c>
      <c r="AF266">
        <v>-25</v>
      </c>
      <c r="AG266">
        <v>279</v>
      </c>
      <c r="AH266">
        <v>66</v>
      </c>
      <c r="AI266">
        <v>50</v>
      </c>
      <c r="AJ266">
        <v>38</v>
      </c>
      <c r="AK266">
        <v>79</v>
      </c>
      <c r="AL266" s="3">
        <f>CONVERT(Trip_2020_12_08_09_27_283[[#This Row],[mg_temp]],"C","F")</f>
        <v>174.20000000000002</v>
      </c>
      <c r="AM266">
        <v>30</v>
      </c>
      <c r="AN266">
        <v>25</v>
      </c>
      <c r="AO266">
        <v>28</v>
      </c>
      <c r="AP266">
        <v>-8125</v>
      </c>
      <c r="AQ266">
        <v>-1750</v>
      </c>
      <c r="AR266">
        <v>-19</v>
      </c>
      <c r="AS266">
        <v>0</v>
      </c>
      <c r="AT266">
        <v>0</v>
      </c>
      <c r="AU266">
        <v>0</v>
      </c>
      <c r="AV266">
        <v>20</v>
      </c>
      <c r="AW266">
        <v>719955</v>
      </c>
      <c r="AX266">
        <v>-975488</v>
      </c>
    </row>
    <row r="267" spans="1:50" x14ac:dyDescent="0.25">
      <c r="A267" s="1">
        <v>44173</v>
      </c>
      <c r="B267" s="2">
        <v>0.39752006944444446</v>
      </c>
      <c r="C267">
        <v>13</v>
      </c>
      <c r="D267">
        <v>0</v>
      </c>
      <c r="E267">
        <v>79</v>
      </c>
      <c r="F267">
        <v>-28398648</v>
      </c>
      <c r="G267">
        <v>-49012884</v>
      </c>
      <c r="H267">
        <v>79</v>
      </c>
      <c r="I267">
        <v>9</v>
      </c>
      <c r="J267" s="3">
        <f>CONVERT(Trip_2020_12_08_09_27_283[[#This Row],[gps_alt]],"m","ft")</f>
        <v>29.527559055118111</v>
      </c>
      <c r="K267">
        <v>2255</v>
      </c>
      <c r="L267">
        <v>116</v>
      </c>
      <c r="M267">
        <v>615686</v>
      </c>
      <c r="N267">
        <v>90</v>
      </c>
      <c r="O267">
        <v>1120</v>
      </c>
      <c r="P267">
        <v>815872</v>
      </c>
      <c r="Q267">
        <v>0</v>
      </c>
      <c r="R267">
        <v>0</v>
      </c>
      <c r="S267">
        <v>298</v>
      </c>
      <c r="T267">
        <v>110</v>
      </c>
      <c r="U267">
        <v>262</v>
      </c>
      <c r="V267">
        <v>445439</v>
      </c>
      <c r="W267">
        <v>966519</v>
      </c>
      <c r="X267">
        <v>-512</v>
      </c>
      <c r="Y267">
        <v>5815</v>
      </c>
      <c r="Z267">
        <v>11</v>
      </c>
      <c r="AA267">
        <v>10</v>
      </c>
      <c r="AB267">
        <v>1</v>
      </c>
      <c r="AC267">
        <v>232779</v>
      </c>
      <c r="AD267">
        <v>325482</v>
      </c>
      <c r="AE267">
        <v>21</v>
      </c>
      <c r="AF267">
        <v>-25</v>
      </c>
      <c r="AG267">
        <v>289</v>
      </c>
      <c r="AH267">
        <v>64</v>
      </c>
      <c r="AI267">
        <v>51</v>
      </c>
      <c r="AJ267">
        <v>38</v>
      </c>
      <c r="AK267">
        <v>79</v>
      </c>
      <c r="AL267" s="3">
        <f>CONVERT(Trip_2020_12_08_09_27_283[[#This Row],[mg_temp]],"C","F")</f>
        <v>174.20000000000002</v>
      </c>
      <c r="AM267">
        <v>30</v>
      </c>
      <c r="AN267">
        <v>25</v>
      </c>
      <c r="AO267">
        <v>28</v>
      </c>
      <c r="AP267">
        <v>-825</v>
      </c>
      <c r="AQ267">
        <v>-1749</v>
      </c>
      <c r="AR267">
        <v>-18875</v>
      </c>
      <c r="AS267">
        <v>0</v>
      </c>
      <c r="AT267">
        <v>0</v>
      </c>
      <c r="AU267">
        <v>0</v>
      </c>
      <c r="AV267">
        <v>20</v>
      </c>
      <c r="AW267">
        <v>721641</v>
      </c>
      <c r="AX267">
        <v>-975488</v>
      </c>
    </row>
    <row r="268" spans="1:50" x14ac:dyDescent="0.25">
      <c r="A268" s="1">
        <v>44173</v>
      </c>
      <c r="B268" s="2">
        <v>0.39753209490740743</v>
      </c>
      <c r="C268">
        <v>13</v>
      </c>
      <c r="D268">
        <v>0</v>
      </c>
      <c r="E268">
        <v>79</v>
      </c>
      <c r="F268">
        <v>-28398457</v>
      </c>
      <c r="G268">
        <v>-49012824</v>
      </c>
      <c r="H268">
        <v>79</v>
      </c>
      <c r="I268">
        <v>9</v>
      </c>
      <c r="J268" s="3">
        <f>CONVERT(Trip_2020_12_08_09_27_283[[#This Row],[gps_alt]],"m","ft")</f>
        <v>29.527559055118111</v>
      </c>
      <c r="K268">
        <v>2255</v>
      </c>
      <c r="L268">
        <v>349</v>
      </c>
      <c r="M268">
        <v>615686</v>
      </c>
      <c r="N268">
        <v>90</v>
      </c>
      <c r="O268">
        <v>1120</v>
      </c>
      <c r="P268">
        <v>772015</v>
      </c>
      <c r="Q268">
        <v>0</v>
      </c>
      <c r="R268">
        <v>0</v>
      </c>
      <c r="S268">
        <v>299</v>
      </c>
      <c r="T268">
        <v>110</v>
      </c>
      <c r="U268">
        <v>263</v>
      </c>
      <c r="V268">
        <v>447711</v>
      </c>
      <c r="W268">
        <v>966519</v>
      </c>
      <c r="X268">
        <v>-512</v>
      </c>
      <c r="Y268">
        <v>5852</v>
      </c>
      <c r="Z268">
        <v>11</v>
      </c>
      <c r="AA268">
        <v>10</v>
      </c>
      <c r="AB268">
        <v>1</v>
      </c>
      <c r="AC268">
        <v>233654</v>
      </c>
      <c r="AD268">
        <v>306159</v>
      </c>
      <c r="AE268">
        <v>21</v>
      </c>
      <c r="AF268">
        <v>-25</v>
      </c>
      <c r="AG268">
        <v>297</v>
      </c>
      <c r="AH268">
        <v>63</v>
      </c>
      <c r="AI268">
        <v>51</v>
      </c>
      <c r="AJ268">
        <v>38</v>
      </c>
      <c r="AK268">
        <v>79</v>
      </c>
      <c r="AL268" s="3">
        <f>CONVERT(Trip_2020_12_08_09_27_283[[#This Row],[mg_temp]],"C","F")</f>
        <v>174.20000000000002</v>
      </c>
      <c r="AM268">
        <v>30</v>
      </c>
      <c r="AN268">
        <v>25</v>
      </c>
      <c r="AO268">
        <v>28</v>
      </c>
      <c r="AP268">
        <v>-7375</v>
      </c>
      <c r="AQ268">
        <v>-1709</v>
      </c>
      <c r="AR268">
        <v>-185</v>
      </c>
      <c r="AS268">
        <v>0</v>
      </c>
      <c r="AT268">
        <v>0</v>
      </c>
      <c r="AU268">
        <v>0</v>
      </c>
      <c r="AV268">
        <v>20</v>
      </c>
      <c r="AW268">
        <v>724065</v>
      </c>
      <c r="AX268">
        <v>-975488</v>
      </c>
    </row>
    <row r="269" spans="1:50" x14ac:dyDescent="0.25">
      <c r="A269" s="1">
        <v>44173</v>
      </c>
      <c r="B269" s="2">
        <v>0.39754469907407408</v>
      </c>
      <c r="C269">
        <v>16</v>
      </c>
      <c r="D269">
        <v>0</v>
      </c>
      <c r="E269">
        <v>79</v>
      </c>
      <c r="F269">
        <v>-28398074</v>
      </c>
      <c r="G269">
        <v>-49012694</v>
      </c>
      <c r="H269">
        <v>79</v>
      </c>
      <c r="I269">
        <v>7</v>
      </c>
      <c r="J269" s="3">
        <f>CONVERT(Trip_2020_12_08_09_27_283[[#This Row],[gps_alt]],"m","ft")</f>
        <v>22.965879265091864</v>
      </c>
      <c r="K269">
        <v>2245</v>
      </c>
      <c r="L269">
        <v>377</v>
      </c>
      <c r="M269">
        <v>615686</v>
      </c>
      <c r="N269">
        <v>90</v>
      </c>
      <c r="O269">
        <v>1150</v>
      </c>
      <c r="P269">
        <v>915774</v>
      </c>
      <c r="Q269">
        <v>0</v>
      </c>
      <c r="R269">
        <v>0</v>
      </c>
      <c r="S269">
        <v>300</v>
      </c>
      <c r="T269">
        <v>110</v>
      </c>
      <c r="U269">
        <v>264</v>
      </c>
      <c r="V269">
        <v>450089</v>
      </c>
      <c r="W269">
        <v>966519</v>
      </c>
      <c r="X269">
        <v>-512</v>
      </c>
      <c r="Y269">
        <v>5776</v>
      </c>
      <c r="Z269">
        <v>11</v>
      </c>
      <c r="AA269">
        <v>10</v>
      </c>
      <c r="AB269">
        <v>2</v>
      </c>
      <c r="AC269">
        <v>234585</v>
      </c>
      <c r="AD269">
        <v>304977</v>
      </c>
      <c r="AE269">
        <v>21</v>
      </c>
      <c r="AF269">
        <v>-25</v>
      </c>
      <c r="AG269">
        <v>289</v>
      </c>
      <c r="AH269">
        <v>69</v>
      </c>
      <c r="AI269">
        <v>51</v>
      </c>
      <c r="AJ269">
        <v>38</v>
      </c>
      <c r="AK269">
        <v>79</v>
      </c>
      <c r="AL269" s="3">
        <f>CONVERT(Trip_2020_12_08_09_27_283[[#This Row],[mg_temp]],"C","F")</f>
        <v>174.20000000000002</v>
      </c>
      <c r="AM269">
        <v>30</v>
      </c>
      <c r="AN269">
        <v>25</v>
      </c>
      <c r="AO269">
        <v>28</v>
      </c>
      <c r="AP269">
        <v>-675</v>
      </c>
      <c r="AQ269">
        <v>-1528</v>
      </c>
      <c r="AR269">
        <v>-2025</v>
      </c>
      <c r="AS269">
        <v>0</v>
      </c>
      <c r="AT269">
        <v>0</v>
      </c>
      <c r="AU269">
        <v>0</v>
      </c>
      <c r="AV269">
        <v>22</v>
      </c>
      <c r="AW269">
        <v>726913</v>
      </c>
      <c r="AX269">
        <v>-975488</v>
      </c>
    </row>
    <row r="270" spans="1:50" x14ac:dyDescent="0.25">
      <c r="A270" s="1">
        <v>44173</v>
      </c>
      <c r="B270" s="2">
        <v>0.39755475694444442</v>
      </c>
      <c r="C270">
        <v>12</v>
      </c>
      <c r="D270">
        <v>0</v>
      </c>
      <c r="E270">
        <v>78</v>
      </c>
      <c r="F270">
        <v>-28398074</v>
      </c>
      <c r="G270">
        <v>-49012694</v>
      </c>
      <c r="H270">
        <v>79</v>
      </c>
      <c r="I270">
        <v>7</v>
      </c>
      <c r="J270" s="3">
        <f>CONVERT(Trip_2020_12_08_09_27_283[[#This Row],[gps_alt]],"m","ft")</f>
        <v>22.965879265091864</v>
      </c>
      <c r="K270">
        <v>226</v>
      </c>
      <c r="L270">
        <v>93</v>
      </c>
      <c r="M270">
        <v>615686</v>
      </c>
      <c r="N270">
        <v>90</v>
      </c>
      <c r="O270">
        <v>1200</v>
      </c>
      <c r="P270">
        <v>103411</v>
      </c>
      <c r="Q270">
        <v>0</v>
      </c>
      <c r="R270">
        <v>0</v>
      </c>
      <c r="S270">
        <v>301</v>
      </c>
      <c r="T270">
        <v>110</v>
      </c>
      <c r="U270">
        <v>265</v>
      </c>
      <c r="V270">
        <v>451982</v>
      </c>
      <c r="W270">
        <v>966519</v>
      </c>
      <c r="X270">
        <v>-512</v>
      </c>
      <c r="Y270">
        <v>5816</v>
      </c>
      <c r="Z270">
        <v>11</v>
      </c>
      <c r="AA270">
        <v>10</v>
      </c>
      <c r="AB270">
        <v>2</v>
      </c>
      <c r="AC270">
        <v>235439</v>
      </c>
      <c r="AD270">
        <v>324708</v>
      </c>
      <c r="AE270">
        <v>21</v>
      </c>
      <c r="AF270">
        <v>-25</v>
      </c>
      <c r="AG270">
        <v>277</v>
      </c>
      <c r="AH270">
        <v>72</v>
      </c>
      <c r="AI270">
        <v>51</v>
      </c>
      <c r="AJ270">
        <v>38</v>
      </c>
      <c r="AK270">
        <v>79</v>
      </c>
      <c r="AL270" s="3">
        <f>CONVERT(Trip_2020_12_08_09_27_283[[#This Row],[mg_temp]],"C","F")</f>
        <v>174.20000000000002</v>
      </c>
      <c r="AM270">
        <v>30</v>
      </c>
      <c r="AN270">
        <v>25</v>
      </c>
      <c r="AO270">
        <v>28</v>
      </c>
      <c r="AP270">
        <v>-8</v>
      </c>
      <c r="AQ270">
        <v>-1222</v>
      </c>
      <c r="AR270">
        <v>-2275</v>
      </c>
      <c r="AS270">
        <v>0</v>
      </c>
      <c r="AT270">
        <v>0</v>
      </c>
      <c r="AU270">
        <v>0</v>
      </c>
      <c r="AV270">
        <v>23</v>
      </c>
      <c r="AW270">
        <v>729394</v>
      </c>
      <c r="AX270">
        <v>-975488</v>
      </c>
    </row>
    <row r="271" spans="1:50" x14ac:dyDescent="0.25">
      <c r="A271" s="1">
        <v>44173</v>
      </c>
      <c r="B271" s="2">
        <v>0.39756984953703706</v>
      </c>
      <c r="C271">
        <v>19</v>
      </c>
      <c r="D271">
        <v>0</v>
      </c>
      <c r="E271">
        <v>78</v>
      </c>
      <c r="F271">
        <v>-28397683</v>
      </c>
      <c r="G271">
        <v>-49012558</v>
      </c>
      <c r="H271">
        <v>79</v>
      </c>
      <c r="I271">
        <v>4</v>
      </c>
      <c r="J271" s="3">
        <f>CONVERT(Trip_2020_12_08_09_27_283[[#This Row],[gps_alt]],"m","ft")</f>
        <v>13.123359580052494</v>
      </c>
      <c r="K271">
        <v>2255</v>
      </c>
      <c r="L271">
        <v>24</v>
      </c>
      <c r="M271">
        <v>615686</v>
      </c>
      <c r="N271">
        <v>90</v>
      </c>
      <c r="O271">
        <v>1250</v>
      </c>
      <c r="P271">
        <v>106029</v>
      </c>
      <c r="Q271">
        <v>0</v>
      </c>
      <c r="R271">
        <v>0</v>
      </c>
      <c r="S271">
        <v>302</v>
      </c>
      <c r="T271">
        <v>110</v>
      </c>
      <c r="U271">
        <v>266</v>
      </c>
      <c r="V271">
        <v>454816</v>
      </c>
      <c r="W271">
        <v>966519</v>
      </c>
      <c r="X271">
        <v>-512</v>
      </c>
      <c r="Y271">
        <v>5813</v>
      </c>
      <c r="Z271">
        <v>10</v>
      </c>
      <c r="AA271">
        <v>10</v>
      </c>
      <c r="AB271">
        <v>2</v>
      </c>
      <c r="AC271">
        <v>236819</v>
      </c>
      <c r="AD271">
        <v>380581</v>
      </c>
      <c r="AE271">
        <v>21</v>
      </c>
      <c r="AF271">
        <v>-25</v>
      </c>
      <c r="AG271">
        <v>273</v>
      </c>
      <c r="AH271">
        <v>72</v>
      </c>
      <c r="AI271">
        <v>51</v>
      </c>
      <c r="AJ271">
        <v>38</v>
      </c>
      <c r="AK271">
        <v>79</v>
      </c>
      <c r="AL271" s="3">
        <f>CONVERT(Trip_2020_12_08_09_27_283[[#This Row],[mg_temp]],"C","F")</f>
        <v>174.20000000000002</v>
      </c>
      <c r="AM271">
        <v>30</v>
      </c>
      <c r="AN271">
        <v>25</v>
      </c>
      <c r="AO271">
        <v>28</v>
      </c>
      <c r="AP271">
        <v>-8</v>
      </c>
      <c r="AQ271">
        <v>-1235</v>
      </c>
      <c r="AR271">
        <v>-23</v>
      </c>
      <c r="AS271">
        <v>0</v>
      </c>
      <c r="AT271">
        <v>0</v>
      </c>
      <c r="AU271">
        <v>0</v>
      </c>
      <c r="AV271">
        <v>23</v>
      </c>
      <c r="AW271">
        <v>733256</v>
      </c>
      <c r="AX271">
        <v>-975488</v>
      </c>
    </row>
    <row r="272" spans="1:50" x14ac:dyDescent="0.25">
      <c r="A272" s="1">
        <v>44173</v>
      </c>
      <c r="B272" s="2">
        <v>0.39757761574074074</v>
      </c>
      <c r="C272">
        <v>13</v>
      </c>
      <c r="D272">
        <v>0</v>
      </c>
      <c r="E272">
        <v>78</v>
      </c>
      <c r="F272">
        <v>-28397683</v>
      </c>
      <c r="G272">
        <v>-49012558</v>
      </c>
      <c r="H272">
        <v>79</v>
      </c>
      <c r="I272">
        <v>4</v>
      </c>
      <c r="J272" s="3">
        <f>CONVERT(Trip_2020_12_08_09_27_283[[#This Row],[gps_alt]],"m","ft")</f>
        <v>13.123359580052494</v>
      </c>
      <c r="K272">
        <v>226</v>
      </c>
      <c r="L272">
        <v>6</v>
      </c>
      <c r="M272">
        <v>615686</v>
      </c>
      <c r="N272">
        <v>90</v>
      </c>
      <c r="O272">
        <v>1250</v>
      </c>
      <c r="P272">
        <v>107424</v>
      </c>
      <c r="Q272">
        <v>0</v>
      </c>
      <c r="R272">
        <v>0</v>
      </c>
      <c r="S272">
        <v>303</v>
      </c>
      <c r="T272">
        <v>110</v>
      </c>
      <c r="U272">
        <v>267</v>
      </c>
      <c r="V272">
        <v>456276</v>
      </c>
      <c r="W272">
        <v>966519</v>
      </c>
      <c r="X272">
        <v>-512</v>
      </c>
      <c r="Y272">
        <v>5756</v>
      </c>
      <c r="Z272">
        <v>11</v>
      </c>
      <c r="AA272">
        <v>10</v>
      </c>
      <c r="AB272">
        <v>2</v>
      </c>
      <c r="AC272">
        <v>237538</v>
      </c>
      <c r="AD272">
        <v>383827</v>
      </c>
      <c r="AE272">
        <v>21</v>
      </c>
      <c r="AF272">
        <v>-25</v>
      </c>
      <c r="AG272">
        <v>274</v>
      </c>
      <c r="AH272">
        <v>72</v>
      </c>
      <c r="AI272">
        <v>52</v>
      </c>
      <c r="AJ272">
        <v>38</v>
      </c>
      <c r="AK272">
        <v>79</v>
      </c>
      <c r="AL272" s="3">
        <f>CONVERT(Trip_2020_12_08_09_27_283[[#This Row],[mg_temp]],"C","F")</f>
        <v>174.20000000000002</v>
      </c>
      <c r="AM272">
        <v>30</v>
      </c>
      <c r="AN272">
        <v>25</v>
      </c>
      <c r="AO272">
        <v>28</v>
      </c>
      <c r="AP272">
        <v>-8375</v>
      </c>
      <c r="AQ272">
        <v>-1215</v>
      </c>
      <c r="AR272">
        <v>-23375</v>
      </c>
      <c r="AS272">
        <v>0</v>
      </c>
      <c r="AT272">
        <v>0</v>
      </c>
      <c r="AU272">
        <v>0</v>
      </c>
      <c r="AV272">
        <v>23</v>
      </c>
      <c r="AW272">
        <v>735273</v>
      </c>
      <c r="AX272">
        <v>-975488</v>
      </c>
    </row>
    <row r="273" spans="1:50" x14ac:dyDescent="0.25">
      <c r="A273" s="1">
        <v>44173</v>
      </c>
      <c r="B273" s="2">
        <v>0.39759096064814814</v>
      </c>
      <c r="C273">
        <v>16</v>
      </c>
      <c r="D273">
        <v>0</v>
      </c>
      <c r="E273">
        <v>78</v>
      </c>
      <c r="F273">
        <v>-28397304</v>
      </c>
      <c r="G273">
        <v>-49012432</v>
      </c>
      <c r="H273">
        <v>79</v>
      </c>
      <c r="I273">
        <v>3</v>
      </c>
      <c r="J273" s="3">
        <f>CONVERT(Trip_2020_12_08_09_27_283[[#This Row],[gps_alt]],"m","ft")</f>
        <v>9.8425196850393704</v>
      </c>
      <c r="K273">
        <v>2255</v>
      </c>
      <c r="L273">
        <v>191</v>
      </c>
      <c r="M273">
        <v>615686</v>
      </c>
      <c r="N273">
        <v>90</v>
      </c>
      <c r="O273">
        <v>1230</v>
      </c>
      <c r="P273">
        <v>101369</v>
      </c>
      <c r="Q273">
        <v>0</v>
      </c>
      <c r="R273">
        <v>0</v>
      </c>
      <c r="S273">
        <v>304</v>
      </c>
      <c r="T273">
        <v>110</v>
      </c>
      <c r="U273">
        <v>268</v>
      </c>
      <c r="V273">
        <v>458777</v>
      </c>
      <c r="W273">
        <v>966519</v>
      </c>
      <c r="X273">
        <v>-512</v>
      </c>
      <c r="Y273">
        <v>5729</v>
      </c>
      <c r="Z273">
        <v>10</v>
      </c>
      <c r="AA273">
        <v>10</v>
      </c>
      <c r="AB273">
        <v>1</v>
      </c>
      <c r="AC273">
        <v>238751</v>
      </c>
      <c r="AD273">
        <v>381137</v>
      </c>
      <c r="AE273">
        <v>21</v>
      </c>
      <c r="AF273">
        <v>-25</v>
      </c>
      <c r="AG273">
        <v>274</v>
      </c>
      <c r="AH273">
        <v>72</v>
      </c>
      <c r="AI273">
        <v>52</v>
      </c>
      <c r="AJ273">
        <v>38</v>
      </c>
      <c r="AK273">
        <v>79</v>
      </c>
      <c r="AL273" s="3">
        <f>CONVERT(Trip_2020_12_08_09_27_283[[#This Row],[mg_temp]],"C","F")</f>
        <v>174.20000000000002</v>
      </c>
      <c r="AM273">
        <v>30</v>
      </c>
      <c r="AN273">
        <v>25</v>
      </c>
      <c r="AO273">
        <v>28</v>
      </c>
      <c r="AP273">
        <v>-7</v>
      </c>
      <c r="AQ273">
        <v>-1290</v>
      </c>
      <c r="AR273">
        <v>-21875</v>
      </c>
      <c r="AS273">
        <v>0</v>
      </c>
      <c r="AT273">
        <v>0</v>
      </c>
      <c r="AU273">
        <v>0</v>
      </c>
      <c r="AV273">
        <v>23</v>
      </c>
      <c r="AW273">
        <v>738683</v>
      </c>
      <c r="AX273">
        <v>-975488</v>
      </c>
    </row>
    <row r="274" spans="1:50" x14ac:dyDescent="0.25">
      <c r="A274" s="1">
        <v>44173</v>
      </c>
      <c r="B274" s="2">
        <v>0.39760243055555555</v>
      </c>
      <c r="C274">
        <v>15</v>
      </c>
      <c r="D274">
        <v>0</v>
      </c>
      <c r="E274">
        <v>78</v>
      </c>
      <c r="F274">
        <v>-28397116</v>
      </c>
      <c r="G274">
        <v>-49012366</v>
      </c>
      <c r="H274">
        <v>78</v>
      </c>
      <c r="I274">
        <v>2</v>
      </c>
      <c r="J274" s="3">
        <f>CONVERT(Trip_2020_12_08_09_27_283[[#This Row],[gps_alt]],"m","ft")</f>
        <v>6.5616797900262469</v>
      </c>
      <c r="K274">
        <v>226</v>
      </c>
      <c r="L274">
        <v>372</v>
      </c>
      <c r="M274">
        <v>615686</v>
      </c>
      <c r="N274">
        <v>90</v>
      </c>
      <c r="O274">
        <v>1220</v>
      </c>
      <c r="P274">
        <v>101369</v>
      </c>
      <c r="Q274">
        <v>0</v>
      </c>
      <c r="R274">
        <v>0</v>
      </c>
      <c r="S274">
        <v>305</v>
      </c>
      <c r="T274">
        <v>110</v>
      </c>
      <c r="U274">
        <v>269</v>
      </c>
      <c r="V274">
        <v>460916</v>
      </c>
      <c r="W274">
        <v>966519</v>
      </c>
      <c r="X274">
        <v>-512</v>
      </c>
      <c r="Y274">
        <v>5774</v>
      </c>
      <c r="Z274">
        <v>10</v>
      </c>
      <c r="AA274">
        <v>10</v>
      </c>
      <c r="AB274">
        <v>1</v>
      </c>
      <c r="AC274">
        <v>239784</v>
      </c>
      <c r="AD274">
        <v>376137</v>
      </c>
      <c r="AE274">
        <v>21</v>
      </c>
      <c r="AF274">
        <v>-25</v>
      </c>
      <c r="AG274">
        <v>273</v>
      </c>
      <c r="AH274">
        <v>72</v>
      </c>
      <c r="AI274">
        <v>52</v>
      </c>
      <c r="AJ274">
        <v>38</v>
      </c>
      <c r="AK274">
        <v>79</v>
      </c>
      <c r="AL274" s="3">
        <f>CONVERT(Trip_2020_12_08_09_27_283[[#This Row],[mg_temp]],"C","F")</f>
        <v>174.20000000000002</v>
      </c>
      <c r="AM274">
        <v>30</v>
      </c>
      <c r="AN274">
        <v>25</v>
      </c>
      <c r="AO274">
        <v>28</v>
      </c>
      <c r="AP274">
        <v>-7125</v>
      </c>
      <c r="AQ274">
        <v>-1283</v>
      </c>
      <c r="AR274">
        <v>-22</v>
      </c>
      <c r="AS274">
        <v>0</v>
      </c>
      <c r="AT274">
        <v>0</v>
      </c>
      <c r="AU274">
        <v>0</v>
      </c>
      <c r="AV274">
        <v>23</v>
      </c>
      <c r="AW274">
        <v>74165</v>
      </c>
      <c r="AX274">
        <v>-975488</v>
      </c>
    </row>
    <row r="275" spans="1:50" x14ac:dyDescent="0.25">
      <c r="A275" s="1">
        <v>44173</v>
      </c>
      <c r="B275" s="2">
        <v>0.39761399305555556</v>
      </c>
      <c r="C275">
        <v>15</v>
      </c>
      <c r="D275">
        <v>0</v>
      </c>
      <c r="E275">
        <v>78</v>
      </c>
      <c r="F275">
        <v>-28396934</v>
      </c>
      <c r="G275">
        <v>-49012296</v>
      </c>
      <c r="H275">
        <v>78</v>
      </c>
      <c r="I275">
        <v>4</v>
      </c>
      <c r="J275" s="3">
        <f>CONVERT(Trip_2020_12_08_09_27_283[[#This Row],[gps_alt]],"m","ft")</f>
        <v>13.123359580052494</v>
      </c>
      <c r="K275">
        <v>2255</v>
      </c>
      <c r="L275">
        <v>3</v>
      </c>
      <c r="M275">
        <v>615686</v>
      </c>
      <c r="N275">
        <v>90</v>
      </c>
      <c r="O275">
        <v>1220</v>
      </c>
      <c r="P275">
        <v>102206</v>
      </c>
      <c r="Q275">
        <v>0</v>
      </c>
      <c r="R275">
        <v>0</v>
      </c>
      <c r="S275">
        <v>306</v>
      </c>
      <c r="T275">
        <v>110</v>
      </c>
      <c r="U275">
        <v>270</v>
      </c>
      <c r="V275">
        <v>463075</v>
      </c>
      <c r="W275">
        <v>966519</v>
      </c>
      <c r="X275">
        <v>-512</v>
      </c>
      <c r="Y275">
        <v>5715</v>
      </c>
      <c r="Z275">
        <v>10</v>
      </c>
      <c r="AA275">
        <v>10</v>
      </c>
      <c r="AB275">
        <v>1</v>
      </c>
      <c r="AC275">
        <v>240821</v>
      </c>
      <c r="AD275">
        <v>373931</v>
      </c>
      <c r="AE275">
        <v>21</v>
      </c>
      <c r="AF275">
        <v>-25</v>
      </c>
      <c r="AG275">
        <v>272</v>
      </c>
      <c r="AH275">
        <v>72</v>
      </c>
      <c r="AI275">
        <v>52</v>
      </c>
      <c r="AJ275">
        <v>38</v>
      </c>
      <c r="AK275">
        <v>79</v>
      </c>
      <c r="AL275" s="3">
        <f>CONVERT(Trip_2020_12_08_09_27_283[[#This Row],[mg_temp]],"C","F")</f>
        <v>174.20000000000002</v>
      </c>
      <c r="AM275">
        <v>30</v>
      </c>
      <c r="AN275">
        <v>25</v>
      </c>
      <c r="AO275">
        <v>28</v>
      </c>
      <c r="AP275">
        <v>-775</v>
      </c>
      <c r="AQ275">
        <v>-1268</v>
      </c>
      <c r="AR275">
        <v>-22625</v>
      </c>
      <c r="AS275">
        <v>0</v>
      </c>
      <c r="AT275">
        <v>0</v>
      </c>
      <c r="AU275">
        <v>0</v>
      </c>
      <c r="AV275">
        <v>23</v>
      </c>
      <c r="AW275">
        <v>744652</v>
      </c>
      <c r="AX275">
        <v>-975488</v>
      </c>
    </row>
    <row r="276" spans="1:50" x14ac:dyDescent="0.25">
      <c r="A276" s="1">
        <v>44173</v>
      </c>
      <c r="B276" s="2">
        <v>0.39762755787037035</v>
      </c>
      <c r="C276">
        <v>18</v>
      </c>
      <c r="D276">
        <v>0</v>
      </c>
      <c r="E276">
        <v>77</v>
      </c>
      <c r="F276">
        <v>-28396745</v>
      </c>
      <c r="G276">
        <v>-4901223</v>
      </c>
      <c r="H276">
        <v>78</v>
      </c>
      <c r="I276">
        <v>4</v>
      </c>
      <c r="J276" s="3">
        <f>CONVERT(Trip_2020_12_08_09_27_283[[#This Row],[gps_alt]],"m","ft")</f>
        <v>13.123359580052494</v>
      </c>
      <c r="K276">
        <v>225</v>
      </c>
      <c r="L276">
        <v>567</v>
      </c>
      <c r="M276">
        <v>615686</v>
      </c>
      <c r="N276">
        <v>90</v>
      </c>
      <c r="O276">
        <v>1230</v>
      </c>
      <c r="P276">
        <v>975632</v>
      </c>
      <c r="Q276">
        <v>0</v>
      </c>
      <c r="R276">
        <v>0</v>
      </c>
      <c r="S276">
        <v>307</v>
      </c>
      <c r="T276">
        <v>110</v>
      </c>
      <c r="U276">
        <v>271</v>
      </c>
      <c r="V276">
        <v>465592</v>
      </c>
      <c r="W276">
        <v>966519</v>
      </c>
      <c r="X276">
        <v>-512</v>
      </c>
      <c r="Y276">
        <v>5743</v>
      </c>
      <c r="Z276">
        <v>11</v>
      </c>
      <c r="AA276">
        <v>10</v>
      </c>
      <c r="AB276">
        <v>1</v>
      </c>
      <c r="AC276">
        <v>242056</v>
      </c>
      <c r="AD276">
        <v>375779</v>
      </c>
      <c r="AE276">
        <v>21</v>
      </c>
      <c r="AF276">
        <v>-25</v>
      </c>
      <c r="AG276">
        <v>275</v>
      </c>
      <c r="AH276">
        <v>72</v>
      </c>
      <c r="AI276">
        <v>52</v>
      </c>
      <c r="AJ276">
        <v>38</v>
      </c>
      <c r="AK276">
        <v>79</v>
      </c>
      <c r="AL276" s="3">
        <f>CONVERT(Trip_2020_12_08_09_27_283[[#This Row],[mg_temp]],"C","F")</f>
        <v>174.20000000000002</v>
      </c>
      <c r="AM276">
        <v>30</v>
      </c>
      <c r="AN276">
        <v>25</v>
      </c>
      <c r="AO276">
        <v>28</v>
      </c>
      <c r="AP276">
        <v>-4875</v>
      </c>
      <c r="AQ276">
        <v>-927</v>
      </c>
      <c r="AR276">
        <v>-21625</v>
      </c>
      <c r="AS276">
        <v>0</v>
      </c>
      <c r="AT276">
        <v>0</v>
      </c>
      <c r="AU276">
        <v>0</v>
      </c>
      <c r="AV276">
        <v>24</v>
      </c>
      <c r="AW276">
        <v>748171</v>
      </c>
      <c r="AX276">
        <v>-975488</v>
      </c>
    </row>
    <row r="277" spans="1:50" x14ac:dyDescent="0.25">
      <c r="A277" s="1">
        <v>44173</v>
      </c>
      <c r="B277" s="2">
        <v>0.39763450231481484</v>
      </c>
      <c r="C277">
        <v>12</v>
      </c>
      <c r="D277">
        <v>0</v>
      </c>
      <c r="E277">
        <v>77</v>
      </c>
      <c r="F277">
        <v>-28396745</v>
      </c>
      <c r="G277">
        <v>-4901223</v>
      </c>
      <c r="H277">
        <v>78</v>
      </c>
      <c r="I277">
        <v>4</v>
      </c>
      <c r="J277" s="3">
        <f>CONVERT(Trip_2020_12_08_09_27_283[[#This Row],[gps_alt]],"m","ft")</f>
        <v>13.123359580052494</v>
      </c>
      <c r="K277">
        <v>2265</v>
      </c>
      <c r="L277">
        <v>-11</v>
      </c>
      <c r="M277">
        <v>615686</v>
      </c>
      <c r="N277">
        <v>90</v>
      </c>
      <c r="O277">
        <v>1320</v>
      </c>
      <c r="P277">
        <v>121056</v>
      </c>
      <c r="Q277">
        <v>0</v>
      </c>
      <c r="R277">
        <v>0</v>
      </c>
      <c r="S277">
        <v>308</v>
      </c>
      <c r="T277">
        <v>110</v>
      </c>
      <c r="U277">
        <v>272</v>
      </c>
      <c r="V277">
        <v>466878</v>
      </c>
      <c r="W277">
        <v>966519</v>
      </c>
      <c r="X277">
        <v>-512</v>
      </c>
      <c r="Y277">
        <v>5737</v>
      </c>
      <c r="Z277">
        <v>11</v>
      </c>
      <c r="AA277">
        <v>10</v>
      </c>
      <c r="AB277">
        <v>1</v>
      </c>
      <c r="AC277">
        <v>242757</v>
      </c>
      <c r="AD277">
        <v>395522</v>
      </c>
      <c r="AE277">
        <v>21</v>
      </c>
      <c r="AF277">
        <v>-25</v>
      </c>
      <c r="AG277">
        <v>279</v>
      </c>
      <c r="AH277">
        <v>74</v>
      </c>
      <c r="AI277">
        <v>52</v>
      </c>
      <c r="AJ277">
        <v>38</v>
      </c>
      <c r="AK277">
        <v>79</v>
      </c>
      <c r="AL277" s="3">
        <f>CONVERT(Trip_2020_12_08_09_27_283[[#This Row],[mg_temp]],"C","F")</f>
        <v>174.20000000000002</v>
      </c>
      <c r="AM277">
        <v>30</v>
      </c>
      <c r="AN277">
        <v>25</v>
      </c>
      <c r="AO277">
        <v>28</v>
      </c>
      <c r="AP277">
        <v>-7</v>
      </c>
      <c r="AQ277">
        <v>-805</v>
      </c>
      <c r="AR277">
        <v>-2425</v>
      </c>
      <c r="AS277">
        <v>0</v>
      </c>
      <c r="AT277">
        <v>0</v>
      </c>
      <c r="AU277">
        <v>0</v>
      </c>
      <c r="AV277">
        <v>25</v>
      </c>
      <c r="AW277">
        <v>750171</v>
      </c>
      <c r="AX277">
        <v>-975697</v>
      </c>
    </row>
    <row r="278" spans="1:50" x14ac:dyDescent="0.25">
      <c r="A278" s="1">
        <v>44173</v>
      </c>
      <c r="B278" s="2">
        <v>0.39764778935185185</v>
      </c>
      <c r="C278">
        <v>14</v>
      </c>
      <c r="D278">
        <v>0</v>
      </c>
      <c r="E278">
        <v>77</v>
      </c>
      <c r="F278">
        <v>-28396558</v>
      </c>
      <c r="G278">
        <v>-49012166</v>
      </c>
      <c r="H278">
        <v>78</v>
      </c>
      <c r="I278">
        <v>4</v>
      </c>
      <c r="J278" s="3">
        <f>CONVERT(Trip_2020_12_08_09_27_283[[#This Row],[gps_alt]],"m","ft")</f>
        <v>13.123359580052494</v>
      </c>
      <c r="K278">
        <v>226</v>
      </c>
      <c r="L278">
        <v>79</v>
      </c>
      <c r="M278">
        <v>615686</v>
      </c>
      <c r="N278">
        <v>90</v>
      </c>
      <c r="O278">
        <v>1300</v>
      </c>
      <c r="P278">
        <v>114736</v>
      </c>
      <c r="Q278">
        <v>0</v>
      </c>
      <c r="R278">
        <v>0</v>
      </c>
      <c r="S278">
        <v>309</v>
      </c>
      <c r="T278">
        <v>110</v>
      </c>
      <c r="U278">
        <v>273</v>
      </c>
      <c r="V278">
        <v>469344</v>
      </c>
      <c r="W278">
        <v>966519</v>
      </c>
      <c r="X278">
        <v>-512</v>
      </c>
      <c r="Y278">
        <v>5708</v>
      </c>
      <c r="Z278">
        <v>10</v>
      </c>
      <c r="AA278">
        <v>10</v>
      </c>
      <c r="AB278">
        <v>1</v>
      </c>
      <c r="AC278">
        <v>244064</v>
      </c>
      <c r="AD278">
        <v>41467</v>
      </c>
      <c r="AE278">
        <v>21</v>
      </c>
      <c r="AF278">
        <v>-25</v>
      </c>
      <c r="AG278">
        <v>273</v>
      </c>
      <c r="AH278">
        <v>74</v>
      </c>
      <c r="AI278">
        <v>52</v>
      </c>
      <c r="AJ278">
        <v>38</v>
      </c>
      <c r="AK278">
        <v>79</v>
      </c>
      <c r="AL278" s="3">
        <f>CONVERT(Trip_2020_12_08_09_27_283[[#This Row],[mg_temp]],"C","F")</f>
        <v>174.20000000000002</v>
      </c>
      <c r="AM278">
        <v>30</v>
      </c>
      <c r="AN278">
        <v>25</v>
      </c>
      <c r="AO278">
        <v>28</v>
      </c>
      <c r="AP278">
        <v>-725</v>
      </c>
      <c r="AQ278">
        <v>-1031</v>
      </c>
      <c r="AR278">
        <v>-23375</v>
      </c>
      <c r="AS278">
        <v>0</v>
      </c>
      <c r="AT278">
        <v>0</v>
      </c>
      <c r="AU278">
        <v>0</v>
      </c>
      <c r="AV278">
        <v>24</v>
      </c>
      <c r="AW278">
        <v>753856</v>
      </c>
      <c r="AX278">
        <v>-975805</v>
      </c>
    </row>
    <row r="279" spans="1:50" x14ac:dyDescent="0.25">
      <c r="A279" s="1">
        <v>44173</v>
      </c>
      <c r="B279" s="2">
        <v>0.39765944444444445</v>
      </c>
      <c r="C279">
        <v>14</v>
      </c>
      <c r="D279">
        <v>0</v>
      </c>
      <c r="E279">
        <v>77</v>
      </c>
      <c r="F279">
        <v>-28396371</v>
      </c>
      <c r="G279">
        <v>-49012086</v>
      </c>
      <c r="H279">
        <v>78</v>
      </c>
      <c r="I279">
        <v>5</v>
      </c>
      <c r="J279" s="3">
        <f>CONVERT(Trip_2020_12_08_09_27_283[[#This Row],[gps_alt]],"m","ft")</f>
        <v>16.404199475065617</v>
      </c>
      <c r="K279">
        <v>225</v>
      </c>
      <c r="L279">
        <v>248</v>
      </c>
      <c r="M279">
        <v>615686</v>
      </c>
      <c r="N279">
        <v>90</v>
      </c>
      <c r="O279">
        <v>1240</v>
      </c>
      <c r="P279">
        <v>10404</v>
      </c>
      <c r="Q279">
        <v>0</v>
      </c>
      <c r="R279">
        <v>0</v>
      </c>
      <c r="S279">
        <v>310</v>
      </c>
      <c r="T279">
        <v>110</v>
      </c>
      <c r="U279">
        <v>274</v>
      </c>
      <c r="V279">
        <v>471505</v>
      </c>
      <c r="W279">
        <v>966519</v>
      </c>
      <c r="X279">
        <v>-512</v>
      </c>
      <c r="Y279">
        <v>5710</v>
      </c>
      <c r="Z279">
        <v>10</v>
      </c>
      <c r="AA279">
        <v>10</v>
      </c>
      <c r="AB279">
        <v>0</v>
      </c>
      <c r="AC279">
        <v>245156</v>
      </c>
      <c r="AD279">
        <v>398084</v>
      </c>
      <c r="AE279">
        <v>21</v>
      </c>
      <c r="AF279">
        <v>-25</v>
      </c>
      <c r="AG279">
        <v>268</v>
      </c>
      <c r="AH279">
        <v>73</v>
      </c>
      <c r="AI279">
        <v>52</v>
      </c>
      <c r="AJ279">
        <v>38</v>
      </c>
      <c r="AK279">
        <v>79</v>
      </c>
      <c r="AL279" s="3">
        <f>CONVERT(Trip_2020_12_08_09_27_283[[#This Row],[mg_temp]],"C","F")</f>
        <v>174.20000000000002</v>
      </c>
      <c r="AM279">
        <v>30</v>
      </c>
      <c r="AN279">
        <v>25</v>
      </c>
      <c r="AO279">
        <v>28</v>
      </c>
      <c r="AP279">
        <v>-7375</v>
      </c>
      <c r="AQ279">
        <v>-1344</v>
      </c>
      <c r="AR279">
        <v>-22375</v>
      </c>
      <c r="AS279">
        <v>0</v>
      </c>
      <c r="AT279">
        <v>0</v>
      </c>
      <c r="AU279">
        <v>0</v>
      </c>
      <c r="AV279">
        <v>23</v>
      </c>
      <c r="AW279">
        <v>75697</v>
      </c>
      <c r="AX279">
        <v>-975997</v>
      </c>
    </row>
    <row r="280" spans="1:50" x14ac:dyDescent="0.25">
      <c r="A280" s="1">
        <v>44173</v>
      </c>
      <c r="B280" s="2">
        <v>0.39767140046296295</v>
      </c>
      <c r="C280">
        <v>14</v>
      </c>
      <c r="D280">
        <v>0</v>
      </c>
      <c r="E280">
        <v>77</v>
      </c>
      <c r="F280">
        <v>-28396185</v>
      </c>
      <c r="G280">
        <v>-49012018</v>
      </c>
      <c r="H280">
        <v>78</v>
      </c>
      <c r="I280">
        <v>5</v>
      </c>
      <c r="J280" s="3">
        <f>CONVERT(Trip_2020_12_08_09_27_283[[#This Row],[gps_alt]],"m","ft")</f>
        <v>16.404199475065617</v>
      </c>
      <c r="K280">
        <v>225</v>
      </c>
      <c r="L280">
        <v>223</v>
      </c>
      <c r="M280">
        <v>615686</v>
      </c>
      <c r="N280">
        <v>90</v>
      </c>
      <c r="O280">
        <v>1170</v>
      </c>
      <c r="P280">
        <v>978501</v>
      </c>
      <c r="Q280">
        <v>0</v>
      </c>
      <c r="R280">
        <v>0</v>
      </c>
      <c r="S280">
        <v>311</v>
      </c>
      <c r="T280">
        <v>110</v>
      </c>
      <c r="U280">
        <v>275</v>
      </c>
      <c r="V280">
        <v>473715</v>
      </c>
      <c r="W280">
        <v>966519</v>
      </c>
      <c r="X280">
        <v>-512</v>
      </c>
      <c r="Y280">
        <v>5694</v>
      </c>
      <c r="Z280">
        <v>10</v>
      </c>
      <c r="AA280">
        <v>10</v>
      </c>
      <c r="AB280">
        <v>0</v>
      </c>
      <c r="AC280">
        <v>246191</v>
      </c>
      <c r="AD280">
        <v>370852</v>
      </c>
      <c r="AE280">
        <v>21</v>
      </c>
      <c r="AF280">
        <v>-25</v>
      </c>
      <c r="AG280">
        <v>269</v>
      </c>
      <c r="AH280">
        <v>72</v>
      </c>
      <c r="AI280">
        <v>52</v>
      </c>
      <c r="AJ280">
        <v>38</v>
      </c>
      <c r="AK280">
        <v>79</v>
      </c>
      <c r="AL280" s="3">
        <f>CONVERT(Trip_2020_12_08_09_27_283[[#This Row],[mg_temp]],"C","F")</f>
        <v>174.20000000000002</v>
      </c>
      <c r="AM280">
        <v>30</v>
      </c>
      <c r="AN280">
        <v>25</v>
      </c>
      <c r="AO280">
        <v>28</v>
      </c>
      <c r="AP280">
        <v>-7625</v>
      </c>
      <c r="AQ280">
        <v>-1392</v>
      </c>
      <c r="AR280">
        <v>-22125</v>
      </c>
      <c r="AS280">
        <v>0</v>
      </c>
      <c r="AT280">
        <v>0</v>
      </c>
      <c r="AU280">
        <v>0</v>
      </c>
      <c r="AV280">
        <v>23</v>
      </c>
      <c r="AW280">
        <v>759944</v>
      </c>
      <c r="AX280">
        <v>-975997</v>
      </c>
    </row>
    <row r="281" spans="1:50" x14ac:dyDescent="0.25">
      <c r="A281" s="1">
        <v>44173</v>
      </c>
      <c r="B281" s="2">
        <v>0.39768152777777777</v>
      </c>
      <c r="C281">
        <v>14</v>
      </c>
      <c r="D281">
        <v>0</v>
      </c>
      <c r="E281">
        <v>77</v>
      </c>
      <c r="F281">
        <v>-28396009</v>
      </c>
      <c r="G281">
        <v>-49011939</v>
      </c>
      <c r="H281">
        <v>78</v>
      </c>
      <c r="I281">
        <v>5</v>
      </c>
      <c r="J281" s="3">
        <f>CONVERT(Trip_2020_12_08_09_27_283[[#This Row],[gps_alt]],"m","ft")</f>
        <v>16.404199475065617</v>
      </c>
      <c r="K281">
        <v>2255</v>
      </c>
      <c r="L281">
        <v>441</v>
      </c>
      <c r="M281">
        <v>615686</v>
      </c>
      <c r="N281">
        <v>90</v>
      </c>
      <c r="O281">
        <v>1190</v>
      </c>
      <c r="P281">
        <v>957432</v>
      </c>
      <c r="Q281">
        <v>0</v>
      </c>
      <c r="R281">
        <v>0</v>
      </c>
      <c r="S281">
        <v>312</v>
      </c>
      <c r="T281">
        <v>110</v>
      </c>
      <c r="U281">
        <v>276</v>
      </c>
      <c r="V281">
        <v>475583</v>
      </c>
      <c r="W281">
        <v>966519</v>
      </c>
      <c r="X281">
        <v>-512</v>
      </c>
      <c r="Y281">
        <v>5643</v>
      </c>
      <c r="Z281">
        <v>10</v>
      </c>
      <c r="AA281">
        <v>10</v>
      </c>
      <c r="AB281">
        <v>0</v>
      </c>
      <c r="AC281">
        <v>247064</v>
      </c>
      <c r="AD281">
        <v>359042</v>
      </c>
      <c r="AE281">
        <v>21</v>
      </c>
      <c r="AF281">
        <v>-25</v>
      </c>
      <c r="AG281">
        <v>277</v>
      </c>
      <c r="AH281">
        <v>71</v>
      </c>
      <c r="AI281">
        <v>52</v>
      </c>
      <c r="AJ281">
        <v>38</v>
      </c>
      <c r="AK281">
        <v>79</v>
      </c>
      <c r="AL281" s="3">
        <f>CONVERT(Trip_2020_12_08_09_27_283[[#This Row],[mg_temp]],"C","F")</f>
        <v>174.20000000000002</v>
      </c>
      <c r="AM281">
        <v>30</v>
      </c>
      <c r="AN281">
        <v>25</v>
      </c>
      <c r="AO281">
        <v>28</v>
      </c>
      <c r="AP281">
        <v>-6625</v>
      </c>
      <c r="AQ281">
        <v>-1216</v>
      </c>
      <c r="AR281">
        <v>-21875</v>
      </c>
      <c r="AS281">
        <v>0</v>
      </c>
      <c r="AT281">
        <v>0</v>
      </c>
      <c r="AU281">
        <v>0</v>
      </c>
      <c r="AV281">
        <v>23</v>
      </c>
      <c r="AW281">
        <v>762486</v>
      </c>
      <c r="AX281">
        <v>-975997</v>
      </c>
    </row>
    <row r="282" spans="1:50" x14ac:dyDescent="0.25">
      <c r="A282" s="1">
        <v>44173</v>
      </c>
      <c r="B282" s="2">
        <v>0.39769435185185187</v>
      </c>
      <c r="C282">
        <v>14</v>
      </c>
      <c r="D282">
        <v>0</v>
      </c>
      <c r="E282">
        <v>77</v>
      </c>
      <c r="F282">
        <v>-28395823</v>
      </c>
      <c r="G282">
        <v>-49011875</v>
      </c>
      <c r="H282">
        <v>77</v>
      </c>
      <c r="I282">
        <v>6</v>
      </c>
      <c r="J282" s="3">
        <f>CONVERT(Trip_2020_12_08_09_27_283[[#This Row],[gps_alt]],"m","ft")</f>
        <v>19.685039370078741</v>
      </c>
      <c r="K282">
        <v>226</v>
      </c>
      <c r="L282">
        <v>208</v>
      </c>
      <c r="M282">
        <v>615686</v>
      </c>
      <c r="N282">
        <v>90</v>
      </c>
      <c r="O282">
        <v>1210</v>
      </c>
      <c r="P282">
        <v>100782</v>
      </c>
      <c r="Q282">
        <v>0</v>
      </c>
      <c r="R282">
        <v>0</v>
      </c>
      <c r="S282">
        <v>313</v>
      </c>
      <c r="T282">
        <v>110</v>
      </c>
      <c r="U282">
        <v>277</v>
      </c>
      <c r="V282">
        <v>47794</v>
      </c>
      <c r="W282">
        <v>966519</v>
      </c>
      <c r="X282">
        <v>-512</v>
      </c>
      <c r="Y282">
        <v>5683</v>
      </c>
      <c r="Z282">
        <v>10</v>
      </c>
      <c r="AA282">
        <v>10</v>
      </c>
      <c r="AB282">
        <v>0</v>
      </c>
      <c r="AC282">
        <v>248194</v>
      </c>
      <c r="AD282">
        <v>364397</v>
      </c>
      <c r="AE282">
        <v>21</v>
      </c>
      <c r="AF282">
        <v>-25</v>
      </c>
      <c r="AG282">
        <v>276</v>
      </c>
      <c r="AH282">
        <v>72</v>
      </c>
      <c r="AI282">
        <v>52</v>
      </c>
      <c r="AJ282">
        <v>38</v>
      </c>
      <c r="AK282">
        <v>79</v>
      </c>
      <c r="AL282" s="3">
        <f>CONVERT(Trip_2020_12_08_09_27_283[[#This Row],[mg_temp]],"C","F")</f>
        <v>174.20000000000002</v>
      </c>
      <c r="AM282">
        <v>30</v>
      </c>
      <c r="AN282">
        <v>25</v>
      </c>
      <c r="AO282">
        <v>28</v>
      </c>
      <c r="AP282">
        <v>-7</v>
      </c>
      <c r="AQ282">
        <v>-1263</v>
      </c>
      <c r="AR282">
        <v>-22</v>
      </c>
      <c r="AS282">
        <v>0</v>
      </c>
      <c r="AT282">
        <v>0</v>
      </c>
      <c r="AU282">
        <v>0</v>
      </c>
      <c r="AV282">
        <v>23</v>
      </c>
      <c r="AW282">
        <v>76571</v>
      </c>
      <c r="AX282">
        <v>-976067</v>
      </c>
    </row>
    <row r="283" spans="1:50" x14ac:dyDescent="0.25">
      <c r="A283" s="1">
        <v>44173</v>
      </c>
      <c r="B283" s="2">
        <v>0.3977085300925926</v>
      </c>
      <c r="C283">
        <v>17</v>
      </c>
      <c r="D283">
        <v>0</v>
      </c>
      <c r="E283">
        <v>77</v>
      </c>
      <c r="F283">
        <v>-28395432</v>
      </c>
      <c r="G283">
        <v>-49011776</v>
      </c>
      <c r="H283">
        <v>77</v>
      </c>
      <c r="I283">
        <v>3</v>
      </c>
      <c r="J283" s="3">
        <f>CONVERT(Trip_2020_12_08_09_27_283[[#This Row],[gps_alt]],"m","ft")</f>
        <v>9.8425196850393704</v>
      </c>
      <c r="K283">
        <v>226</v>
      </c>
      <c r="L283">
        <v>73</v>
      </c>
      <c r="M283">
        <v>615686</v>
      </c>
      <c r="N283">
        <v>90</v>
      </c>
      <c r="O283">
        <v>1210</v>
      </c>
      <c r="P283">
        <v>998534</v>
      </c>
      <c r="Q283">
        <v>0</v>
      </c>
      <c r="R283">
        <v>0</v>
      </c>
      <c r="S283">
        <v>314</v>
      </c>
      <c r="T283">
        <v>110</v>
      </c>
      <c r="U283">
        <v>278</v>
      </c>
      <c r="V283">
        <v>480546</v>
      </c>
      <c r="W283">
        <v>966519</v>
      </c>
      <c r="X283">
        <v>-512</v>
      </c>
      <c r="Y283">
        <v>5678</v>
      </c>
      <c r="Z283">
        <v>10</v>
      </c>
      <c r="AA283">
        <v>10</v>
      </c>
      <c r="AB283">
        <v>0</v>
      </c>
      <c r="AC283">
        <v>249453</v>
      </c>
      <c r="AD283">
        <v>368821</v>
      </c>
      <c r="AE283">
        <v>21</v>
      </c>
      <c r="AF283">
        <v>-25</v>
      </c>
      <c r="AG283">
        <v>273</v>
      </c>
      <c r="AH283">
        <v>72</v>
      </c>
      <c r="AI283">
        <v>52</v>
      </c>
      <c r="AJ283">
        <v>38</v>
      </c>
      <c r="AK283">
        <v>79</v>
      </c>
      <c r="AL283" s="3">
        <f>CONVERT(Trip_2020_12_08_09_27_283[[#This Row],[mg_temp]],"C","F")</f>
        <v>174.20000000000002</v>
      </c>
      <c r="AM283">
        <v>30</v>
      </c>
      <c r="AN283">
        <v>25</v>
      </c>
      <c r="AO283">
        <v>28</v>
      </c>
      <c r="AP283">
        <v>-7375</v>
      </c>
      <c r="AQ283">
        <v>-1245</v>
      </c>
      <c r="AR283">
        <v>-22375</v>
      </c>
      <c r="AS283">
        <v>0</v>
      </c>
      <c r="AT283">
        <v>0</v>
      </c>
      <c r="AU283">
        <v>0</v>
      </c>
      <c r="AV283">
        <v>23</v>
      </c>
      <c r="AW283">
        <v>769224</v>
      </c>
      <c r="AX283">
        <v>-976067</v>
      </c>
    </row>
    <row r="284" spans="1:50" x14ac:dyDescent="0.25">
      <c r="A284" s="1">
        <v>44173</v>
      </c>
      <c r="B284" s="2">
        <v>0.39772050925925928</v>
      </c>
      <c r="C284">
        <v>19</v>
      </c>
      <c r="D284">
        <v>0</v>
      </c>
      <c r="E284">
        <v>77</v>
      </c>
      <c r="F284">
        <v>-28395242</v>
      </c>
      <c r="G284">
        <v>-49011723</v>
      </c>
      <c r="H284">
        <v>77</v>
      </c>
      <c r="I284">
        <v>3</v>
      </c>
      <c r="J284" s="3">
        <f>CONVERT(Trip_2020_12_08_09_27_283[[#This Row],[gps_alt]],"m","ft")</f>
        <v>9.8425196850393704</v>
      </c>
      <c r="K284">
        <v>2255</v>
      </c>
      <c r="L284">
        <v>296</v>
      </c>
      <c r="M284">
        <v>615686</v>
      </c>
      <c r="N284">
        <v>90</v>
      </c>
      <c r="O284">
        <v>1210</v>
      </c>
      <c r="P284">
        <v>101871</v>
      </c>
      <c r="Q284">
        <v>0</v>
      </c>
      <c r="R284">
        <v>0</v>
      </c>
      <c r="S284">
        <v>315</v>
      </c>
      <c r="T284">
        <v>110</v>
      </c>
      <c r="U284">
        <v>279</v>
      </c>
      <c r="V284">
        <v>482755</v>
      </c>
      <c r="W284">
        <v>966519</v>
      </c>
      <c r="X284">
        <v>-512</v>
      </c>
      <c r="Y284">
        <v>5699</v>
      </c>
      <c r="Z284">
        <v>10</v>
      </c>
      <c r="AA284">
        <v>10</v>
      </c>
      <c r="AB284">
        <v>0</v>
      </c>
      <c r="AC284">
        <v>250521</v>
      </c>
      <c r="AD284">
        <v>370821</v>
      </c>
      <c r="AE284">
        <v>21</v>
      </c>
      <c r="AF284">
        <v>-25</v>
      </c>
      <c r="AG284">
        <v>275</v>
      </c>
      <c r="AH284">
        <v>72</v>
      </c>
      <c r="AI284">
        <v>52</v>
      </c>
      <c r="AJ284">
        <v>38</v>
      </c>
      <c r="AK284">
        <v>79</v>
      </c>
      <c r="AL284" s="3">
        <f>CONVERT(Trip_2020_12_08_09_27_283[[#This Row],[mg_temp]],"C","F")</f>
        <v>174.20000000000002</v>
      </c>
      <c r="AM284">
        <v>30</v>
      </c>
      <c r="AN284">
        <v>25</v>
      </c>
      <c r="AO284">
        <v>28</v>
      </c>
      <c r="AP284">
        <v>-725</v>
      </c>
      <c r="AQ284">
        <v>-1245</v>
      </c>
      <c r="AR284">
        <v>-22375</v>
      </c>
      <c r="AS284">
        <v>0</v>
      </c>
      <c r="AT284">
        <v>0</v>
      </c>
      <c r="AU284">
        <v>0</v>
      </c>
      <c r="AV284">
        <v>23</v>
      </c>
      <c r="AW284">
        <v>772266</v>
      </c>
      <c r="AX284">
        <v>-976067</v>
      </c>
    </row>
    <row r="285" spans="1:50" x14ac:dyDescent="0.25">
      <c r="A285" s="1">
        <v>44173</v>
      </c>
      <c r="B285" s="2">
        <v>0.39772982638888887</v>
      </c>
      <c r="C285">
        <v>14</v>
      </c>
      <c r="D285">
        <v>0</v>
      </c>
      <c r="E285">
        <v>77</v>
      </c>
      <c r="F285">
        <v>-28395059</v>
      </c>
      <c r="G285">
        <v>-49011664</v>
      </c>
      <c r="H285">
        <v>78</v>
      </c>
      <c r="I285">
        <v>2</v>
      </c>
      <c r="J285" s="3">
        <f>CONVERT(Trip_2020_12_08_09_27_283[[#This Row],[gps_alt]],"m","ft")</f>
        <v>6.5616797900262469</v>
      </c>
      <c r="K285">
        <v>2255</v>
      </c>
      <c r="L285">
        <v>324</v>
      </c>
      <c r="M285">
        <v>615686</v>
      </c>
      <c r="N285">
        <v>90</v>
      </c>
      <c r="O285">
        <v>1220</v>
      </c>
      <c r="P285">
        <v>10229</v>
      </c>
      <c r="Q285">
        <v>0</v>
      </c>
      <c r="R285">
        <v>0</v>
      </c>
      <c r="S285">
        <v>316</v>
      </c>
      <c r="T285">
        <v>110</v>
      </c>
      <c r="U285">
        <v>280</v>
      </c>
      <c r="V285">
        <v>484478</v>
      </c>
      <c r="W285">
        <v>966519</v>
      </c>
      <c r="X285">
        <v>-512</v>
      </c>
      <c r="Y285">
        <v>5737</v>
      </c>
      <c r="Z285">
        <v>10</v>
      </c>
      <c r="AA285">
        <v>10</v>
      </c>
      <c r="AB285">
        <v>0</v>
      </c>
      <c r="AC285">
        <v>251354</v>
      </c>
      <c r="AD285">
        <v>371617</v>
      </c>
      <c r="AE285">
        <v>21</v>
      </c>
      <c r="AF285">
        <v>-25</v>
      </c>
      <c r="AG285">
        <v>274</v>
      </c>
      <c r="AH285">
        <v>72</v>
      </c>
      <c r="AI285">
        <v>52</v>
      </c>
      <c r="AJ285">
        <v>38</v>
      </c>
      <c r="AK285">
        <v>79</v>
      </c>
      <c r="AL285" s="3">
        <f>CONVERT(Trip_2020_12_08_09_27_283[[#This Row],[mg_temp]],"C","F")</f>
        <v>174.20000000000002</v>
      </c>
      <c r="AM285">
        <v>30</v>
      </c>
      <c r="AN285">
        <v>25</v>
      </c>
      <c r="AO285">
        <v>29</v>
      </c>
      <c r="AP285">
        <v>-7375</v>
      </c>
      <c r="AQ285">
        <v>-1237</v>
      </c>
      <c r="AR285">
        <v>-225</v>
      </c>
      <c r="AS285">
        <v>0</v>
      </c>
      <c r="AT285">
        <v>0</v>
      </c>
      <c r="AU285">
        <v>0</v>
      </c>
      <c r="AV285">
        <v>23</v>
      </c>
      <c r="AW285">
        <v>774693</v>
      </c>
      <c r="AX285">
        <v>-976067</v>
      </c>
    </row>
    <row r="286" spans="1:50" x14ac:dyDescent="0.25">
      <c r="A286" s="1">
        <v>44173</v>
      </c>
      <c r="B286" s="2">
        <v>0.39774142361111109</v>
      </c>
      <c r="C286">
        <v>15</v>
      </c>
      <c r="D286">
        <v>0</v>
      </c>
      <c r="E286">
        <v>77</v>
      </c>
      <c r="F286">
        <v>-28394884</v>
      </c>
      <c r="G286">
        <v>-49011613</v>
      </c>
      <c r="H286">
        <v>78</v>
      </c>
      <c r="I286">
        <v>4</v>
      </c>
      <c r="J286" s="3">
        <f>CONVERT(Trip_2020_12_08_09_27_283[[#This Row],[gps_alt]],"m","ft")</f>
        <v>13.123359580052494</v>
      </c>
      <c r="K286">
        <v>225</v>
      </c>
      <c r="L286">
        <v>212</v>
      </c>
      <c r="M286">
        <v>615686</v>
      </c>
      <c r="N286">
        <v>90</v>
      </c>
      <c r="O286">
        <v>1230</v>
      </c>
      <c r="P286">
        <v>104502</v>
      </c>
      <c r="Q286">
        <v>0</v>
      </c>
      <c r="R286">
        <v>0</v>
      </c>
      <c r="S286">
        <v>317</v>
      </c>
      <c r="T286">
        <v>110</v>
      </c>
      <c r="U286">
        <v>281</v>
      </c>
      <c r="V286">
        <v>486626</v>
      </c>
      <c r="W286">
        <v>966519</v>
      </c>
      <c r="X286">
        <v>-512</v>
      </c>
      <c r="Y286">
        <v>5700</v>
      </c>
      <c r="Z286">
        <v>11</v>
      </c>
      <c r="AA286">
        <v>10</v>
      </c>
      <c r="AB286">
        <v>0</v>
      </c>
      <c r="AC286">
        <v>252398</v>
      </c>
      <c r="AD286">
        <v>374167</v>
      </c>
      <c r="AE286">
        <v>21</v>
      </c>
      <c r="AF286">
        <v>-25</v>
      </c>
      <c r="AG286">
        <v>274</v>
      </c>
      <c r="AH286">
        <v>72</v>
      </c>
      <c r="AI286">
        <v>52</v>
      </c>
      <c r="AJ286">
        <v>38</v>
      </c>
      <c r="AK286">
        <v>79</v>
      </c>
      <c r="AL286" s="3">
        <f>CONVERT(Trip_2020_12_08_09_27_283[[#This Row],[mg_temp]],"C","F")</f>
        <v>174.20000000000002</v>
      </c>
      <c r="AM286">
        <v>30</v>
      </c>
      <c r="AN286">
        <v>25</v>
      </c>
      <c r="AO286">
        <v>29</v>
      </c>
      <c r="AP286">
        <v>-6625</v>
      </c>
      <c r="AQ286">
        <v>-1228</v>
      </c>
      <c r="AR286">
        <v>-22</v>
      </c>
      <c r="AS286">
        <v>0</v>
      </c>
      <c r="AT286">
        <v>0</v>
      </c>
      <c r="AU286">
        <v>0</v>
      </c>
      <c r="AV286">
        <v>23</v>
      </c>
      <c r="AW286">
        <v>777683</v>
      </c>
      <c r="AX286">
        <v>-976067</v>
      </c>
    </row>
    <row r="287" spans="1:50" x14ac:dyDescent="0.25">
      <c r="A287" s="1">
        <v>44173</v>
      </c>
      <c r="B287" s="2">
        <v>0.39775292824074077</v>
      </c>
      <c r="C287">
        <v>15</v>
      </c>
      <c r="D287">
        <v>0</v>
      </c>
      <c r="E287">
        <v>78</v>
      </c>
      <c r="F287">
        <v>-28394695</v>
      </c>
      <c r="G287">
        <v>-49011574</v>
      </c>
      <c r="H287">
        <v>78</v>
      </c>
      <c r="I287">
        <v>5</v>
      </c>
      <c r="J287" s="3">
        <f>CONVERT(Trip_2020_12_08_09_27_283[[#This Row],[gps_alt]],"m","ft")</f>
        <v>16.404199475065617</v>
      </c>
      <c r="K287">
        <v>225</v>
      </c>
      <c r="L287">
        <v>124</v>
      </c>
      <c r="M287">
        <v>615686</v>
      </c>
      <c r="N287">
        <v>90</v>
      </c>
      <c r="O287">
        <v>1240</v>
      </c>
      <c r="P287">
        <v>103798</v>
      </c>
      <c r="Q287">
        <v>0</v>
      </c>
      <c r="R287">
        <v>0</v>
      </c>
      <c r="S287">
        <v>318</v>
      </c>
      <c r="T287">
        <v>110</v>
      </c>
      <c r="U287">
        <v>282</v>
      </c>
      <c r="V287">
        <v>488764</v>
      </c>
      <c r="W287">
        <v>966519</v>
      </c>
      <c r="X287">
        <v>-512</v>
      </c>
      <c r="Y287">
        <v>5742</v>
      </c>
      <c r="Z287">
        <v>11</v>
      </c>
      <c r="AA287">
        <v>10</v>
      </c>
      <c r="AB287">
        <v>0</v>
      </c>
      <c r="AC287">
        <v>253445</v>
      </c>
      <c r="AD287">
        <v>377769</v>
      </c>
      <c r="AE287">
        <v>21</v>
      </c>
      <c r="AF287">
        <v>-25</v>
      </c>
      <c r="AG287">
        <v>274</v>
      </c>
      <c r="AH287">
        <v>72</v>
      </c>
      <c r="AI287">
        <v>52</v>
      </c>
      <c r="AJ287">
        <v>38</v>
      </c>
      <c r="AK287">
        <v>79</v>
      </c>
      <c r="AL287" s="3">
        <f>CONVERT(Trip_2020_12_08_09_27_283[[#This Row],[mg_temp]],"C","F")</f>
        <v>174.20000000000002</v>
      </c>
      <c r="AM287">
        <v>30</v>
      </c>
      <c r="AN287">
        <v>25</v>
      </c>
      <c r="AO287">
        <v>29</v>
      </c>
      <c r="AP287">
        <v>-725</v>
      </c>
      <c r="AQ287">
        <v>-1220</v>
      </c>
      <c r="AR287">
        <v>-225</v>
      </c>
      <c r="AS287">
        <v>0</v>
      </c>
      <c r="AT287">
        <v>0</v>
      </c>
      <c r="AU287">
        <v>0</v>
      </c>
      <c r="AV287">
        <v>23</v>
      </c>
      <c r="AW287">
        <v>780663</v>
      </c>
      <c r="AX287">
        <v>-976067</v>
      </c>
    </row>
    <row r="288" spans="1:50" x14ac:dyDescent="0.25">
      <c r="A288" s="1">
        <v>44173</v>
      </c>
      <c r="B288" s="2">
        <v>0.39776503472222224</v>
      </c>
      <c r="C288">
        <v>17</v>
      </c>
      <c r="D288">
        <v>0</v>
      </c>
      <c r="E288">
        <v>78</v>
      </c>
      <c r="F288">
        <v>-28394495</v>
      </c>
      <c r="G288">
        <v>-49011541</v>
      </c>
      <c r="H288">
        <v>79</v>
      </c>
      <c r="I288">
        <v>5</v>
      </c>
      <c r="J288" s="3">
        <f>CONVERT(Trip_2020_12_08_09_27_283[[#This Row],[gps_alt]],"m","ft")</f>
        <v>16.404199475065617</v>
      </c>
      <c r="K288">
        <v>225</v>
      </c>
      <c r="L288">
        <v>385</v>
      </c>
      <c r="M288">
        <v>615686</v>
      </c>
      <c r="N288">
        <v>91</v>
      </c>
      <c r="O288">
        <v>1240</v>
      </c>
      <c r="P288">
        <v>104301</v>
      </c>
      <c r="Q288">
        <v>0</v>
      </c>
      <c r="R288">
        <v>0</v>
      </c>
      <c r="S288">
        <v>319</v>
      </c>
      <c r="T288">
        <v>110</v>
      </c>
      <c r="U288">
        <v>283</v>
      </c>
      <c r="V288">
        <v>491022</v>
      </c>
      <c r="W288">
        <v>966519</v>
      </c>
      <c r="X288">
        <v>-512</v>
      </c>
      <c r="Y288">
        <v>5799</v>
      </c>
      <c r="Z288">
        <v>10</v>
      </c>
      <c r="AA288">
        <v>10</v>
      </c>
      <c r="AB288">
        <v>0</v>
      </c>
      <c r="AC288">
        <v>254551</v>
      </c>
      <c r="AD288">
        <v>379904</v>
      </c>
      <c r="AE288">
        <v>21</v>
      </c>
      <c r="AF288">
        <v>-25</v>
      </c>
      <c r="AG288">
        <v>274</v>
      </c>
      <c r="AH288">
        <v>72</v>
      </c>
      <c r="AI288">
        <v>52</v>
      </c>
      <c r="AJ288">
        <v>38</v>
      </c>
      <c r="AK288">
        <v>79</v>
      </c>
      <c r="AL288" s="3">
        <f>CONVERT(Trip_2020_12_08_09_27_283[[#This Row],[mg_temp]],"C","F")</f>
        <v>174.20000000000002</v>
      </c>
      <c r="AM288">
        <v>30</v>
      </c>
      <c r="AN288">
        <v>25</v>
      </c>
      <c r="AO288">
        <v>29</v>
      </c>
      <c r="AP288">
        <v>-6625</v>
      </c>
      <c r="AQ288">
        <v>-1193</v>
      </c>
      <c r="AR288">
        <v>-22125</v>
      </c>
      <c r="AS288">
        <v>0</v>
      </c>
      <c r="AT288">
        <v>0</v>
      </c>
      <c r="AU288">
        <v>0</v>
      </c>
      <c r="AV288">
        <v>23</v>
      </c>
      <c r="AW288">
        <v>783824</v>
      </c>
      <c r="AX288">
        <v>-976067</v>
      </c>
    </row>
    <row r="289" spans="1:50" x14ac:dyDescent="0.25">
      <c r="A289" s="1">
        <v>44173</v>
      </c>
      <c r="B289" s="2">
        <v>0.39777829861111114</v>
      </c>
      <c r="C289">
        <v>18</v>
      </c>
      <c r="D289">
        <v>0</v>
      </c>
      <c r="E289">
        <v>78</v>
      </c>
      <c r="F289">
        <v>-283943</v>
      </c>
      <c r="G289">
        <v>-49011516</v>
      </c>
      <c r="H289">
        <v>79</v>
      </c>
      <c r="I289">
        <v>5</v>
      </c>
      <c r="J289" s="3">
        <f>CONVERT(Trip_2020_12_08_09_27_283[[#This Row],[gps_alt]],"m","ft")</f>
        <v>16.404199475065617</v>
      </c>
      <c r="K289">
        <v>2245</v>
      </c>
      <c r="L289">
        <v>242</v>
      </c>
      <c r="M289">
        <v>615686</v>
      </c>
      <c r="N289">
        <v>91</v>
      </c>
      <c r="O289">
        <v>1260</v>
      </c>
      <c r="P289">
        <v>103576</v>
      </c>
      <c r="Q289">
        <v>0</v>
      </c>
      <c r="R289">
        <v>0</v>
      </c>
      <c r="S289">
        <v>320</v>
      </c>
      <c r="T289">
        <v>110</v>
      </c>
      <c r="U289">
        <v>284</v>
      </c>
      <c r="V289">
        <v>493507</v>
      </c>
      <c r="W289">
        <v>966519</v>
      </c>
      <c r="X289">
        <v>-512</v>
      </c>
      <c r="Y289">
        <v>5757</v>
      </c>
      <c r="Z289">
        <v>10</v>
      </c>
      <c r="AA289">
        <v>10</v>
      </c>
      <c r="AB289">
        <v>0</v>
      </c>
      <c r="AC289">
        <v>255784</v>
      </c>
      <c r="AD289">
        <v>38471</v>
      </c>
      <c r="AE289">
        <v>21</v>
      </c>
      <c r="AF289">
        <v>-25</v>
      </c>
      <c r="AG289">
        <v>274</v>
      </c>
      <c r="AH289">
        <v>73</v>
      </c>
      <c r="AI289">
        <v>52</v>
      </c>
      <c r="AJ289">
        <v>38</v>
      </c>
      <c r="AK289">
        <v>79</v>
      </c>
      <c r="AL289" s="3">
        <f>CONVERT(Trip_2020_12_08_09_27_283[[#This Row],[mg_temp]],"C","F")</f>
        <v>174.20000000000002</v>
      </c>
      <c r="AM289">
        <v>30</v>
      </c>
      <c r="AN289">
        <v>25</v>
      </c>
      <c r="AO289">
        <v>29</v>
      </c>
      <c r="AP289">
        <v>-6</v>
      </c>
      <c r="AQ289">
        <v>-1173</v>
      </c>
      <c r="AR289">
        <v>-2175</v>
      </c>
      <c r="AS289">
        <v>0</v>
      </c>
      <c r="AT289">
        <v>0</v>
      </c>
      <c r="AU289">
        <v>0</v>
      </c>
      <c r="AV289">
        <v>24</v>
      </c>
      <c r="AW289">
        <v>787295</v>
      </c>
      <c r="AX289">
        <v>-976067</v>
      </c>
    </row>
    <row r="290" spans="1:50" x14ac:dyDescent="0.25">
      <c r="A290" s="1">
        <v>44173</v>
      </c>
      <c r="B290" s="2">
        <v>0.39778641203703702</v>
      </c>
      <c r="C290">
        <v>12</v>
      </c>
      <c r="D290">
        <v>0</v>
      </c>
      <c r="E290">
        <v>78</v>
      </c>
      <c r="F290">
        <v>-283943</v>
      </c>
      <c r="G290">
        <v>-49011516</v>
      </c>
      <c r="H290">
        <v>79</v>
      </c>
      <c r="I290">
        <v>5</v>
      </c>
      <c r="J290" s="3">
        <f>CONVERT(Trip_2020_12_08_09_27_283[[#This Row],[gps_alt]],"m","ft")</f>
        <v>16.404199475065617</v>
      </c>
      <c r="K290">
        <v>225</v>
      </c>
      <c r="L290">
        <v>54</v>
      </c>
      <c r="M290">
        <v>615686</v>
      </c>
      <c r="N290">
        <v>91</v>
      </c>
      <c r="O290">
        <v>1270</v>
      </c>
      <c r="P290">
        <v>112155</v>
      </c>
      <c r="Q290">
        <v>0</v>
      </c>
      <c r="R290">
        <v>0</v>
      </c>
      <c r="S290">
        <v>321</v>
      </c>
      <c r="T290">
        <v>110</v>
      </c>
      <c r="U290">
        <v>285</v>
      </c>
      <c r="V290">
        <v>495029</v>
      </c>
      <c r="W290">
        <v>966519</v>
      </c>
      <c r="X290">
        <v>-512</v>
      </c>
      <c r="Y290">
        <v>5816</v>
      </c>
      <c r="Z290">
        <v>11</v>
      </c>
      <c r="AA290">
        <v>10</v>
      </c>
      <c r="AB290">
        <v>0</v>
      </c>
      <c r="AC290">
        <v>256553</v>
      </c>
      <c r="AD290">
        <v>390422</v>
      </c>
      <c r="AE290">
        <v>21</v>
      </c>
      <c r="AF290">
        <v>-25</v>
      </c>
      <c r="AG290">
        <v>273</v>
      </c>
      <c r="AH290">
        <v>72</v>
      </c>
      <c r="AI290">
        <v>52</v>
      </c>
      <c r="AJ290">
        <v>38</v>
      </c>
      <c r="AK290">
        <v>79</v>
      </c>
      <c r="AL290" s="3">
        <f>CONVERT(Trip_2020_12_08_09_27_283[[#This Row],[mg_temp]],"C","F")</f>
        <v>174.20000000000002</v>
      </c>
      <c r="AM290">
        <v>30</v>
      </c>
      <c r="AN290">
        <v>25</v>
      </c>
      <c r="AO290">
        <v>29</v>
      </c>
      <c r="AP290">
        <v>-7</v>
      </c>
      <c r="AQ290">
        <v>-1164</v>
      </c>
      <c r="AR290">
        <v>-2275</v>
      </c>
      <c r="AS290">
        <v>0</v>
      </c>
      <c r="AT290">
        <v>0</v>
      </c>
      <c r="AU290">
        <v>0</v>
      </c>
      <c r="AV290">
        <v>24</v>
      </c>
      <c r="AW290">
        <v>78951</v>
      </c>
      <c r="AX290">
        <v>-976067</v>
      </c>
    </row>
    <row r="291" spans="1:50" x14ac:dyDescent="0.25">
      <c r="A291" s="1">
        <v>44173</v>
      </c>
      <c r="B291" s="2">
        <v>0.39779813657407409</v>
      </c>
      <c r="C291">
        <v>13</v>
      </c>
      <c r="D291">
        <v>0</v>
      </c>
      <c r="E291">
        <v>79</v>
      </c>
      <c r="F291">
        <v>-28394102</v>
      </c>
      <c r="G291">
        <v>-49011481</v>
      </c>
      <c r="H291">
        <v>79</v>
      </c>
      <c r="I291">
        <v>4</v>
      </c>
      <c r="J291" s="3">
        <f>CONVERT(Trip_2020_12_08_09_27_283[[#This Row],[gps_alt]],"m","ft")</f>
        <v>13.123359580052494</v>
      </c>
      <c r="K291">
        <v>2245</v>
      </c>
      <c r="L291">
        <v>223</v>
      </c>
      <c r="M291">
        <v>615686</v>
      </c>
      <c r="N291">
        <v>91</v>
      </c>
      <c r="O291">
        <v>1280</v>
      </c>
      <c r="P291">
        <v>108065</v>
      </c>
      <c r="Q291">
        <v>0</v>
      </c>
      <c r="R291">
        <v>0</v>
      </c>
      <c r="S291">
        <v>322</v>
      </c>
      <c r="T291">
        <v>110</v>
      </c>
      <c r="U291">
        <v>286</v>
      </c>
      <c r="V291">
        <v>497241</v>
      </c>
      <c r="W291">
        <v>966519</v>
      </c>
      <c r="X291">
        <v>-512</v>
      </c>
      <c r="Y291">
        <v>5875</v>
      </c>
      <c r="Z291">
        <v>10</v>
      </c>
      <c r="AA291">
        <v>10</v>
      </c>
      <c r="AB291">
        <v>0</v>
      </c>
      <c r="AC291">
        <v>257665</v>
      </c>
      <c r="AD291">
        <v>395079</v>
      </c>
      <c r="AE291">
        <v>21</v>
      </c>
      <c r="AF291">
        <v>-25</v>
      </c>
      <c r="AG291">
        <v>271</v>
      </c>
      <c r="AH291">
        <v>73</v>
      </c>
      <c r="AI291">
        <v>52</v>
      </c>
      <c r="AJ291">
        <v>38</v>
      </c>
      <c r="AK291">
        <v>79</v>
      </c>
      <c r="AL291" s="3">
        <f>CONVERT(Trip_2020_12_08_09_27_283[[#This Row],[mg_temp]],"C","F")</f>
        <v>174.20000000000002</v>
      </c>
      <c r="AM291">
        <v>30</v>
      </c>
      <c r="AN291">
        <v>25</v>
      </c>
      <c r="AO291">
        <v>29</v>
      </c>
      <c r="AP291">
        <v>-7375</v>
      </c>
      <c r="AQ291">
        <v>-1187</v>
      </c>
      <c r="AR291">
        <v>-23</v>
      </c>
      <c r="AS291">
        <v>0</v>
      </c>
      <c r="AT291">
        <v>0</v>
      </c>
      <c r="AU291">
        <v>0</v>
      </c>
      <c r="AV291">
        <v>24</v>
      </c>
      <c r="AW291">
        <v>792714</v>
      </c>
      <c r="AX291">
        <v>-976067</v>
      </c>
    </row>
    <row r="292" spans="1:50" x14ac:dyDescent="0.25">
      <c r="A292" s="1">
        <v>44173</v>
      </c>
      <c r="B292" s="2">
        <v>0.39781020833333336</v>
      </c>
      <c r="C292">
        <v>14</v>
      </c>
      <c r="D292">
        <v>0</v>
      </c>
      <c r="E292">
        <v>79</v>
      </c>
      <c r="F292">
        <v>-28393905</v>
      </c>
      <c r="G292">
        <v>-49011465</v>
      </c>
      <c r="H292">
        <v>80</v>
      </c>
      <c r="I292">
        <v>3</v>
      </c>
      <c r="J292" s="3">
        <f>CONVERT(Trip_2020_12_08_09_27_283[[#This Row],[gps_alt]],"m","ft")</f>
        <v>9.8425196850393704</v>
      </c>
      <c r="K292">
        <v>225</v>
      </c>
      <c r="L292">
        <v>233</v>
      </c>
      <c r="M292">
        <v>615686</v>
      </c>
      <c r="N292">
        <v>91</v>
      </c>
      <c r="O292">
        <v>1280</v>
      </c>
      <c r="P292">
        <v>105148</v>
      </c>
      <c r="Q292">
        <v>0</v>
      </c>
      <c r="R292">
        <v>0</v>
      </c>
      <c r="S292">
        <v>323</v>
      </c>
      <c r="T292">
        <v>110</v>
      </c>
      <c r="U292">
        <v>287</v>
      </c>
      <c r="V292">
        <v>499539</v>
      </c>
      <c r="W292">
        <v>966519</v>
      </c>
      <c r="X292">
        <v>-512</v>
      </c>
      <c r="Y292">
        <v>5855</v>
      </c>
      <c r="Z292">
        <v>10</v>
      </c>
      <c r="AA292">
        <v>10</v>
      </c>
      <c r="AB292">
        <v>0</v>
      </c>
      <c r="AC292">
        <v>25881</v>
      </c>
      <c r="AD292">
        <v>395097</v>
      </c>
      <c r="AE292">
        <v>21</v>
      </c>
      <c r="AF292">
        <v>-25</v>
      </c>
      <c r="AG292">
        <v>273</v>
      </c>
      <c r="AH292">
        <v>73</v>
      </c>
      <c r="AI292">
        <v>52</v>
      </c>
      <c r="AJ292">
        <v>38</v>
      </c>
      <c r="AK292">
        <v>79</v>
      </c>
      <c r="AL292" s="3">
        <f>CONVERT(Trip_2020_12_08_09_27_283[[#This Row],[mg_temp]],"C","F")</f>
        <v>174.20000000000002</v>
      </c>
      <c r="AM292">
        <v>30</v>
      </c>
      <c r="AN292">
        <v>25</v>
      </c>
      <c r="AO292">
        <v>29</v>
      </c>
      <c r="AP292">
        <v>-5875</v>
      </c>
      <c r="AQ292">
        <v>-1178</v>
      </c>
      <c r="AR292">
        <v>-21875</v>
      </c>
      <c r="AS292">
        <v>0</v>
      </c>
      <c r="AT292">
        <v>0</v>
      </c>
      <c r="AU292">
        <v>0</v>
      </c>
      <c r="AV292">
        <v>24</v>
      </c>
      <c r="AW292">
        <v>795951</v>
      </c>
      <c r="AX292">
        <v>-976067</v>
      </c>
    </row>
    <row r="293" spans="1:50" x14ac:dyDescent="0.25">
      <c r="A293" s="1">
        <v>44173</v>
      </c>
      <c r="B293" s="2">
        <v>0.39782303240740741</v>
      </c>
      <c r="C293">
        <v>14</v>
      </c>
      <c r="D293">
        <v>0</v>
      </c>
      <c r="E293">
        <v>79</v>
      </c>
      <c r="F293">
        <v>-28393494</v>
      </c>
      <c r="G293">
        <v>-49011437</v>
      </c>
      <c r="H293">
        <v>80</v>
      </c>
      <c r="I293">
        <v>3</v>
      </c>
      <c r="J293" s="3">
        <f>CONVERT(Trip_2020_12_08_09_27_283[[#This Row],[gps_alt]],"m","ft")</f>
        <v>9.8425196850393704</v>
      </c>
      <c r="K293">
        <v>225</v>
      </c>
      <c r="L293">
        <v>-52</v>
      </c>
      <c r="M293">
        <v>615686</v>
      </c>
      <c r="N293">
        <v>91</v>
      </c>
      <c r="O293">
        <v>1260</v>
      </c>
      <c r="P293">
        <v>106393</v>
      </c>
      <c r="Q293">
        <v>0</v>
      </c>
      <c r="R293">
        <v>0</v>
      </c>
      <c r="S293">
        <v>324</v>
      </c>
      <c r="T293">
        <v>110</v>
      </c>
      <c r="U293">
        <v>288</v>
      </c>
      <c r="V293">
        <v>50198</v>
      </c>
      <c r="W293">
        <v>966519</v>
      </c>
      <c r="X293">
        <v>-512</v>
      </c>
      <c r="Y293">
        <v>5894</v>
      </c>
      <c r="Z293">
        <v>10</v>
      </c>
      <c r="AA293">
        <v>10</v>
      </c>
      <c r="AB293">
        <v>0</v>
      </c>
      <c r="AC293">
        <v>260013</v>
      </c>
      <c r="AD293">
        <v>39307</v>
      </c>
      <c r="AE293">
        <v>21</v>
      </c>
      <c r="AF293">
        <v>-25</v>
      </c>
      <c r="AG293">
        <v>271</v>
      </c>
      <c r="AH293">
        <v>73</v>
      </c>
      <c r="AI293">
        <v>52</v>
      </c>
      <c r="AJ293">
        <v>38</v>
      </c>
      <c r="AK293">
        <v>79</v>
      </c>
      <c r="AL293" s="3">
        <f>CONVERT(Trip_2020_12_08_09_27_283[[#This Row],[mg_temp]],"C","F")</f>
        <v>174.20000000000002</v>
      </c>
      <c r="AM293">
        <v>30</v>
      </c>
      <c r="AN293">
        <v>25</v>
      </c>
      <c r="AO293">
        <v>29</v>
      </c>
      <c r="AP293">
        <v>-8375</v>
      </c>
      <c r="AQ293">
        <v>-1476</v>
      </c>
      <c r="AR293">
        <v>-22875</v>
      </c>
      <c r="AS293">
        <v>0</v>
      </c>
      <c r="AT293">
        <v>0</v>
      </c>
      <c r="AU293">
        <v>0</v>
      </c>
      <c r="AV293">
        <v>23</v>
      </c>
      <c r="AW293">
        <v>79937</v>
      </c>
      <c r="AX293">
        <v>-976204</v>
      </c>
    </row>
    <row r="294" spans="1:50" x14ac:dyDescent="0.25">
      <c r="A294" s="1">
        <v>44173</v>
      </c>
      <c r="B294" s="2">
        <v>0.3978351273148148</v>
      </c>
      <c r="C294">
        <v>17</v>
      </c>
      <c r="D294">
        <v>0</v>
      </c>
      <c r="E294">
        <v>80</v>
      </c>
      <c r="F294">
        <v>-28393292</v>
      </c>
      <c r="G294">
        <v>-49011422</v>
      </c>
      <c r="H294">
        <v>80</v>
      </c>
      <c r="I294">
        <v>3</v>
      </c>
      <c r="J294" s="3">
        <f>CONVERT(Trip_2020_12_08_09_27_283[[#This Row],[gps_alt]],"m","ft")</f>
        <v>9.8425196850393704</v>
      </c>
      <c r="K294">
        <v>2245</v>
      </c>
      <c r="L294">
        <v>322</v>
      </c>
      <c r="M294">
        <v>615686</v>
      </c>
      <c r="N294">
        <v>91</v>
      </c>
      <c r="O294">
        <v>1220</v>
      </c>
      <c r="P294">
        <v>999864</v>
      </c>
      <c r="Q294">
        <v>0</v>
      </c>
      <c r="R294">
        <v>0</v>
      </c>
      <c r="S294">
        <v>325</v>
      </c>
      <c r="T294">
        <v>110</v>
      </c>
      <c r="U294">
        <v>289</v>
      </c>
      <c r="V294">
        <v>504295</v>
      </c>
      <c r="W294">
        <v>966519</v>
      </c>
      <c r="X294">
        <v>-512</v>
      </c>
      <c r="Y294">
        <v>5843</v>
      </c>
      <c r="Z294">
        <v>10</v>
      </c>
      <c r="AA294">
        <v>10</v>
      </c>
      <c r="AB294">
        <v>0</v>
      </c>
      <c r="AC294">
        <v>261104</v>
      </c>
      <c r="AD294">
        <v>380764</v>
      </c>
      <c r="AE294">
        <v>21</v>
      </c>
      <c r="AF294">
        <v>-25</v>
      </c>
      <c r="AG294">
        <v>273</v>
      </c>
      <c r="AH294">
        <v>72</v>
      </c>
      <c r="AI294">
        <v>52</v>
      </c>
      <c r="AJ294">
        <v>38</v>
      </c>
      <c r="AK294">
        <v>79</v>
      </c>
      <c r="AL294" s="3">
        <f>CONVERT(Trip_2020_12_08_09_27_283[[#This Row],[mg_temp]],"C","F")</f>
        <v>174.20000000000002</v>
      </c>
      <c r="AM294">
        <v>30</v>
      </c>
      <c r="AN294">
        <v>25</v>
      </c>
      <c r="AO294">
        <v>29</v>
      </c>
      <c r="AP294">
        <v>-7125</v>
      </c>
      <c r="AQ294">
        <v>-1286</v>
      </c>
      <c r="AR294">
        <v>-22125</v>
      </c>
      <c r="AS294">
        <v>0</v>
      </c>
      <c r="AT294">
        <v>0</v>
      </c>
      <c r="AU294">
        <v>0</v>
      </c>
      <c r="AV294">
        <v>23</v>
      </c>
      <c r="AW294">
        <v>802448</v>
      </c>
      <c r="AX294">
        <v>-976204</v>
      </c>
    </row>
    <row r="295" spans="1:50" x14ac:dyDescent="0.25">
      <c r="A295" s="1">
        <v>44173</v>
      </c>
      <c r="B295" s="2">
        <v>0.39784252314814816</v>
      </c>
      <c r="C295">
        <v>11</v>
      </c>
      <c r="D295">
        <v>0</v>
      </c>
      <c r="E295">
        <v>80</v>
      </c>
      <c r="F295">
        <v>-28393292</v>
      </c>
      <c r="G295">
        <v>-49011422</v>
      </c>
      <c r="H295">
        <v>80</v>
      </c>
      <c r="I295">
        <v>3</v>
      </c>
      <c r="J295" s="3">
        <f>CONVERT(Trip_2020_12_08_09_27_283[[#This Row],[gps_alt]],"m","ft")</f>
        <v>9.8425196850393704</v>
      </c>
      <c r="K295">
        <v>2255</v>
      </c>
      <c r="L295">
        <v>345</v>
      </c>
      <c r="M295">
        <v>615686</v>
      </c>
      <c r="N295">
        <v>91</v>
      </c>
      <c r="O295">
        <v>1250</v>
      </c>
      <c r="P295">
        <v>107853</v>
      </c>
      <c r="Q295">
        <v>0</v>
      </c>
      <c r="R295">
        <v>0</v>
      </c>
      <c r="S295">
        <v>326</v>
      </c>
      <c r="T295">
        <v>110</v>
      </c>
      <c r="U295">
        <v>290</v>
      </c>
      <c r="V295">
        <v>505711</v>
      </c>
      <c r="W295">
        <v>966519</v>
      </c>
      <c r="X295">
        <v>-512</v>
      </c>
      <c r="Y295">
        <v>5949</v>
      </c>
      <c r="Z295">
        <v>11</v>
      </c>
      <c r="AA295">
        <v>10</v>
      </c>
      <c r="AB295">
        <v>0</v>
      </c>
      <c r="AC295">
        <v>261787</v>
      </c>
      <c r="AD295">
        <v>379124</v>
      </c>
      <c r="AE295">
        <v>21</v>
      </c>
      <c r="AF295">
        <v>-25</v>
      </c>
      <c r="AG295">
        <v>276</v>
      </c>
      <c r="AH295">
        <v>72</v>
      </c>
      <c r="AI295">
        <v>52</v>
      </c>
      <c r="AJ295">
        <v>38</v>
      </c>
      <c r="AK295">
        <v>79</v>
      </c>
      <c r="AL295" s="3">
        <f>CONVERT(Trip_2020_12_08_09_27_283[[#This Row],[mg_temp]],"C","F")</f>
        <v>174.20000000000002</v>
      </c>
      <c r="AM295">
        <v>30</v>
      </c>
      <c r="AN295">
        <v>25</v>
      </c>
      <c r="AO295">
        <v>29</v>
      </c>
      <c r="AP295">
        <v>-775</v>
      </c>
      <c r="AQ295">
        <v>-1315</v>
      </c>
      <c r="AR295">
        <v>-2275</v>
      </c>
      <c r="AS295">
        <v>0</v>
      </c>
      <c r="AT295">
        <v>0</v>
      </c>
      <c r="AU295">
        <v>0</v>
      </c>
      <c r="AV295">
        <v>23</v>
      </c>
      <c r="AW295">
        <v>804492</v>
      </c>
      <c r="AX295">
        <v>-976204</v>
      </c>
    </row>
    <row r="296" spans="1:50" x14ac:dyDescent="0.25">
      <c r="A296" s="1">
        <v>44173</v>
      </c>
      <c r="B296" s="2">
        <v>0.39785653935185183</v>
      </c>
      <c r="C296">
        <v>13</v>
      </c>
      <c r="D296">
        <v>0</v>
      </c>
      <c r="E296">
        <v>80</v>
      </c>
      <c r="F296">
        <v>-28393098</v>
      </c>
      <c r="G296">
        <v>-49011417</v>
      </c>
      <c r="H296">
        <v>80</v>
      </c>
      <c r="I296">
        <v>3</v>
      </c>
      <c r="J296" s="3">
        <f>CONVERT(Trip_2020_12_08_09_27_283[[#This Row],[gps_alt]],"m","ft")</f>
        <v>9.8425196850393704</v>
      </c>
      <c r="K296">
        <v>225</v>
      </c>
      <c r="L296">
        <v>244</v>
      </c>
      <c r="M296">
        <v>615686</v>
      </c>
      <c r="N296">
        <v>91</v>
      </c>
      <c r="O296">
        <v>1270</v>
      </c>
      <c r="P296">
        <v>107386</v>
      </c>
      <c r="Q296">
        <v>0</v>
      </c>
      <c r="R296">
        <v>0</v>
      </c>
      <c r="S296">
        <v>327</v>
      </c>
      <c r="T296">
        <v>110</v>
      </c>
      <c r="U296">
        <v>291</v>
      </c>
      <c r="V296">
        <v>508401</v>
      </c>
      <c r="W296">
        <v>966519</v>
      </c>
      <c r="X296">
        <v>-512</v>
      </c>
      <c r="Y296">
        <v>5943</v>
      </c>
      <c r="Z296">
        <v>11</v>
      </c>
      <c r="AA296">
        <v>10</v>
      </c>
      <c r="AB296">
        <v>0</v>
      </c>
      <c r="AC296">
        <v>263095</v>
      </c>
      <c r="AD296">
        <v>386994</v>
      </c>
      <c r="AE296">
        <v>21</v>
      </c>
      <c r="AF296">
        <v>-25</v>
      </c>
      <c r="AG296">
        <v>276</v>
      </c>
      <c r="AH296">
        <v>72</v>
      </c>
      <c r="AI296">
        <v>52</v>
      </c>
      <c r="AJ296">
        <v>38</v>
      </c>
      <c r="AK296">
        <v>79</v>
      </c>
      <c r="AL296" s="3">
        <f>CONVERT(Trip_2020_12_08_09_27_283[[#This Row],[mg_temp]],"C","F")</f>
        <v>174.20000000000002</v>
      </c>
      <c r="AM296">
        <v>30</v>
      </c>
      <c r="AN296">
        <v>25</v>
      </c>
      <c r="AO296">
        <v>29</v>
      </c>
      <c r="AP296">
        <v>-7875</v>
      </c>
      <c r="AQ296">
        <v>-1247</v>
      </c>
      <c r="AR296">
        <v>-23</v>
      </c>
      <c r="AS296">
        <v>0</v>
      </c>
      <c r="AT296">
        <v>0</v>
      </c>
      <c r="AU296">
        <v>0</v>
      </c>
      <c r="AV296">
        <v>23</v>
      </c>
      <c r="AW296">
        <v>808145</v>
      </c>
      <c r="AX296">
        <v>-976204</v>
      </c>
    </row>
    <row r="297" spans="1:50" x14ac:dyDescent="0.25">
      <c r="A297" s="1">
        <v>44173</v>
      </c>
      <c r="B297" s="2">
        <v>0.39786814814814814</v>
      </c>
      <c r="C297">
        <v>13</v>
      </c>
      <c r="D297">
        <v>0</v>
      </c>
      <c r="E297">
        <v>80</v>
      </c>
      <c r="F297">
        <v>-28392903</v>
      </c>
      <c r="G297">
        <v>-49011418</v>
      </c>
      <c r="H297">
        <v>80</v>
      </c>
      <c r="I297">
        <v>2</v>
      </c>
      <c r="J297" s="3">
        <f>CONVERT(Trip_2020_12_08_09_27_283[[#This Row],[gps_alt]],"m","ft")</f>
        <v>6.5616797900262469</v>
      </c>
      <c r="K297">
        <v>2255</v>
      </c>
      <c r="L297">
        <v>148</v>
      </c>
      <c r="M297">
        <v>615686</v>
      </c>
      <c r="N297">
        <v>91</v>
      </c>
      <c r="O297">
        <v>1260</v>
      </c>
      <c r="P297">
        <v>105689</v>
      </c>
      <c r="Q297">
        <v>0</v>
      </c>
      <c r="R297">
        <v>0</v>
      </c>
      <c r="S297">
        <v>328</v>
      </c>
      <c r="T297">
        <v>110</v>
      </c>
      <c r="U297">
        <v>292</v>
      </c>
      <c r="V297">
        <v>510631</v>
      </c>
      <c r="W297">
        <v>966519</v>
      </c>
      <c r="X297">
        <v>-512</v>
      </c>
      <c r="Y297">
        <v>5967</v>
      </c>
      <c r="Z297">
        <v>10</v>
      </c>
      <c r="AA297">
        <v>10</v>
      </c>
      <c r="AB297">
        <v>0</v>
      </c>
      <c r="AC297">
        <v>264175</v>
      </c>
      <c r="AD297">
        <v>388918</v>
      </c>
      <c r="AE297">
        <v>21</v>
      </c>
      <c r="AF297">
        <v>-25</v>
      </c>
      <c r="AG297">
        <v>273</v>
      </c>
      <c r="AH297">
        <v>72</v>
      </c>
      <c r="AI297">
        <v>52</v>
      </c>
      <c r="AJ297">
        <v>38</v>
      </c>
      <c r="AK297">
        <v>79</v>
      </c>
      <c r="AL297" s="3">
        <f>CONVERT(Trip_2020_12_08_09_27_283[[#This Row],[mg_temp]],"C","F")</f>
        <v>174.20000000000002</v>
      </c>
      <c r="AM297">
        <v>30</v>
      </c>
      <c r="AN297">
        <v>25</v>
      </c>
      <c r="AO297">
        <v>29</v>
      </c>
      <c r="AP297">
        <v>-825</v>
      </c>
      <c r="AQ297">
        <v>-1379</v>
      </c>
      <c r="AR297">
        <v>-2275</v>
      </c>
      <c r="AS297">
        <v>0</v>
      </c>
      <c r="AT297">
        <v>0</v>
      </c>
      <c r="AU297">
        <v>0</v>
      </c>
      <c r="AV297">
        <v>23</v>
      </c>
      <c r="AW297">
        <v>811262</v>
      </c>
      <c r="AX297">
        <v>-976204</v>
      </c>
    </row>
    <row r="298" spans="1:50" x14ac:dyDescent="0.25">
      <c r="A298" s="1">
        <v>44173</v>
      </c>
      <c r="B298" s="2">
        <v>0.3978806597222222</v>
      </c>
      <c r="C298">
        <v>16</v>
      </c>
      <c r="D298">
        <v>0</v>
      </c>
      <c r="E298">
        <v>80</v>
      </c>
      <c r="F298">
        <v>-28392496</v>
      </c>
      <c r="G298">
        <v>-49011441</v>
      </c>
      <c r="H298">
        <v>81</v>
      </c>
      <c r="I298">
        <v>3</v>
      </c>
      <c r="J298" s="3">
        <f>CONVERT(Trip_2020_12_08_09_27_283[[#This Row],[gps_alt]],"m","ft")</f>
        <v>9.8425196850393704</v>
      </c>
      <c r="K298">
        <v>226</v>
      </c>
      <c r="L298">
        <v>28</v>
      </c>
      <c r="M298">
        <v>615686</v>
      </c>
      <c r="N298">
        <v>91</v>
      </c>
      <c r="O298">
        <v>1230</v>
      </c>
      <c r="P298">
        <v>104587</v>
      </c>
      <c r="Q298">
        <v>0</v>
      </c>
      <c r="R298">
        <v>0</v>
      </c>
      <c r="S298">
        <v>329</v>
      </c>
      <c r="T298">
        <v>110</v>
      </c>
      <c r="U298">
        <v>293</v>
      </c>
      <c r="V298">
        <v>513036</v>
      </c>
      <c r="W298">
        <v>966519</v>
      </c>
      <c r="X298">
        <v>-512</v>
      </c>
      <c r="Y298">
        <v>5941</v>
      </c>
      <c r="Z298">
        <v>11</v>
      </c>
      <c r="AA298">
        <v>10</v>
      </c>
      <c r="AB298">
        <v>1</v>
      </c>
      <c r="AC298">
        <v>265315</v>
      </c>
      <c r="AD298">
        <v>382428</v>
      </c>
      <c r="AE298">
        <v>21</v>
      </c>
      <c r="AF298">
        <v>-25</v>
      </c>
      <c r="AG298">
        <v>271</v>
      </c>
      <c r="AH298">
        <v>71</v>
      </c>
      <c r="AI298">
        <v>52</v>
      </c>
      <c r="AJ298">
        <v>38</v>
      </c>
      <c r="AK298">
        <v>79</v>
      </c>
      <c r="AL298" s="3">
        <f>CONVERT(Trip_2020_12_08_09_27_283[[#This Row],[mg_temp]],"C","F")</f>
        <v>174.20000000000002</v>
      </c>
      <c r="AM298">
        <v>30</v>
      </c>
      <c r="AN298">
        <v>25</v>
      </c>
      <c r="AO298">
        <v>29</v>
      </c>
      <c r="AP298">
        <v>-9</v>
      </c>
      <c r="AQ298">
        <v>-1525</v>
      </c>
      <c r="AR298">
        <v>-2275</v>
      </c>
      <c r="AS298">
        <v>0</v>
      </c>
      <c r="AT298">
        <v>0</v>
      </c>
      <c r="AU298">
        <v>0</v>
      </c>
      <c r="AV298">
        <v>22</v>
      </c>
      <c r="AW298">
        <v>814431</v>
      </c>
      <c r="AX298">
        <v>-976232</v>
      </c>
    </row>
    <row r="299" spans="1:50" x14ac:dyDescent="0.25">
      <c r="A299" s="1">
        <v>44173</v>
      </c>
      <c r="B299" s="2">
        <v>0.39789241898148148</v>
      </c>
      <c r="C299">
        <v>15</v>
      </c>
      <c r="D299">
        <v>0</v>
      </c>
      <c r="E299">
        <v>80</v>
      </c>
      <c r="F299">
        <v>-28392295</v>
      </c>
      <c r="G299">
        <v>-49011456</v>
      </c>
      <c r="H299">
        <v>81</v>
      </c>
      <c r="I299">
        <v>3</v>
      </c>
      <c r="J299" s="3">
        <f>CONVERT(Trip_2020_12_08_09_27_283[[#This Row],[gps_alt]],"m","ft")</f>
        <v>9.8425196850393704</v>
      </c>
      <c r="K299">
        <v>2245</v>
      </c>
      <c r="L299">
        <v>174</v>
      </c>
      <c r="M299">
        <v>615686</v>
      </c>
      <c r="N299">
        <v>91</v>
      </c>
      <c r="O299">
        <v>1200</v>
      </c>
      <c r="P299">
        <v>954248</v>
      </c>
      <c r="Q299">
        <v>0</v>
      </c>
      <c r="R299">
        <v>0</v>
      </c>
      <c r="S299">
        <v>330</v>
      </c>
      <c r="T299">
        <v>110</v>
      </c>
      <c r="U299">
        <v>294</v>
      </c>
      <c r="V299">
        <v>515304</v>
      </c>
      <c r="W299">
        <v>966519</v>
      </c>
      <c r="X299">
        <v>-512</v>
      </c>
      <c r="Y299">
        <v>5929</v>
      </c>
      <c r="Z299">
        <v>11</v>
      </c>
      <c r="AA299">
        <v>10</v>
      </c>
      <c r="AB299">
        <v>1</v>
      </c>
      <c r="AC299">
        <v>266346</v>
      </c>
      <c r="AD299">
        <v>370086</v>
      </c>
      <c r="AE299">
        <v>21</v>
      </c>
      <c r="AF299">
        <v>-25</v>
      </c>
      <c r="AG299">
        <v>277</v>
      </c>
      <c r="AH299">
        <v>71</v>
      </c>
      <c r="AI299">
        <v>52</v>
      </c>
      <c r="AJ299">
        <v>38</v>
      </c>
      <c r="AK299">
        <v>79</v>
      </c>
      <c r="AL299" s="3">
        <f>CONVERT(Trip_2020_12_08_09_27_283[[#This Row],[mg_temp]],"C","F")</f>
        <v>174.20000000000002</v>
      </c>
      <c r="AM299">
        <v>30</v>
      </c>
      <c r="AN299">
        <v>25</v>
      </c>
      <c r="AO299">
        <v>29</v>
      </c>
      <c r="AP299">
        <v>-8125</v>
      </c>
      <c r="AQ299">
        <v>-1527</v>
      </c>
      <c r="AR299">
        <v>-21875</v>
      </c>
      <c r="AS299">
        <v>0</v>
      </c>
      <c r="AT299">
        <v>0</v>
      </c>
      <c r="AU299">
        <v>0</v>
      </c>
      <c r="AV299">
        <v>22</v>
      </c>
      <c r="AW299">
        <v>817281</v>
      </c>
      <c r="AX299">
        <v>-976232</v>
      </c>
    </row>
    <row r="300" spans="1:50" x14ac:dyDescent="0.25">
      <c r="A300" s="1">
        <v>44173</v>
      </c>
      <c r="B300" s="2">
        <v>0.39790517361111111</v>
      </c>
      <c r="C300">
        <v>18</v>
      </c>
      <c r="D300">
        <v>0</v>
      </c>
      <c r="E300">
        <v>80</v>
      </c>
      <c r="F300">
        <v>-28392094</v>
      </c>
      <c r="G300">
        <v>-49011469</v>
      </c>
      <c r="H300">
        <v>80</v>
      </c>
      <c r="I300">
        <v>4</v>
      </c>
      <c r="J300" s="3">
        <f>CONVERT(Trip_2020_12_08_09_27_283[[#This Row],[gps_alt]],"m","ft")</f>
        <v>13.123359580052494</v>
      </c>
      <c r="K300">
        <v>2255</v>
      </c>
      <c r="L300">
        <v>231</v>
      </c>
      <c r="M300">
        <v>615686</v>
      </c>
      <c r="N300">
        <v>91</v>
      </c>
      <c r="O300">
        <v>1230</v>
      </c>
      <c r="P300">
        <v>103328</v>
      </c>
      <c r="Q300">
        <v>0</v>
      </c>
      <c r="R300">
        <v>0</v>
      </c>
      <c r="S300">
        <v>331</v>
      </c>
      <c r="T300">
        <v>110</v>
      </c>
      <c r="U300">
        <v>295</v>
      </c>
      <c r="V300">
        <v>517763</v>
      </c>
      <c r="W300">
        <v>966519</v>
      </c>
      <c r="X300">
        <v>-512</v>
      </c>
      <c r="Y300">
        <v>5951</v>
      </c>
      <c r="Z300">
        <v>11</v>
      </c>
      <c r="AA300">
        <v>10</v>
      </c>
      <c r="AB300">
        <v>1</v>
      </c>
      <c r="AC300">
        <v>267488</v>
      </c>
      <c r="AD300">
        <v>369736</v>
      </c>
      <c r="AE300">
        <v>21</v>
      </c>
      <c r="AF300">
        <v>-25</v>
      </c>
      <c r="AG300">
        <v>279</v>
      </c>
      <c r="AH300">
        <v>71</v>
      </c>
      <c r="AI300">
        <v>52</v>
      </c>
      <c r="AJ300">
        <v>38</v>
      </c>
      <c r="AK300">
        <v>79</v>
      </c>
      <c r="AL300" s="3">
        <f>CONVERT(Trip_2020_12_08_09_27_283[[#This Row],[mg_temp]],"C","F")</f>
        <v>174.20000000000002</v>
      </c>
      <c r="AM300">
        <v>30</v>
      </c>
      <c r="AN300">
        <v>25</v>
      </c>
      <c r="AO300">
        <v>29</v>
      </c>
      <c r="AP300">
        <v>-825</v>
      </c>
      <c r="AQ300">
        <v>-1349</v>
      </c>
      <c r="AR300">
        <v>-22875</v>
      </c>
      <c r="AS300">
        <v>0</v>
      </c>
      <c r="AT300">
        <v>0</v>
      </c>
      <c r="AU300">
        <v>0</v>
      </c>
      <c r="AV300">
        <v>23</v>
      </c>
      <c r="AW300">
        <v>820483</v>
      </c>
      <c r="AX300">
        <v>-976315</v>
      </c>
    </row>
    <row r="301" spans="1:50" x14ac:dyDescent="0.25">
      <c r="A301" s="1">
        <v>44173</v>
      </c>
      <c r="B301" s="2">
        <v>0.39791358796296294</v>
      </c>
      <c r="C301">
        <v>12</v>
      </c>
      <c r="D301">
        <v>0</v>
      </c>
      <c r="E301">
        <v>80</v>
      </c>
      <c r="F301">
        <v>-28392094</v>
      </c>
      <c r="G301">
        <v>-49011469</v>
      </c>
      <c r="H301">
        <v>80</v>
      </c>
      <c r="I301">
        <v>4</v>
      </c>
      <c r="J301" s="3">
        <f>CONVERT(Trip_2020_12_08_09_27_283[[#This Row],[gps_alt]],"m","ft")</f>
        <v>13.123359580052494</v>
      </c>
      <c r="K301">
        <v>224</v>
      </c>
      <c r="L301">
        <v>135</v>
      </c>
      <c r="M301">
        <v>615686</v>
      </c>
      <c r="N301">
        <v>91</v>
      </c>
      <c r="O301">
        <v>1250</v>
      </c>
      <c r="P301">
        <v>105893</v>
      </c>
      <c r="Q301">
        <v>0</v>
      </c>
      <c r="R301">
        <v>0</v>
      </c>
      <c r="S301">
        <v>332</v>
      </c>
      <c r="T301">
        <v>110</v>
      </c>
      <c r="U301">
        <v>296</v>
      </c>
      <c r="V301">
        <v>519381</v>
      </c>
      <c r="W301">
        <v>966519</v>
      </c>
      <c r="X301">
        <v>-512</v>
      </c>
      <c r="Y301">
        <v>5886</v>
      </c>
      <c r="Z301">
        <v>11</v>
      </c>
      <c r="AA301">
        <v>10</v>
      </c>
      <c r="AB301">
        <v>2</v>
      </c>
      <c r="AC301">
        <v>268263</v>
      </c>
      <c r="AD301">
        <v>376995</v>
      </c>
      <c r="AE301">
        <v>21</v>
      </c>
      <c r="AF301">
        <v>-25</v>
      </c>
      <c r="AG301">
        <v>278</v>
      </c>
      <c r="AH301">
        <v>72</v>
      </c>
      <c r="AI301">
        <v>52</v>
      </c>
      <c r="AJ301">
        <v>38</v>
      </c>
      <c r="AK301">
        <v>79</v>
      </c>
      <c r="AL301" s="3">
        <f>CONVERT(Trip_2020_12_08_09_27_283[[#This Row],[mg_temp]],"C","F")</f>
        <v>174.20000000000002</v>
      </c>
      <c r="AM301">
        <v>30</v>
      </c>
      <c r="AN301">
        <v>25</v>
      </c>
      <c r="AO301">
        <v>29</v>
      </c>
      <c r="AP301">
        <v>-6625</v>
      </c>
      <c r="AQ301">
        <v>-1311</v>
      </c>
      <c r="AR301">
        <v>-21625</v>
      </c>
      <c r="AS301">
        <v>0</v>
      </c>
      <c r="AT301">
        <v>0</v>
      </c>
      <c r="AU301">
        <v>0</v>
      </c>
      <c r="AV301">
        <v>23</v>
      </c>
      <c r="AW301">
        <v>822641</v>
      </c>
      <c r="AX301">
        <v>-976315</v>
      </c>
    </row>
    <row r="302" spans="1:50" x14ac:dyDescent="0.25">
      <c r="A302" s="1">
        <v>44173</v>
      </c>
      <c r="B302" s="2">
        <v>0.39792707175925923</v>
      </c>
      <c r="C302">
        <v>13</v>
      </c>
      <c r="D302">
        <v>0</v>
      </c>
      <c r="E302">
        <v>80</v>
      </c>
      <c r="F302">
        <v>-28391704</v>
      </c>
      <c r="G302">
        <v>-49011509</v>
      </c>
      <c r="H302">
        <v>81</v>
      </c>
      <c r="I302">
        <v>5</v>
      </c>
      <c r="J302" s="3">
        <f>CONVERT(Trip_2020_12_08_09_27_283[[#This Row],[gps_alt]],"m","ft")</f>
        <v>16.404199475065617</v>
      </c>
      <c r="K302">
        <v>226</v>
      </c>
      <c r="L302">
        <v>77</v>
      </c>
      <c r="M302">
        <v>615686</v>
      </c>
      <c r="N302">
        <v>91</v>
      </c>
      <c r="O302">
        <v>1270</v>
      </c>
      <c r="P302">
        <v>105314</v>
      </c>
      <c r="Q302">
        <v>0</v>
      </c>
      <c r="R302">
        <v>0</v>
      </c>
      <c r="S302">
        <v>333</v>
      </c>
      <c r="T302">
        <v>110</v>
      </c>
      <c r="U302">
        <v>297</v>
      </c>
      <c r="V302">
        <v>52198</v>
      </c>
      <c r="W302">
        <v>966519</v>
      </c>
      <c r="X302">
        <v>-512</v>
      </c>
      <c r="Y302">
        <v>5945</v>
      </c>
      <c r="Z302">
        <v>11</v>
      </c>
      <c r="AA302">
        <v>10</v>
      </c>
      <c r="AB302">
        <v>2</v>
      </c>
      <c r="AC302">
        <v>269525</v>
      </c>
      <c r="AD302">
        <v>387394</v>
      </c>
      <c r="AE302">
        <v>21</v>
      </c>
      <c r="AF302">
        <v>-25</v>
      </c>
      <c r="AG302">
        <v>276</v>
      </c>
      <c r="AH302">
        <v>72</v>
      </c>
      <c r="AI302">
        <v>52</v>
      </c>
      <c r="AJ302">
        <v>38</v>
      </c>
      <c r="AK302">
        <v>79</v>
      </c>
      <c r="AL302" s="3">
        <f>CONVERT(Trip_2020_12_08_09_27_283[[#This Row],[mg_temp]],"C","F")</f>
        <v>174.20000000000002</v>
      </c>
      <c r="AM302">
        <v>30</v>
      </c>
      <c r="AN302">
        <v>25</v>
      </c>
      <c r="AO302">
        <v>29</v>
      </c>
      <c r="AP302">
        <v>-8625</v>
      </c>
      <c r="AQ302">
        <v>-1325</v>
      </c>
      <c r="AR302">
        <v>-235</v>
      </c>
      <c r="AS302">
        <v>0</v>
      </c>
      <c r="AT302">
        <v>0</v>
      </c>
      <c r="AU302">
        <v>0</v>
      </c>
      <c r="AV302">
        <v>23</v>
      </c>
      <c r="AW302">
        <v>826169</v>
      </c>
      <c r="AX302">
        <v>-976466</v>
      </c>
    </row>
    <row r="303" spans="1:50" x14ac:dyDescent="0.25">
      <c r="A303" s="1">
        <v>44173</v>
      </c>
      <c r="B303" s="2">
        <v>0.3979389699074074</v>
      </c>
      <c r="C303">
        <v>17</v>
      </c>
      <c r="D303">
        <v>0</v>
      </c>
      <c r="E303">
        <v>81</v>
      </c>
      <c r="F303">
        <v>-28391496</v>
      </c>
      <c r="G303">
        <v>-49011523</v>
      </c>
      <c r="H303">
        <v>81</v>
      </c>
      <c r="I303">
        <v>5</v>
      </c>
      <c r="J303" s="3">
        <f>CONVERT(Trip_2020_12_08_09_27_283[[#This Row],[gps_alt]],"m","ft")</f>
        <v>16.404199475065617</v>
      </c>
      <c r="K303">
        <v>2255</v>
      </c>
      <c r="L303">
        <v>-124</v>
      </c>
      <c r="M303">
        <v>615686</v>
      </c>
      <c r="N303">
        <v>91</v>
      </c>
      <c r="O303">
        <v>1220</v>
      </c>
      <c r="P303">
        <v>973255</v>
      </c>
      <c r="Q303">
        <v>0</v>
      </c>
      <c r="R303">
        <v>0</v>
      </c>
      <c r="S303">
        <v>334</v>
      </c>
      <c r="T303">
        <v>110</v>
      </c>
      <c r="U303">
        <v>298</v>
      </c>
      <c r="V303">
        <v>524283</v>
      </c>
      <c r="W303">
        <v>966519</v>
      </c>
      <c r="X303">
        <v>-512</v>
      </c>
      <c r="Y303">
        <v>5936</v>
      </c>
      <c r="Z303">
        <v>10</v>
      </c>
      <c r="AA303">
        <v>10</v>
      </c>
      <c r="AB303">
        <v>2</v>
      </c>
      <c r="AC303">
        <v>2706</v>
      </c>
      <c r="AD303">
        <v>382565</v>
      </c>
      <c r="AE303">
        <v>21</v>
      </c>
      <c r="AF303">
        <v>-25</v>
      </c>
      <c r="AG303">
        <v>275</v>
      </c>
      <c r="AH303">
        <v>72</v>
      </c>
      <c r="AI303">
        <v>52</v>
      </c>
      <c r="AJ303">
        <v>38</v>
      </c>
      <c r="AK303">
        <v>79</v>
      </c>
      <c r="AL303" s="3">
        <f>CONVERT(Trip_2020_12_08_09_27_283[[#This Row],[mg_temp]],"C","F")</f>
        <v>174.20000000000002</v>
      </c>
      <c r="AM303">
        <v>30</v>
      </c>
      <c r="AN303">
        <v>25</v>
      </c>
      <c r="AO303">
        <v>29</v>
      </c>
      <c r="AP303">
        <v>-875</v>
      </c>
      <c r="AQ303">
        <v>-1543</v>
      </c>
      <c r="AR303">
        <v>-225</v>
      </c>
      <c r="AS303">
        <v>0</v>
      </c>
      <c r="AT303">
        <v>0</v>
      </c>
      <c r="AU303">
        <v>0</v>
      </c>
      <c r="AV303">
        <v>22</v>
      </c>
      <c r="AW303">
        <v>829142</v>
      </c>
      <c r="AX303">
        <v>-977363</v>
      </c>
    </row>
    <row r="304" spans="1:50" x14ac:dyDescent="0.25">
      <c r="A304" s="1">
        <v>44173</v>
      </c>
      <c r="B304" s="2">
        <v>0.39795107638888888</v>
      </c>
      <c r="C304">
        <v>17</v>
      </c>
      <c r="D304">
        <v>0</v>
      </c>
      <c r="E304">
        <v>80</v>
      </c>
      <c r="F304">
        <v>-28391291</v>
      </c>
      <c r="G304">
        <v>-49011541</v>
      </c>
      <c r="H304">
        <v>81</v>
      </c>
      <c r="I304">
        <v>4</v>
      </c>
      <c r="J304" s="3">
        <f>CONVERT(Trip_2020_12_08_09_27_283[[#This Row],[gps_alt]],"m","ft")</f>
        <v>13.123359580052494</v>
      </c>
      <c r="K304">
        <v>225</v>
      </c>
      <c r="L304">
        <v>306</v>
      </c>
      <c r="M304">
        <v>615686</v>
      </c>
      <c r="N304">
        <v>91</v>
      </c>
      <c r="O304">
        <v>1210</v>
      </c>
      <c r="P304">
        <v>931105</v>
      </c>
      <c r="Q304">
        <v>0</v>
      </c>
      <c r="R304">
        <v>0</v>
      </c>
      <c r="S304">
        <v>335</v>
      </c>
      <c r="T304">
        <v>110</v>
      </c>
      <c r="U304">
        <v>299</v>
      </c>
      <c r="V304">
        <v>526616</v>
      </c>
      <c r="W304">
        <v>966519</v>
      </c>
      <c r="X304">
        <v>-512</v>
      </c>
      <c r="Y304">
        <v>5982</v>
      </c>
      <c r="Z304">
        <v>11</v>
      </c>
      <c r="AA304">
        <v>10</v>
      </c>
      <c r="AB304">
        <v>1</v>
      </c>
      <c r="AC304">
        <v>271679</v>
      </c>
      <c r="AD304">
        <v>371309</v>
      </c>
      <c r="AE304">
        <v>21</v>
      </c>
      <c r="AF304">
        <v>-25</v>
      </c>
      <c r="AG304">
        <v>277</v>
      </c>
      <c r="AH304">
        <v>70</v>
      </c>
      <c r="AI304">
        <v>52</v>
      </c>
      <c r="AJ304">
        <v>38</v>
      </c>
      <c r="AK304">
        <v>79</v>
      </c>
      <c r="AL304" s="3">
        <f>CONVERT(Trip_2020_12_08_09_27_283[[#This Row],[mg_temp]],"C","F")</f>
        <v>174.20000000000002</v>
      </c>
      <c r="AM304">
        <v>30</v>
      </c>
      <c r="AN304">
        <v>25</v>
      </c>
      <c r="AO304">
        <v>29</v>
      </c>
      <c r="AP304">
        <v>-775</v>
      </c>
      <c r="AQ304">
        <v>-1363</v>
      </c>
      <c r="AR304">
        <v>-22375</v>
      </c>
      <c r="AS304">
        <v>0</v>
      </c>
      <c r="AT304">
        <v>0</v>
      </c>
      <c r="AU304">
        <v>0</v>
      </c>
      <c r="AV304">
        <v>23</v>
      </c>
      <c r="AW304">
        <v>832156</v>
      </c>
      <c r="AX304">
        <v>-977363</v>
      </c>
    </row>
    <row r="305" spans="1:50" x14ac:dyDescent="0.25">
      <c r="A305" s="1">
        <v>44173</v>
      </c>
      <c r="B305" s="2">
        <v>0.39796356481481482</v>
      </c>
      <c r="C305">
        <v>19</v>
      </c>
      <c r="D305">
        <v>0</v>
      </c>
      <c r="E305">
        <v>80</v>
      </c>
      <c r="F305">
        <v>-28391084</v>
      </c>
      <c r="G305">
        <v>-49011562</v>
      </c>
      <c r="H305">
        <v>81</v>
      </c>
      <c r="I305">
        <v>4</v>
      </c>
      <c r="J305" s="3">
        <f>CONVERT(Trip_2020_12_08_09_27_283[[#This Row],[gps_alt]],"m","ft")</f>
        <v>13.123359580052494</v>
      </c>
      <c r="K305">
        <v>2255</v>
      </c>
      <c r="L305">
        <v>56</v>
      </c>
      <c r="M305">
        <v>611765</v>
      </c>
      <c r="N305">
        <v>91</v>
      </c>
      <c r="O305">
        <v>1250</v>
      </c>
      <c r="P305">
        <v>102501</v>
      </c>
      <c r="Q305">
        <v>0</v>
      </c>
      <c r="R305">
        <v>0</v>
      </c>
      <c r="S305">
        <v>336</v>
      </c>
      <c r="T305">
        <v>110</v>
      </c>
      <c r="U305">
        <v>300</v>
      </c>
      <c r="V305">
        <v>529017</v>
      </c>
      <c r="W305">
        <v>966519</v>
      </c>
      <c r="X305">
        <v>-512</v>
      </c>
      <c r="Y305">
        <v>5984</v>
      </c>
      <c r="Z305">
        <v>11</v>
      </c>
      <c r="AA305">
        <v>10</v>
      </c>
      <c r="AB305">
        <v>1</v>
      </c>
      <c r="AC305">
        <v>27282</v>
      </c>
      <c r="AD305">
        <v>37731</v>
      </c>
      <c r="AE305">
        <v>21</v>
      </c>
      <c r="AF305">
        <v>-25</v>
      </c>
      <c r="AG305">
        <v>278</v>
      </c>
      <c r="AH305">
        <v>72</v>
      </c>
      <c r="AI305">
        <v>52</v>
      </c>
      <c r="AJ305">
        <v>38</v>
      </c>
      <c r="AK305">
        <v>79</v>
      </c>
      <c r="AL305" s="3">
        <f>CONVERT(Trip_2020_12_08_09_27_283[[#This Row],[mg_temp]],"C","F")</f>
        <v>174.20000000000002</v>
      </c>
      <c r="AM305">
        <v>30</v>
      </c>
      <c r="AN305">
        <v>25</v>
      </c>
      <c r="AO305">
        <v>29</v>
      </c>
      <c r="AP305">
        <v>-85</v>
      </c>
      <c r="AQ305">
        <v>-1380</v>
      </c>
      <c r="AR305">
        <v>-23</v>
      </c>
      <c r="AS305">
        <v>0</v>
      </c>
      <c r="AT305">
        <v>0</v>
      </c>
      <c r="AU305">
        <v>0</v>
      </c>
      <c r="AV305">
        <v>23</v>
      </c>
      <c r="AW305">
        <v>835391</v>
      </c>
      <c r="AX305">
        <v>-977363</v>
      </c>
    </row>
    <row r="306" spans="1:50" x14ac:dyDescent="0.25">
      <c r="A306" s="1">
        <v>44173</v>
      </c>
      <c r="B306" s="2">
        <v>0.39797528935185184</v>
      </c>
      <c r="C306">
        <v>18</v>
      </c>
      <c r="D306">
        <v>0</v>
      </c>
      <c r="E306">
        <v>80</v>
      </c>
      <c r="F306">
        <v>-28390876</v>
      </c>
      <c r="G306">
        <v>-49011573</v>
      </c>
      <c r="H306">
        <v>81</v>
      </c>
      <c r="I306">
        <v>3</v>
      </c>
      <c r="J306" s="3">
        <f>CONVERT(Trip_2020_12_08_09_27_283[[#This Row],[gps_alt]],"m","ft")</f>
        <v>9.8425196850393704</v>
      </c>
      <c r="K306">
        <v>226</v>
      </c>
      <c r="L306">
        <v>9</v>
      </c>
      <c r="M306">
        <v>611765</v>
      </c>
      <c r="N306">
        <v>91</v>
      </c>
      <c r="O306">
        <v>1220</v>
      </c>
      <c r="P306">
        <v>996052</v>
      </c>
      <c r="Q306">
        <v>0</v>
      </c>
      <c r="R306">
        <v>0</v>
      </c>
      <c r="S306">
        <v>337</v>
      </c>
      <c r="T306">
        <v>110</v>
      </c>
      <c r="U306">
        <v>301</v>
      </c>
      <c r="V306">
        <v>531276</v>
      </c>
      <c r="W306">
        <v>966519</v>
      </c>
      <c r="X306">
        <v>-512</v>
      </c>
      <c r="Y306">
        <v>5969</v>
      </c>
      <c r="Z306">
        <v>10</v>
      </c>
      <c r="AA306">
        <v>10</v>
      </c>
      <c r="AB306">
        <v>1</v>
      </c>
      <c r="AC306">
        <v>27388</v>
      </c>
      <c r="AD306">
        <v>37742</v>
      </c>
      <c r="AE306">
        <v>21</v>
      </c>
      <c r="AF306">
        <v>-25</v>
      </c>
      <c r="AG306">
        <v>273</v>
      </c>
      <c r="AH306">
        <v>72</v>
      </c>
      <c r="AI306">
        <v>52</v>
      </c>
      <c r="AJ306">
        <v>38</v>
      </c>
      <c r="AK306">
        <v>79</v>
      </c>
      <c r="AL306" s="3">
        <f>CONVERT(Trip_2020_12_08_09_27_283[[#This Row],[mg_temp]],"C","F")</f>
        <v>174.20000000000002</v>
      </c>
      <c r="AM306">
        <v>30</v>
      </c>
      <c r="AN306">
        <v>25</v>
      </c>
      <c r="AO306">
        <v>29</v>
      </c>
      <c r="AP306">
        <v>-9</v>
      </c>
      <c r="AQ306">
        <v>-1510</v>
      </c>
      <c r="AR306">
        <v>-22875</v>
      </c>
      <c r="AS306">
        <v>0</v>
      </c>
      <c r="AT306">
        <v>0</v>
      </c>
      <c r="AU306">
        <v>0</v>
      </c>
      <c r="AV306">
        <v>22</v>
      </c>
      <c r="AW306">
        <v>838389</v>
      </c>
      <c r="AX306">
        <v>-977363</v>
      </c>
    </row>
    <row r="307" spans="1:50" x14ac:dyDescent="0.25">
      <c r="A307" s="1">
        <v>44173</v>
      </c>
      <c r="B307" s="2">
        <v>0.39798387731481483</v>
      </c>
      <c r="C307">
        <v>12</v>
      </c>
      <c r="D307">
        <v>0</v>
      </c>
      <c r="E307">
        <v>80</v>
      </c>
      <c r="F307">
        <v>-28390876</v>
      </c>
      <c r="G307">
        <v>-49011573</v>
      </c>
      <c r="H307">
        <v>81</v>
      </c>
      <c r="I307">
        <v>3</v>
      </c>
      <c r="J307" s="3">
        <f>CONVERT(Trip_2020_12_08_09_27_283[[#This Row],[gps_alt]],"m","ft")</f>
        <v>9.8425196850393704</v>
      </c>
      <c r="K307">
        <v>2255</v>
      </c>
      <c r="L307">
        <v>-99</v>
      </c>
      <c r="M307">
        <v>611765</v>
      </c>
      <c r="N307">
        <v>91</v>
      </c>
      <c r="O307">
        <v>1210</v>
      </c>
      <c r="P307">
        <v>102212</v>
      </c>
      <c r="Q307">
        <v>0</v>
      </c>
      <c r="R307">
        <v>0</v>
      </c>
      <c r="S307">
        <v>338</v>
      </c>
      <c r="T307">
        <v>110</v>
      </c>
      <c r="U307">
        <v>302</v>
      </c>
      <c r="V307">
        <v>532925</v>
      </c>
      <c r="W307">
        <v>966519</v>
      </c>
      <c r="X307">
        <v>-512</v>
      </c>
      <c r="Y307">
        <v>5967</v>
      </c>
      <c r="Z307">
        <v>11</v>
      </c>
      <c r="AA307">
        <v>10</v>
      </c>
      <c r="AB307">
        <v>1</v>
      </c>
      <c r="AC307">
        <v>274642</v>
      </c>
      <c r="AD307">
        <v>373633</v>
      </c>
      <c r="AE307">
        <v>21</v>
      </c>
      <c r="AF307">
        <v>-25</v>
      </c>
      <c r="AG307">
        <v>272</v>
      </c>
      <c r="AH307">
        <v>71</v>
      </c>
      <c r="AI307">
        <v>52</v>
      </c>
      <c r="AJ307">
        <v>38</v>
      </c>
      <c r="AK307">
        <v>79</v>
      </c>
      <c r="AL307" s="3">
        <f>CONVERT(Trip_2020_12_08_09_27_283[[#This Row],[mg_temp]],"C","F")</f>
        <v>174.20000000000002</v>
      </c>
      <c r="AM307">
        <v>30</v>
      </c>
      <c r="AN307">
        <v>25</v>
      </c>
      <c r="AO307">
        <v>29</v>
      </c>
      <c r="AP307">
        <v>-8375</v>
      </c>
      <c r="AQ307">
        <v>-1525</v>
      </c>
      <c r="AR307">
        <v>-2225</v>
      </c>
      <c r="AS307">
        <v>0</v>
      </c>
      <c r="AT307">
        <v>0</v>
      </c>
      <c r="AU307">
        <v>0</v>
      </c>
      <c r="AV307">
        <v>22</v>
      </c>
      <c r="AW307">
        <v>840474</v>
      </c>
      <c r="AX307">
        <v>-977632</v>
      </c>
    </row>
    <row r="308" spans="1:50" x14ac:dyDescent="0.25">
      <c r="A308" s="1">
        <v>44173</v>
      </c>
      <c r="B308" s="2">
        <v>0.39799707175925925</v>
      </c>
      <c r="C308">
        <v>15</v>
      </c>
      <c r="D308">
        <v>0</v>
      </c>
      <c r="E308">
        <v>80</v>
      </c>
      <c r="F308">
        <v>-28390469</v>
      </c>
      <c r="G308">
        <v>-49011608</v>
      </c>
      <c r="H308">
        <v>81</v>
      </c>
      <c r="I308">
        <v>3</v>
      </c>
      <c r="J308" s="3">
        <f>CONVERT(Trip_2020_12_08_09_27_283[[#This Row],[gps_alt]],"m","ft")</f>
        <v>9.8425196850393704</v>
      </c>
      <c r="K308">
        <v>226</v>
      </c>
      <c r="L308">
        <v>-45</v>
      </c>
      <c r="M308">
        <v>611765</v>
      </c>
      <c r="N308">
        <v>91</v>
      </c>
      <c r="O308">
        <v>1200</v>
      </c>
      <c r="P308">
        <v>102357</v>
      </c>
      <c r="Q308">
        <v>0</v>
      </c>
      <c r="R308">
        <v>0</v>
      </c>
      <c r="S308">
        <v>339</v>
      </c>
      <c r="T308">
        <v>110</v>
      </c>
      <c r="U308">
        <v>303</v>
      </c>
      <c r="V308">
        <v>535459</v>
      </c>
      <c r="W308">
        <v>966519</v>
      </c>
      <c r="X308">
        <v>-512</v>
      </c>
      <c r="Y308">
        <v>5891</v>
      </c>
      <c r="Z308">
        <v>11</v>
      </c>
      <c r="AA308">
        <v>10</v>
      </c>
      <c r="AB308">
        <v>2</v>
      </c>
      <c r="AC308">
        <v>275803</v>
      </c>
      <c r="AD308">
        <v>368288</v>
      </c>
      <c r="AE308">
        <v>21</v>
      </c>
      <c r="AF308">
        <v>-25</v>
      </c>
      <c r="AG308">
        <v>275</v>
      </c>
      <c r="AH308">
        <v>72</v>
      </c>
      <c r="AI308">
        <v>52</v>
      </c>
      <c r="AJ308">
        <v>38</v>
      </c>
      <c r="AK308">
        <v>79</v>
      </c>
      <c r="AL308" s="3">
        <f>CONVERT(Trip_2020_12_08_09_27_283[[#This Row],[mg_temp]],"C","F")</f>
        <v>174.20000000000002</v>
      </c>
      <c r="AM308">
        <v>30</v>
      </c>
      <c r="AN308">
        <v>25</v>
      </c>
      <c r="AO308">
        <v>29</v>
      </c>
      <c r="AP308">
        <v>-8875</v>
      </c>
      <c r="AQ308">
        <v>-1608</v>
      </c>
      <c r="AR308">
        <v>-2225</v>
      </c>
      <c r="AS308">
        <v>0</v>
      </c>
      <c r="AT308">
        <v>0</v>
      </c>
      <c r="AU308">
        <v>0</v>
      </c>
      <c r="AV308">
        <v>22</v>
      </c>
      <c r="AW308">
        <v>843683</v>
      </c>
      <c r="AX308">
        <v>-977761</v>
      </c>
    </row>
    <row r="309" spans="1:50" x14ac:dyDescent="0.25">
      <c r="A309" s="1">
        <v>44173</v>
      </c>
      <c r="B309" s="2">
        <v>0.39800888888888891</v>
      </c>
      <c r="C309">
        <v>16</v>
      </c>
      <c r="D309">
        <v>0</v>
      </c>
      <c r="E309">
        <v>80</v>
      </c>
      <c r="F309">
        <v>-28390265</v>
      </c>
      <c r="G309">
        <v>-49011628</v>
      </c>
      <c r="H309">
        <v>81</v>
      </c>
      <c r="I309">
        <v>3</v>
      </c>
      <c r="J309" s="3">
        <f>CONVERT(Trip_2020_12_08_09_27_283[[#This Row],[gps_alt]],"m","ft")</f>
        <v>9.8425196850393704</v>
      </c>
      <c r="K309">
        <v>2255</v>
      </c>
      <c r="L309">
        <v>75</v>
      </c>
      <c r="M309">
        <v>611765</v>
      </c>
      <c r="N309">
        <v>91</v>
      </c>
      <c r="O309">
        <v>1150</v>
      </c>
      <c r="P309">
        <v>912067</v>
      </c>
      <c r="Q309">
        <v>0</v>
      </c>
      <c r="R309">
        <v>0</v>
      </c>
      <c r="S309">
        <v>340</v>
      </c>
      <c r="T309">
        <v>110</v>
      </c>
      <c r="U309">
        <v>304</v>
      </c>
      <c r="V309">
        <v>53773</v>
      </c>
      <c r="W309">
        <v>966519</v>
      </c>
      <c r="X309">
        <v>-512</v>
      </c>
      <c r="Y309">
        <v>5930</v>
      </c>
      <c r="Z309">
        <v>11</v>
      </c>
      <c r="AA309">
        <v>10</v>
      </c>
      <c r="AB309">
        <v>2</v>
      </c>
      <c r="AC309">
        <v>276801</v>
      </c>
      <c r="AD309">
        <v>357566</v>
      </c>
      <c r="AE309">
        <v>21</v>
      </c>
      <c r="AF309">
        <v>-25</v>
      </c>
      <c r="AG309">
        <v>272</v>
      </c>
      <c r="AH309">
        <v>70</v>
      </c>
      <c r="AI309">
        <v>52</v>
      </c>
      <c r="AJ309">
        <v>38</v>
      </c>
      <c r="AK309">
        <v>79</v>
      </c>
      <c r="AL309" s="3">
        <f>CONVERT(Trip_2020_12_08_09_27_283[[#This Row],[mg_temp]],"C","F")</f>
        <v>174.20000000000002</v>
      </c>
      <c r="AM309">
        <v>30</v>
      </c>
      <c r="AN309">
        <v>25</v>
      </c>
      <c r="AO309">
        <v>29</v>
      </c>
      <c r="AP309">
        <v>-925</v>
      </c>
      <c r="AQ309">
        <v>-1746</v>
      </c>
      <c r="AR309">
        <v>-2175</v>
      </c>
      <c r="AS309">
        <v>0</v>
      </c>
      <c r="AT309">
        <v>0</v>
      </c>
      <c r="AU309">
        <v>0</v>
      </c>
      <c r="AV309">
        <v>21</v>
      </c>
      <c r="AW309">
        <v>846411</v>
      </c>
      <c r="AX309">
        <v>-978145</v>
      </c>
    </row>
    <row r="310" spans="1:50" x14ac:dyDescent="0.25">
      <c r="A310" s="1">
        <v>44173</v>
      </c>
      <c r="B310" s="2">
        <v>0.39802077546296294</v>
      </c>
      <c r="C310">
        <v>17</v>
      </c>
      <c r="D310">
        <v>0</v>
      </c>
      <c r="E310">
        <v>80</v>
      </c>
      <c r="F310">
        <v>-28390058</v>
      </c>
      <c r="G310">
        <v>-49011649</v>
      </c>
      <c r="H310">
        <v>81</v>
      </c>
      <c r="I310">
        <v>3</v>
      </c>
      <c r="J310" s="3">
        <f>CONVERT(Trip_2020_12_08_09_27_283[[#This Row],[gps_alt]],"m","ft")</f>
        <v>9.8425196850393704</v>
      </c>
      <c r="K310">
        <v>228</v>
      </c>
      <c r="L310">
        <v>-883</v>
      </c>
      <c r="M310">
        <v>611765</v>
      </c>
      <c r="N310">
        <v>91</v>
      </c>
      <c r="O310">
        <v>1130</v>
      </c>
      <c r="P310">
        <v>90836</v>
      </c>
      <c r="Q310">
        <v>0</v>
      </c>
      <c r="R310">
        <v>0</v>
      </c>
      <c r="S310">
        <v>341</v>
      </c>
      <c r="T310">
        <v>110</v>
      </c>
      <c r="U310">
        <v>305</v>
      </c>
      <c r="V310">
        <v>540019</v>
      </c>
      <c r="W310">
        <v>966519</v>
      </c>
      <c r="X310">
        <v>-512</v>
      </c>
      <c r="Y310">
        <v>5963</v>
      </c>
      <c r="Z310">
        <v>11</v>
      </c>
      <c r="AA310">
        <v>10</v>
      </c>
      <c r="AB310">
        <v>2</v>
      </c>
      <c r="AC310">
        <v>27776</v>
      </c>
      <c r="AD310">
        <v>341548</v>
      </c>
      <c r="AE310">
        <v>21</v>
      </c>
      <c r="AF310">
        <v>-25</v>
      </c>
      <c r="AG310">
        <v>277</v>
      </c>
      <c r="AH310">
        <v>67</v>
      </c>
      <c r="AI310">
        <v>52</v>
      </c>
      <c r="AJ310">
        <v>38</v>
      </c>
      <c r="AK310">
        <v>79</v>
      </c>
      <c r="AL310" s="3">
        <f>CONVERT(Trip_2020_12_08_09_27_283[[#This Row],[mg_temp]],"C","F")</f>
        <v>174.20000000000002</v>
      </c>
      <c r="AM310">
        <v>30</v>
      </c>
      <c r="AN310">
        <v>25</v>
      </c>
      <c r="AO310">
        <v>29</v>
      </c>
      <c r="AP310">
        <v>-13625</v>
      </c>
      <c r="AQ310">
        <v>-2043</v>
      </c>
      <c r="AR310">
        <v>-22</v>
      </c>
      <c r="AS310">
        <v>0</v>
      </c>
      <c r="AT310">
        <v>0</v>
      </c>
      <c r="AU310">
        <v>0</v>
      </c>
      <c r="AV310">
        <v>18</v>
      </c>
      <c r="AW310">
        <v>849053</v>
      </c>
      <c r="AX310">
        <v>-980533</v>
      </c>
    </row>
    <row r="311" spans="1:50" x14ac:dyDescent="0.25">
      <c r="A311" s="1">
        <v>44173</v>
      </c>
      <c r="B311" s="2">
        <v>0.39803243055555554</v>
      </c>
      <c r="C311">
        <v>17</v>
      </c>
      <c r="D311">
        <v>0</v>
      </c>
      <c r="E311">
        <v>80</v>
      </c>
      <c r="F311">
        <v>-28389857</v>
      </c>
      <c r="G311">
        <v>-49011663</v>
      </c>
      <c r="H311">
        <v>81</v>
      </c>
      <c r="I311">
        <v>3</v>
      </c>
      <c r="J311" s="3">
        <f>CONVERT(Trip_2020_12_08_09_27_283[[#This Row],[gps_alt]],"m","ft")</f>
        <v>9.8425196850393704</v>
      </c>
      <c r="K311">
        <v>2235</v>
      </c>
      <c r="L311">
        <v>52</v>
      </c>
      <c r="M311">
        <v>611765</v>
      </c>
      <c r="N311">
        <v>91</v>
      </c>
      <c r="O311">
        <v>1000</v>
      </c>
      <c r="P311">
        <v>462149</v>
      </c>
      <c r="Q311">
        <v>0</v>
      </c>
      <c r="R311">
        <v>0</v>
      </c>
      <c r="S311">
        <v>342</v>
      </c>
      <c r="T311">
        <v>110</v>
      </c>
      <c r="U311">
        <v>306</v>
      </c>
      <c r="V311">
        <v>542265</v>
      </c>
      <c r="W311">
        <v>966519</v>
      </c>
      <c r="X311">
        <v>-512</v>
      </c>
      <c r="Y311">
        <v>5903</v>
      </c>
      <c r="Z311">
        <v>13</v>
      </c>
      <c r="AA311">
        <v>10</v>
      </c>
      <c r="AB311">
        <v>2</v>
      </c>
      <c r="AC311">
        <v>278523</v>
      </c>
      <c r="AD311">
        <v>29597</v>
      </c>
      <c r="AE311">
        <v>21</v>
      </c>
      <c r="AF311">
        <v>-25</v>
      </c>
      <c r="AG311">
        <v>306</v>
      </c>
      <c r="AH311">
        <v>51</v>
      </c>
      <c r="AI311">
        <v>52</v>
      </c>
      <c r="AJ311">
        <v>38</v>
      </c>
      <c r="AK311">
        <v>79</v>
      </c>
      <c r="AL311" s="3">
        <f>CONVERT(Trip_2020_12_08_09_27_283[[#This Row],[mg_temp]],"C","F")</f>
        <v>174.20000000000002</v>
      </c>
      <c r="AM311">
        <v>30</v>
      </c>
      <c r="AN311">
        <v>25</v>
      </c>
      <c r="AO311">
        <v>29</v>
      </c>
      <c r="AP311">
        <v>-5625</v>
      </c>
      <c r="AQ311">
        <v>-2191</v>
      </c>
      <c r="AR311">
        <v>-1325</v>
      </c>
      <c r="AS311">
        <v>0</v>
      </c>
      <c r="AT311">
        <v>0</v>
      </c>
      <c r="AU311">
        <v>0</v>
      </c>
      <c r="AV311">
        <v>17</v>
      </c>
      <c r="AW311">
        <v>850693</v>
      </c>
      <c r="AX311">
        <v>-980625</v>
      </c>
    </row>
    <row r="312" spans="1:50" x14ac:dyDescent="0.25">
      <c r="A312" s="1">
        <v>44173</v>
      </c>
      <c r="B312" s="2">
        <v>0.3980445138888889</v>
      </c>
      <c r="C312">
        <v>18</v>
      </c>
      <c r="D312">
        <v>0</v>
      </c>
      <c r="E312">
        <v>79</v>
      </c>
      <c r="F312">
        <v>-28389657</v>
      </c>
      <c r="G312">
        <v>-49011675</v>
      </c>
      <c r="H312">
        <v>79</v>
      </c>
      <c r="I312">
        <v>3</v>
      </c>
      <c r="J312" s="3">
        <f>CONVERT(Trip_2020_12_08_09_27_283[[#This Row],[gps_alt]],"m","ft")</f>
        <v>9.8425196850393704</v>
      </c>
      <c r="K312">
        <v>225</v>
      </c>
      <c r="L312">
        <v>185</v>
      </c>
      <c r="M312">
        <v>611765</v>
      </c>
      <c r="N312">
        <v>91</v>
      </c>
      <c r="O312">
        <v>1040</v>
      </c>
      <c r="P312">
        <v>693842</v>
      </c>
      <c r="Q312">
        <v>0</v>
      </c>
      <c r="R312">
        <v>0</v>
      </c>
      <c r="S312">
        <v>343</v>
      </c>
      <c r="T312">
        <v>110</v>
      </c>
      <c r="U312">
        <v>307</v>
      </c>
      <c r="V312">
        <v>544582</v>
      </c>
      <c r="W312">
        <v>966519</v>
      </c>
      <c r="X312">
        <v>-512</v>
      </c>
      <c r="Y312">
        <v>5829</v>
      </c>
      <c r="Z312">
        <v>12</v>
      </c>
      <c r="AA312">
        <v>10</v>
      </c>
      <c r="AB312">
        <v>2</v>
      </c>
      <c r="AC312">
        <v>279205</v>
      </c>
      <c r="AD312">
        <v>247228</v>
      </c>
      <c r="AE312">
        <v>21</v>
      </c>
      <c r="AF312">
        <v>-25</v>
      </c>
      <c r="AG312">
        <v>355</v>
      </c>
      <c r="AH312">
        <v>61</v>
      </c>
      <c r="AI312">
        <v>52</v>
      </c>
      <c r="AJ312">
        <v>38</v>
      </c>
      <c r="AK312">
        <v>79</v>
      </c>
      <c r="AL312" s="3">
        <f>CONVERT(Trip_2020_12_08_09_27_283[[#This Row],[mg_temp]],"C","F")</f>
        <v>174.20000000000002</v>
      </c>
      <c r="AM312">
        <v>30</v>
      </c>
      <c r="AN312">
        <v>25</v>
      </c>
      <c r="AO312">
        <v>29</v>
      </c>
      <c r="AP312">
        <v>-8</v>
      </c>
      <c r="AQ312">
        <v>-1709</v>
      </c>
      <c r="AR312">
        <v>-18125</v>
      </c>
      <c r="AS312">
        <v>0</v>
      </c>
      <c r="AT312">
        <v>0</v>
      </c>
      <c r="AU312">
        <v>0</v>
      </c>
      <c r="AV312">
        <v>19</v>
      </c>
      <c r="AW312">
        <v>852762</v>
      </c>
      <c r="AX312">
        <v>-980625</v>
      </c>
    </row>
    <row r="313" spans="1:50" x14ac:dyDescent="0.25">
      <c r="A313" s="1">
        <v>44173</v>
      </c>
      <c r="B313" s="2">
        <v>0.39805664351851849</v>
      </c>
      <c r="C313">
        <v>19</v>
      </c>
      <c r="D313">
        <v>0</v>
      </c>
      <c r="E313">
        <v>79</v>
      </c>
      <c r="F313">
        <v>-28389466</v>
      </c>
      <c r="G313">
        <v>-49011683</v>
      </c>
      <c r="H313">
        <v>79</v>
      </c>
      <c r="I313">
        <v>3</v>
      </c>
      <c r="J313" s="3">
        <f>CONVERT(Trip_2020_12_08_09_27_283[[#This Row],[gps_alt]],"m","ft")</f>
        <v>9.8425196850393704</v>
      </c>
      <c r="K313">
        <v>226</v>
      </c>
      <c r="L313">
        <v>-144</v>
      </c>
      <c r="M313">
        <v>611765</v>
      </c>
      <c r="N313">
        <v>91</v>
      </c>
      <c r="O313">
        <v>1080</v>
      </c>
      <c r="P313">
        <v>698753</v>
      </c>
      <c r="Q313">
        <v>0</v>
      </c>
      <c r="R313">
        <v>0</v>
      </c>
      <c r="S313">
        <v>344</v>
      </c>
      <c r="T313">
        <v>110</v>
      </c>
      <c r="U313">
        <v>308</v>
      </c>
      <c r="V313">
        <v>54688</v>
      </c>
      <c r="W313">
        <v>966519</v>
      </c>
      <c r="X313">
        <v>-512</v>
      </c>
      <c r="Y313">
        <v>5780</v>
      </c>
      <c r="Z313">
        <v>12</v>
      </c>
      <c r="AA313">
        <v>10</v>
      </c>
      <c r="AB313">
        <v>2</v>
      </c>
      <c r="AC313">
        <v>279917</v>
      </c>
      <c r="AD313">
        <v>235614</v>
      </c>
      <c r="AE313">
        <v>21</v>
      </c>
      <c r="AF313">
        <v>-25</v>
      </c>
      <c r="AG313">
        <v>280</v>
      </c>
      <c r="AH313">
        <v>61</v>
      </c>
      <c r="AI313">
        <v>49</v>
      </c>
      <c r="AJ313">
        <v>38</v>
      </c>
      <c r="AK313">
        <v>79</v>
      </c>
      <c r="AL313" s="3">
        <f>CONVERT(Trip_2020_12_08_09_27_283[[#This Row],[mg_temp]],"C","F")</f>
        <v>174.20000000000002</v>
      </c>
      <c r="AM313">
        <v>30</v>
      </c>
      <c r="AN313">
        <v>25</v>
      </c>
      <c r="AO313">
        <v>29</v>
      </c>
      <c r="AP313">
        <v>-9375</v>
      </c>
      <c r="AQ313">
        <v>-2148</v>
      </c>
      <c r="AR313">
        <v>-17375</v>
      </c>
      <c r="AS313">
        <v>0</v>
      </c>
      <c r="AT313">
        <v>0</v>
      </c>
      <c r="AU313">
        <v>0</v>
      </c>
      <c r="AV313">
        <v>17</v>
      </c>
      <c r="AW313">
        <v>854964</v>
      </c>
      <c r="AX313">
        <v>-981646</v>
      </c>
    </row>
    <row r="314" spans="1:50" x14ac:dyDescent="0.25">
      <c r="A314" s="1">
        <v>44173</v>
      </c>
      <c r="B314" s="2">
        <v>0.39806608796296294</v>
      </c>
      <c r="C314">
        <v>14</v>
      </c>
      <c r="D314">
        <v>0</v>
      </c>
      <c r="E314">
        <v>78</v>
      </c>
      <c r="F314">
        <v>-28389271</v>
      </c>
      <c r="G314">
        <v>-49011707</v>
      </c>
      <c r="H314">
        <v>79</v>
      </c>
      <c r="I314">
        <v>3</v>
      </c>
      <c r="J314" s="3">
        <f>CONVERT(Trip_2020_12_08_09_27_283[[#This Row],[gps_alt]],"m","ft")</f>
        <v>9.8425196850393704</v>
      </c>
      <c r="K314">
        <v>2255</v>
      </c>
      <c r="L314">
        <v>7</v>
      </c>
      <c r="M314">
        <v>611765</v>
      </c>
      <c r="N314">
        <v>91</v>
      </c>
      <c r="O314">
        <v>1000</v>
      </c>
      <c r="P314">
        <v>609804</v>
      </c>
      <c r="Q314">
        <v>0</v>
      </c>
      <c r="R314">
        <v>0</v>
      </c>
      <c r="S314">
        <v>345</v>
      </c>
      <c r="T314">
        <v>110</v>
      </c>
      <c r="U314">
        <v>309</v>
      </c>
      <c r="V314">
        <v>548662</v>
      </c>
      <c r="W314">
        <v>966519</v>
      </c>
      <c r="X314">
        <v>-512</v>
      </c>
      <c r="Y314">
        <v>5763</v>
      </c>
      <c r="Z314">
        <v>12</v>
      </c>
      <c r="AA314">
        <v>10</v>
      </c>
      <c r="AB314">
        <v>2</v>
      </c>
      <c r="AC314">
        <v>280499</v>
      </c>
      <c r="AD314">
        <v>248447</v>
      </c>
      <c r="AE314">
        <v>21</v>
      </c>
      <c r="AF314">
        <v>-25</v>
      </c>
      <c r="AG314">
        <v>262</v>
      </c>
      <c r="AH314">
        <v>60</v>
      </c>
      <c r="AI314">
        <v>49</v>
      </c>
      <c r="AJ314">
        <v>38</v>
      </c>
      <c r="AK314">
        <v>79</v>
      </c>
      <c r="AL314" s="3">
        <f>CONVERT(Trip_2020_12_08_09_27_283[[#This Row],[mg_temp]],"C","F")</f>
        <v>174.20000000000002</v>
      </c>
      <c r="AM314">
        <v>30</v>
      </c>
      <c r="AN314">
        <v>25</v>
      </c>
      <c r="AO314">
        <v>29</v>
      </c>
      <c r="AP314">
        <v>-9</v>
      </c>
      <c r="AQ314">
        <v>-2067</v>
      </c>
      <c r="AR314">
        <v>-16625</v>
      </c>
      <c r="AS314">
        <v>0</v>
      </c>
      <c r="AT314">
        <v>0</v>
      </c>
      <c r="AU314">
        <v>0</v>
      </c>
      <c r="AV314">
        <v>17</v>
      </c>
      <c r="AW314">
        <v>856363</v>
      </c>
      <c r="AX314">
        <v>-981646</v>
      </c>
    </row>
    <row r="315" spans="1:50" x14ac:dyDescent="0.25">
      <c r="A315" s="1">
        <v>44173</v>
      </c>
      <c r="B315" s="2">
        <v>0.39807605324074075</v>
      </c>
      <c r="C315">
        <v>11</v>
      </c>
      <c r="D315">
        <v>0</v>
      </c>
      <c r="E315">
        <v>78</v>
      </c>
      <c r="F315">
        <v>-28389271</v>
      </c>
      <c r="G315">
        <v>-49011707</v>
      </c>
      <c r="H315">
        <v>79</v>
      </c>
      <c r="I315">
        <v>3</v>
      </c>
      <c r="J315" s="3">
        <f>CONVERT(Trip_2020_12_08_09_27_283[[#This Row],[gps_alt]],"m","ft")</f>
        <v>9.8425196850393704</v>
      </c>
      <c r="K315">
        <v>230</v>
      </c>
      <c r="L315">
        <v>-1541</v>
      </c>
      <c r="M315">
        <v>611765</v>
      </c>
      <c r="N315">
        <v>91</v>
      </c>
      <c r="O315">
        <v>1010</v>
      </c>
      <c r="P315">
        <v>281529</v>
      </c>
      <c r="Q315">
        <v>0</v>
      </c>
      <c r="R315">
        <v>0</v>
      </c>
      <c r="S315">
        <v>346</v>
      </c>
      <c r="T315">
        <v>110</v>
      </c>
      <c r="U315">
        <v>310</v>
      </c>
      <c r="V315">
        <v>550528</v>
      </c>
      <c r="W315">
        <v>966519</v>
      </c>
      <c r="X315">
        <v>-512</v>
      </c>
      <c r="Y315">
        <v>5712</v>
      </c>
      <c r="Z315">
        <v>13</v>
      </c>
      <c r="AA315">
        <v>10</v>
      </c>
      <c r="AB315">
        <v>2</v>
      </c>
      <c r="AC315">
        <v>281099</v>
      </c>
      <c r="AD315">
        <v>25454</v>
      </c>
      <c r="AE315">
        <v>21</v>
      </c>
      <c r="AF315">
        <v>-25</v>
      </c>
      <c r="AG315">
        <v>300</v>
      </c>
      <c r="AH315">
        <v>49</v>
      </c>
      <c r="AI315">
        <v>49</v>
      </c>
      <c r="AJ315">
        <v>38</v>
      </c>
      <c r="AK315">
        <v>79</v>
      </c>
      <c r="AL315" s="3">
        <f>CONVERT(Trip_2020_12_08_09_27_283[[#This Row],[mg_temp]],"C","F")</f>
        <v>174.20000000000002</v>
      </c>
      <c r="AM315">
        <v>30</v>
      </c>
      <c r="AN315">
        <v>25</v>
      </c>
      <c r="AO315">
        <v>28</v>
      </c>
      <c r="AP315">
        <v>-10</v>
      </c>
      <c r="AQ315">
        <v>-1658</v>
      </c>
      <c r="AR315">
        <v>-275</v>
      </c>
      <c r="AS315">
        <v>0</v>
      </c>
      <c r="AT315">
        <v>0</v>
      </c>
      <c r="AU315">
        <v>0</v>
      </c>
      <c r="AV315">
        <v>0</v>
      </c>
      <c r="AW315">
        <v>85734</v>
      </c>
      <c r="AX315">
        <v>-988223</v>
      </c>
    </row>
    <row r="316" spans="1:50" x14ac:dyDescent="0.25">
      <c r="A316" s="1">
        <v>44173</v>
      </c>
      <c r="B316" s="2">
        <v>0.39808851851851851</v>
      </c>
      <c r="C316">
        <v>13</v>
      </c>
      <c r="D316">
        <v>0</v>
      </c>
      <c r="E316">
        <v>77</v>
      </c>
      <c r="F316">
        <v>-28388885</v>
      </c>
      <c r="G316">
        <v>-49011738</v>
      </c>
      <c r="H316">
        <v>77</v>
      </c>
      <c r="I316">
        <v>4</v>
      </c>
      <c r="J316" s="3">
        <f>CONVERT(Trip_2020_12_08_09_27_283[[#This Row],[gps_alt]],"m","ft")</f>
        <v>13.123359580052494</v>
      </c>
      <c r="K316">
        <v>221</v>
      </c>
      <c r="L316">
        <v>1949</v>
      </c>
      <c r="M316">
        <v>611765</v>
      </c>
      <c r="N316">
        <v>91</v>
      </c>
      <c r="O316">
        <v>1030</v>
      </c>
      <c r="P316">
        <v>-128104</v>
      </c>
      <c r="Q316">
        <v>0</v>
      </c>
      <c r="R316">
        <v>0</v>
      </c>
      <c r="S316">
        <v>347</v>
      </c>
      <c r="T316">
        <v>110</v>
      </c>
      <c r="U316">
        <v>311</v>
      </c>
      <c r="V316">
        <v>552834</v>
      </c>
      <c r="W316">
        <v>966519</v>
      </c>
      <c r="X316">
        <v>-512</v>
      </c>
      <c r="Y316">
        <v>5658</v>
      </c>
      <c r="Z316">
        <v>16</v>
      </c>
      <c r="AA316">
        <v>10</v>
      </c>
      <c r="AB316">
        <v>2</v>
      </c>
      <c r="AC316">
        <v>28141</v>
      </c>
      <c r="AD316">
        <v>165825</v>
      </c>
      <c r="AE316">
        <v>21</v>
      </c>
      <c r="AF316">
        <v>-25</v>
      </c>
      <c r="AG316">
        <v>402</v>
      </c>
      <c r="AH316">
        <v>29</v>
      </c>
      <c r="AI316">
        <v>49</v>
      </c>
      <c r="AJ316">
        <v>38</v>
      </c>
      <c r="AK316">
        <v>79</v>
      </c>
      <c r="AL316" s="3">
        <f>CONVERT(Trip_2020_12_08_09_27_283[[#This Row],[mg_temp]],"C","F")</f>
        <v>174.20000000000002</v>
      </c>
      <c r="AM316">
        <v>30</v>
      </c>
      <c r="AN316">
        <v>25</v>
      </c>
      <c r="AO316">
        <v>28</v>
      </c>
      <c r="AP316">
        <v>7875</v>
      </c>
      <c r="AQ316">
        <v>-2124</v>
      </c>
      <c r="AR316">
        <v>45</v>
      </c>
      <c r="AS316">
        <v>0</v>
      </c>
      <c r="AT316">
        <v>0</v>
      </c>
      <c r="AU316">
        <v>0</v>
      </c>
      <c r="AV316">
        <v>12</v>
      </c>
      <c r="AW316">
        <v>857978</v>
      </c>
      <c r="AX316">
        <v>-993124</v>
      </c>
    </row>
    <row r="317" spans="1:50" x14ac:dyDescent="0.25">
      <c r="A317" s="1">
        <v>44173</v>
      </c>
      <c r="B317" s="2">
        <v>0.39810006944444443</v>
      </c>
      <c r="C317">
        <v>14</v>
      </c>
      <c r="D317">
        <v>0</v>
      </c>
      <c r="E317">
        <v>76</v>
      </c>
      <c r="F317">
        <v>-28388692</v>
      </c>
      <c r="G317">
        <v>-49011749</v>
      </c>
      <c r="H317">
        <v>77</v>
      </c>
      <c r="I317">
        <v>4</v>
      </c>
      <c r="J317" s="3">
        <f>CONVERT(Trip_2020_12_08_09_27_283[[#This Row],[gps_alt]],"m","ft")</f>
        <v>13.123359580052494</v>
      </c>
      <c r="K317">
        <v>225</v>
      </c>
      <c r="L317">
        <v>184</v>
      </c>
      <c r="M317">
        <v>611765</v>
      </c>
      <c r="N317">
        <v>91</v>
      </c>
      <c r="O317">
        <v>1000</v>
      </c>
      <c r="P317">
        <v>376991</v>
      </c>
      <c r="Q317">
        <v>0</v>
      </c>
      <c r="R317">
        <v>0</v>
      </c>
      <c r="S317">
        <v>348</v>
      </c>
      <c r="T317">
        <v>110</v>
      </c>
      <c r="U317">
        <v>312</v>
      </c>
      <c r="V317">
        <v>554947</v>
      </c>
      <c r="W317">
        <v>966519</v>
      </c>
      <c r="X317">
        <v>-512</v>
      </c>
      <c r="Y317">
        <v>5632</v>
      </c>
      <c r="Z317">
        <v>13</v>
      </c>
      <c r="AA317">
        <v>10</v>
      </c>
      <c r="AB317">
        <v>0</v>
      </c>
      <c r="AC317">
        <v>281842</v>
      </c>
      <c r="AD317">
        <v>125506</v>
      </c>
      <c r="AE317">
        <v>21</v>
      </c>
      <c r="AF317">
        <v>-25</v>
      </c>
      <c r="AG317">
        <v>475</v>
      </c>
      <c r="AH317">
        <v>68</v>
      </c>
      <c r="AI317">
        <v>49</v>
      </c>
      <c r="AJ317">
        <v>38</v>
      </c>
      <c r="AK317">
        <v>79</v>
      </c>
      <c r="AL317" s="3">
        <f>CONVERT(Trip_2020_12_08_09_27_283[[#This Row],[mg_temp]],"C","F")</f>
        <v>174.20000000000002</v>
      </c>
      <c r="AM317">
        <v>30</v>
      </c>
      <c r="AN317">
        <v>25</v>
      </c>
      <c r="AO317">
        <v>28</v>
      </c>
      <c r="AP317">
        <v>-7</v>
      </c>
      <c r="AQ317">
        <v>-1539</v>
      </c>
      <c r="AR317">
        <v>-17375</v>
      </c>
      <c r="AS317">
        <v>0</v>
      </c>
      <c r="AT317">
        <v>0</v>
      </c>
      <c r="AU317">
        <v>0</v>
      </c>
      <c r="AV317">
        <v>19</v>
      </c>
      <c r="AW317">
        <v>859302</v>
      </c>
      <c r="AX317">
        <v>-993124</v>
      </c>
    </row>
    <row r="318" spans="1:50" x14ac:dyDescent="0.25">
      <c r="A318" s="1">
        <v>44173</v>
      </c>
      <c r="B318" s="2">
        <v>0.39811116898148147</v>
      </c>
      <c r="C318">
        <v>13</v>
      </c>
      <c r="D318">
        <v>0</v>
      </c>
      <c r="E318">
        <v>76</v>
      </c>
      <c r="F318">
        <v>-28388692</v>
      </c>
      <c r="G318">
        <v>-49011749</v>
      </c>
      <c r="H318">
        <v>77</v>
      </c>
      <c r="I318">
        <v>4</v>
      </c>
      <c r="J318" s="3">
        <f>CONVERT(Trip_2020_12_08_09_27_283[[#This Row],[gps_alt]],"m","ft")</f>
        <v>13.123359580052494</v>
      </c>
      <c r="K318">
        <v>2255</v>
      </c>
      <c r="L318">
        <v>-114</v>
      </c>
      <c r="M318">
        <v>611765</v>
      </c>
      <c r="N318">
        <v>91</v>
      </c>
      <c r="O318">
        <v>1170</v>
      </c>
      <c r="P318">
        <v>101369</v>
      </c>
      <c r="Q318">
        <v>0</v>
      </c>
      <c r="R318">
        <v>0</v>
      </c>
      <c r="S318">
        <v>349</v>
      </c>
      <c r="T318">
        <v>110</v>
      </c>
      <c r="U318">
        <v>313</v>
      </c>
      <c r="V318">
        <v>556972</v>
      </c>
      <c r="W318">
        <v>966519</v>
      </c>
      <c r="X318">
        <v>-512</v>
      </c>
      <c r="Y318">
        <v>5630</v>
      </c>
      <c r="Z318">
        <v>7</v>
      </c>
      <c r="AA318">
        <v>10</v>
      </c>
      <c r="AB318">
        <v>0</v>
      </c>
      <c r="AC318">
        <v>282353</v>
      </c>
      <c r="AD318">
        <v>17653</v>
      </c>
      <c r="AE318">
        <v>21</v>
      </c>
      <c r="AF318">
        <v>-25</v>
      </c>
      <c r="AG318">
        <v>218</v>
      </c>
      <c r="AH318">
        <v>81</v>
      </c>
      <c r="AI318">
        <v>49</v>
      </c>
      <c r="AJ318">
        <v>38</v>
      </c>
      <c r="AK318">
        <v>79</v>
      </c>
      <c r="AL318" s="3">
        <f>CONVERT(Trip_2020_12_08_09_27_283[[#This Row],[mg_temp]],"C","F")</f>
        <v>174.20000000000002</v>
      </c>
      <c r="AM318">
        <v>30</v>
      </c>
      <c r="AN318">
        <v>25</v>
      </c>
      <c r="AO318">
        <v>28</v>
      </c>
      <c r="AP318">
        <v>-725</v>
      </c>
      <c r="AQ318">
        <v>-1105</v>
      </c>
      <c r="AR318">
        <v>-22125</v>
      </c>
      <c r="AS318">
        <v>0</v>
      </c>
      <c r="AT318">
        <v>0</v>
      </c>
      <c r="AU318">
        <v>0</v>
      </c>
      <c r="AV318">
        <v>23</v>
      </c>
      <c r="AW318">
        <v>861805</v>
      </c>
      <c r="AX318">
        <v>-993482</v>
      </c>
    </row>
    <row r="319" spans="1:50" x14ac:dyDescent="0.25">
      <c r="A319" s="1">
        <v>44173</v>
      </c>
      <c r="B319" s="2">
        <v>0.39812324074074074</v>
      </c>
      <c r="C319">
        <v>14</v>
      </c>
      <c r="D319">
        <v>0</v>
      </c>
      <c r="E319">
        <v>76</v>
      </c>
      <c r="F319">
        <v>-28388317</v>
      </c>
      <c r="G319">
        <v>-49011778</v>
      </c>
      <c r="H319">
        <v>76</v>
      </c>
      <c r="I319">
        <v>5</v>
      </c>
      <c r="J319" s="3">
        <f>CONVERT(Trip_2020_12_08_09_27_283[[#This Row],[gps_alt]],"m","ft")</f>
        <v>16.404199475065617</v>
      </c>
      <c r="K319">
        <v>227</v>
      </c>
      <c r="L319">
        <v>-236</v>
      </c>
      <c r="M319">
        <v>611765</v>
      </c>
      <c r="N319">
        <v>91</v>
      </c>
      <c r="O319">
        <v>1260</v>
      </c>
      <c r="P319">
        <v>110108</v>
      </c>
      <c r="Q319">
        <v>0</v>
      </c>
      <c r="R319">
        <v>0</v>
      </c>
      <c r="S319">
        <v>350</v>
      </c>
      <c r="T319">
        <v>110</v>
      </c>
      <c r="U319">
        <v>314</v>
      </c>
      <c r="V319">
        <v>55917</v>
      </c>
      <c r="W319">
        <v>966519</v>
      </c>
      <c r="X319">
        <v>-512</v>
      </c>
      <c r="Y319">
        <v>5597</v>
      </c>
      <c r="Z319">
        <v>7</v>
      </c>
      <c r="AA319">
        <v>10</v>
      </c>
      <c r="AB319">
        <v>0</v>
      </c>
      <c r="AC319">
        <v>283528</v>
      </c>
      <c r="AD319">
        <v>32107</v>
      </c>
      <c r="AE319">
        <v>21</v>
      </c>
      <c r="AF319">
        <v>-25</v>
      </c>
      <c r="AG319">
        <v>211</v>
      </c>
      <c r="AH319">
        <v>82</v>
      </c>
      <c r="AI319">
        <v>50</v>
      </c>
      <c r="AJ319">
        <v>38</v>
      </c>
      <c r="AK319">
        <v>79</v>
      </c>
      <c r="AL319" s="3">
        <f>CONVERT(Trip_2020_12_08_09_27_283[[#This Row],[mg_temp]],"C","F")</f>
        <v>174.20000000000002</v>
      </c>
      <c r="AM319">
        <v>30</v>
      </c>
      <c r="AN319">
        <v>25</v>
      </c>
      <c r="AO319">
        <v>28</v>
      </c>
      <c r="AP319">
        <v>-8</v>
      </c>
      <c r="AQ319">
        <v>-1087</v>
      </c>
      <c r="AR319">
        <v>-23625</v>
      </c>
      <c r="AS319">
        <v>0</v>
      </c>
      <c r="AT319">
        <v>0</v>
      </c>
      <c r="AU319">
        <v>0</v>
      </c>
      <c r="AV319">
        <v>23</v>
      </c>
      <c r="AW319">
        <v>865067</v>
      </c>
      <c r="AX319">
        <v>-99666</v>
      </c>
    </row>
    <row r="320" spans="1:50" x14ac:dyDescent="0.25">
      <c r="A320" s="1">
        <v>44173</v>
      </c>
      <c r="B320" s="2">
        <v>0.3981356134259259</v>
      </c>
      <c r="C320">
        <v>15</v>
      </c>
      <c r="D320">
        <v>0</v>
      </c>
      <c r="E320">
        <v>76</v>
      </c>
      <c r="F320">
        <v>-28388127</v>
      </c>
      <c r="G320">
        <v>-49011796</v>
      </c>
      <c r="H320">
        <v>76</v>
      </c>
      <c r="I320">
        <v>6</v>
      </c>
      <c r="J320" s="3">
        <f>CONVERT(Trip_2020_12_08_09_27_283[[#This Row],[gps_alt]],"m","ft")</f>
        <v>19.685039370078741</v>
      </c>
      <c r="K320">
        <v>226</v>
      </c>
      <c r="L320">
        <v>129</v>
      </c>
      <c r="M320">
        <v>611765</v>
      </c>
      <c r="N320">
        <v>90</v>
      </c>
      <c r="O320">
        <v>1220</v>
      </c>
      <c r="P320">
        <v>10229</v>
      </c>
      <c r="Q320">
        <v>0</v>
      </c>
      <c r="R320">
        <v>0</v>
      </c>
      <c r="S320">
        <v>351</v>
      </c>
      <c r="T320">
        <v>110</v>
      </c>
      <c r="U320">
        <v>315</v>
      </c>
      <c r="V320">
        <v>561418</v>
      </c>
      <c r="W320">
        <v>966519</v>
      </c>
      <c r="X320">
        <v>-512</v>
      </c>
      <c r="Y320">
        <v>5579</v>
      </c>
      <c r="Z320">
        <v>9</v>
      </c>
      <c r="AA320">
        <v>10</v>
      </c>
      <c r="AB320">
        <v>2</v>
      </c>
      <c r="AC320">
        <v>284718</v>
      </c>
      <c r="AD320">
        <v>402689</v>
      </c>
      <c r="AE320">
        <v>21</v>
      </c>
      <c r="AF320">
        <v>-25</v>
      </c>
      <c r="AG320">
        <v>264</v>
      </c>
      <c r="AH320">
        <v>76</v>
      </c>
      <c r="AI320">
        <v>50</v>
      </c>
      <c r="AJ320">
        <v>38</v>
      </c>
      <c r="AK320">
        <v>79</v>
      </c>
      <c r="AL320" s="3">
        <f>CONVERT(Trip_2020_12_08_09_27_283[[#This Row],[mg_temp]],"C","F")</f>
        <v>174.20000000000002</v>
      </c>
      <c r="AM320">
        <v>30</v>
      </c>
      <c r="AN320">
        <v>25</v>
      </c>
      <c r="AO320">
        <v>28</v>
      </c>
      <c r="AP320">
        <v>-7125</v>
      </c>
      <c r="AQ320">
        <v>-1040</v>
      </c>
      <c r="AR320">
        <v>-235</v>
      </c>
      <c r="AS320">
        <v>0</v>
      </c>
      <c r="AT320">
        <v>0</v>
      </c>
      <c r="AU320">
        <v>0</v>
      </c>
      <c r="AV320">
        <v>24</v>
      </c>
      <c r="AW320">
        <v>868313</v>
      </c>
      <c r="AX320">
        <v>-997311</v>
      </c>
    </row>
    <row r="321" spans="1:50" x14ac:dyDescent="0.25">
      <c r="A321" s="1">
        <v>44173</v>
      </c>
      <c r="B321" s="2">
        <v>0.39814814814814814</v>
      </c>
      <c r="C321">
        <v>17</v>
      </c>
      <c r="D321">
        <v>0</v>
      </c>
      <c r="E321">
        <v>75</v>
      </c>
      <c r="F321">
        <v>-28387942</v>
      </c>
      <c r="G321">
        <v>-49011821</v>
      </c>
      <c r="H321">
        <v>77</v>
      </c>
      <c r="I321">
        <v>7</v>
      </c>
      <c r="J321" s="3">
        <f>CONVERT(Trip_2020_12_08_09_27_283[[#This Row],[gps_alt]],"m","ft")</f>
        <v>22.965879265091864</v>
      </c>
      <c r="K321">
        <v>226</v>
      </c>
      <c r="L321">
        <v>193</v>
      </c>
      <c r="M321">
        <v>611765</v>
      </c>
      <c r="N321">
        <v>90</v>
      </c>
      <c r="O321">
        <v>1220</v>
      </c>
      <c r="P321">
        <v>103302</v>
      </c>
      <c r="Q321">
        <v>0</v>
      </c>
      <c r="R321">
        <v>0</v>
      </c>
      <c r="S321">
        <v>352</v>
      </c>
      <c r="T321">
        <v>110</v>
      </c>
      <c r="U321">
        <v>316</v>
      </c>
      <c r="V321">
        <v>563686</v>
      </c>
      <c r="W321">
        <v>966519</v>
      </c>
      <c r="X321">
        <v>-512</v>
      </c>
      <c r="Y321">
        <v>5539</v>
      </c>
      <c r="Z321">
        <v>9</v>
      </c>
      <c r="AA321">
        <v>10</v>
      </c>
      <c r="AB321">
        <v>2</v>
      </c>
      <c r="AC321">
        <v>2859</v>
      </c>
      <c r="AD321">
        <v>395151</v>
      </c>
      <c r="AE321">
        <v>21</v>
      </c>
      <c r="AF321">
        <v>-25</v>
      </c>
      <c r="AG321">
        <v>278</v>
      </c>
      <c r="AH321">
        <v>75</v>
      </c>
      <c r="AI321">
        <v>50</v>
      </c>
      <c r="AJ321">
        <v>38</v>
      </c>
      <c r="AK321">
        <v>79</v>
      </c>
      <c r="AL321" s="3">
        <f>CONVERT(Trip_2020_12_08_09_27_283[[#This Row],[mg_temp]],"C","F")</f>
        <v>174.20000000000002</v>
      </c>
      <c r="AM321">
        <v>30</v>
      </c>
      <c r="AN321">
        <v>25</v>
      </c>
      <c r="AO321">
        <v>28</v>
      </c>
      <c r="AP321">
        <v>-75</v>
      </c>
      <c r="AQ321">
        <v>-1126</v>
      </c>
      <c r="AR321">
        <v>-2325</v>
      </c>
      <c r="AS321">
        <v>0</v>
      </c>
      <c r="AT321">
        <v>0</v>
      </c>
      <c r="AU321">
        <v>0</v>
      </c>
      <c r="AV321">
        <v>23</v>
      </c>
      <c r="AW321">
        <v>87158</v>
      </c>
      <c r="AX321">
        <v>-997311</v>
      </c>
    </row>
    <row r="322" spans="1:50" x14ac:dyDescent="0.25">
      <c r="A322" s="1">
        <v>44173</v>
      </c>
      <c r="B322" s="2">
        <v>0.3981601388888889</v>
      </c>
      <c r="C322">
        <v>16</v>
      </c>
      <c r="D322">
        <v>0</v>
      </c>
      <c r="E322">
        <v>75</v>
      </c>
      <c r="F322">
        <v>-28387765</v>
      </c>
      <c r="G322">
        <v>-49011852</v>
      </c>
      <c r="H322">
        <v>75</v>
      </c>
      <c r="I322">
        <v>7</v>
      </c>
      <c r="J322" s="3">
        <f>CONVERT(Trip_2020_12_08_09_27_283[[#This Row],[gps_alt]],"m","ft")</f>
        <v>22.965879265091864</v>
      </c>
      <c r="K322">
        <v>2255</v>
      </c>
      <c r="L322">
        <v>123</v>
      </c>
      <c r="M322">
        <v>611765</v>
      </c>
      <c r="N322">
        <v>90</v>
      </c>
      <c r="O322">
        <v>1210</v>
      </c>
      <c r="P322">
        <v>105518</v>
      </c>
      <c r="Q322">
        <v>0</v>
      </c>
      <c r="R322">
        <v>0</v>
      </c>
      <c r="S322">
        <v>353</v>
      </c>
      <c r="T322">
        <v>110</v>
      </c>
      <c r="U322">
        <v>317</v>
      </c>
      <c r="V322">
        <v>565846</v>
      </c>
      <c r="W322">
        <v>966519</v>
      </c>
      <c r="X322">
        <v>-512</v>
      </c>
      <c r="Y322">
        <v>5532</v>
      </c>
      <c r="Z322">
        <v>9</v>
      </c>
      <c r="AA322">
        <v>10</v>
      </c>
      <c r="AB322">
        <v>2</v>
      </c>
      <c r="AC322">
        <v>287019</v>
      </c>
      <c r="AD322">
        <v>389675</v>
      </c>
      <c r="AE322">
        <v>21</v>
      </c>
      <c r="AF322">
        <v>-25</v>
      </c>
      <c r="AG322">
        <v>279</v>
      </c>
      <c r="AH322">
        <v>74</v>
      </c>
      <c r="AI322">
        <v>50</v>
      </c>
      <c r="AJ322">
        <v>38</v>
      </c>
      <c r="AK322">
        <v>79</v>
      </c>
      <c r="AL322" s="3">
        <f>CONVERT(Trip_2020_12_08_09_27_283[[#This Row],[mg_temp]],"C","F")</f>
        <v>174.20000000000002</v>
      </c>
      <c r="AM322">
        <v>30</v>
      </c>
      <c r="AN322">
        <v>25</v>
      </c>
      <c r="AO322">
        <v>28</v>
      </c>
      <c r="AP322">
        <v>-725</v>
      </c>
      <c r="AQ322">
        <v>-1108</v>
      </c>
      <c r="AR322">
        <v>-2325</v>
      </c>
      <c r="AS322">
        <v>0</v>
      </c>
      <c r="AT322">
        <v>0</v>
      </c>
      <c r="AU322">
        <v>0</v>
      </c>
      <c r="AV322">
        <v>23</v>
      </c>
      <c r="AW322">
        <v>874662</v>
      </c>
      <c r="AX322">
        <v>-997311</v>
      </c>
    </row>
    <row r="323" spans="1:50" x14ac:dyDescent="0.25">
      <c r="A323" s="1">
        <v>44173</v>
      </c>
      <c r="B323" s="2">
        <v>0.39817178240740742</v>
      </c>
      <c r="C323">
        <v>18</v>
      </c>
      <c r="D323">
        <v>0</v>
      </c>
      <c r="E323">
        <v>75</v>
      </c>
      <c r="F323">
        <v>-28387581</v>
      </c>
      <c r="G323">
        <v>-49011908</v>
      </c>
      <c r="H323">
        <v>75</v>
      </c>
      <c r="I323">
        <v>6</v>
      </c>
      <c r="J323" s="3">
        <f>CONVERT(Trip_2020_12_08_09_27_283[[#This Row],[gps_alt]],"m","ft")</f>
        <v>19.685039370078741</v>
      </c>
      <c r="K323">
        <v>225</v>
      </c>
      <c r="L323">
        <v>146</v>
      </c>
      <c r="M323">
        <v>611765</v>
      </c>
      <c r="N323">
        <v>90</v>
      </c>
      <c r="O323">
        <v>1210</v>
      </c>
      <c r="P323">
        <v>10517</v>
      </c>
      <c r="Q323">
        <v>0</v>
      </c>
      <c r="R323">
        <v>0</v>
      </c>
      <c r="S323">
        <v>354</v>
      </c>
      <c r="T323">
        <v>110</v>
      </c>
      <c r="U323">
        <v>318</v>
      </c>
      <c r="V323">
        <v>567937</v>
      </c>
      <c r="W323">
        <v>966519</v>
      </c>
      <c r="X323">
        <v>-512</v>
      </c>
      <c r="Y323">
        <v>5543</v>
      </c>
      <c r="Z323">
        <v>9</v>
      </c>
      <c r="AA323">
        <v>10</v>
      </c>
      <c r="AB323">
        <v>3</v>
      </c>
      <c r="AC323">
        <v>288101</v>
      </c>
      <c r="AD323">
        <v>388418</v>
      </c>
      <c r="AE323">
        <v>21</v>
      </c>
      <c r="AF323">
        <v>-25</v>
      </c>
      <c r="AG323">
        <v>278</v>
      </c>
      <c r="AH323">
        <v>74</v>
      </c>
      <c r="AI323">
        <v>50</v>
      </c>
      <c r="AJ323">
        <v>38</v>
      </c>
      <c r="AK323">
        <v>79</v>
      </c>
      <c r="AL323" s="3">
        <f>CONVERT(Trip_2020_12_08_09_27_283[[#This Row],[mg_temp]],"C","F")</f>
        <v>174.20000000000002</v>
      </c>
      <c r="AM323">
        <v>30</v>
      </c>
      <c r="AN323">
        <v>25</v>
      </c>
      <c r="AO323">
        <v>28</v>
      </c>
      <c r="AP323">
        <v>-7</v>
      </c>
      <c r="AQ323">
        <v>-1105</v>
      </c>
      <c r="AR323">
        <v>-22875</v>
      </c>
      <c r="AS323">
        <v>0</v>
      </c>
      <c r="AT323">
        <v>0</v>
      </c>
      <c r="AU323">
        <v>0</v>
      </c>
      <c r="AV323">
        <v>23</v>
      </c>
      <c r="AW323">
        <v>877679</v>
      </c>
      <c r="AX323">
        <v>-997311</v>
      </c>
    </row>
    <row r="324" spans="1:50" x14ac:dyDescent="0.25">
      <c r="A324" s="1">
        <v>44173</v>
      </c>
      <c r="B324" s="2">
        <v>0.39818393518518519</v>
      </c>
      <c r="C324">
        <v>18</v>
      </c>
      <c r="D324">
        <v>0</v>
      </c>
      <c r="E324">
        <v>75</v>
      </c>
      <c r="F324">
        <v>-28387404</v>
      </c>
      <c r="G324">
        <v>-49011983</v>
      </c>
      <c r="H324">
        <v>76</v>
      </c>
      <c r="I324">
        <v>5</v>
      </c>
      <c r="J324" s="3">
        <f>CONVERT(Trip_2020_12_08_09_27_283[[#This Row],[gps_alt]],"m","ft")</f>
        <v>16.404199475065617</v>
      </c>
      <c r="K324">
        <v>226</v>
      </c>
      <c r="L324">
        <v>54</v>
      </c>
      <c r="M324">
        <v>611765</v>
      </c>
      <c r="N324">
        <v>90</v>
      </c>
      <c r="O324">
        <v>1220</v>
      </c>
      <c r="P324">
        <v>106735</v>
      </c>
      <c r="Q324">
        <v>0</v>
      </c>
      <c r="R324">
        <v>0</v>
      </c>
      <c r="S324">
        <v>355</v>
      </c>
      <c r="T324">
        <v>110</v>
      </c>
      <c r="U324">
        <v>319</v>
      </c>
      <c r="V324">
        <v>57012</v>
      </c>
      <c r="W324">
        <v>966519</v>
      </c>
      <c r="X324">
        <v>-512</v>
      </c>
      <c r="Y324">
        <v>5525</v>
      </c>
      <c r="Z324">
        <v>10</v>
      </c>
      <c r="AA324">
        <v>10</v>
      </c>
      <c r="AB324">
        <v>3</v>
      </c>
      <c r="AC324">
        <v>28923</v>
      </c>
      <c r="AD324">
        <v>387242</v>
      </c>
      <c r="AE324">
        <v>21</v>
      </c>
      <c r="AF324">
        <v>-25</v>
      </c>
      <c r="AG324">
        <v>276</v>
      </c>
      <c r="AH324">
        <v>73</v>
      </c>
      <c r="AI324">
        <v>51</v>
      </c>
      <c r="AJ324">
        <v>38</v>
      </c>
      <c r="AK324">
        <v>79</v>
      </c>
      <c r="AL324" s="3">
        <f>CONVERT(Trip_2020_12_08_09_27_283[[#This Row],[mg_temp]],"C","F")</f>
        <v>174.20000000000002</v>
      </c>
      <c r="AM324">
        <v>30</v>
      </c>
      <c r="AN324">
        <v>25</v>
      </c>
      <c r="AO324">
        <v>28</v>
      </c>
      <c r="AP324">
        <v>-6875</v>
      </c>
      <c r="AQ324">
        <v>-1029</v>
      </c>
      <c r="AR324">
        <v>-2325</v>
      </c>
      <c r="AS324">
        <v>0</v>
      </c>
      <c r="AT324">
        <v>0</v>
      </c>
      <c r="AU324">
        <v>0</v>
      </c>
      <c r="AV324">
        <v>24</v>
      </c>
      <c r="AW324">
        <v>880872</v>
      </c>
      <c r="AX324">
        <v>-997311</v>
      </c>
    </row>
    <row r="325" spans="1:50" x14ac:dyDescent="0.25">
      <c r="A325" s="1">
        <v>44173</v>
      </c>
      <c r="B325" s="2">
        <v>0.39819586805555557</v>
      </c>
      <c r="C325">
        <v>18</v>
      </c>
      <c r="D325">
        <v>0</v>
      </c>
      <c r="E325">
        <v>75</v>
      </c>
      <c r="F325">
        <v>-28387204</v>
      </c>
      <c r="G325">
        <v>-49012068</v>
      </c>
      <c r="H325">
        <v>75</v>
      </c>
      <c r="I325">
        <v>3</v>
      </c>
      <c r="J325" s="3">
        <f>CONVERT(Trip_2020_12_08_09_27_283[[#This Row],[gps_alt]],"m","ft")</f>
        <v>9.8425196850393704</v>
      </c>
      <c r="K325">
        <v>225</v>
      </c>
      <c r="L325">
        <v>197</v>
      </c>
      <c r="M325">
        <v>611765</v>
      </c>
      <c r="N325">
        <v>90</v>
      </c>
      <c r="O325">
        <v>1250</v>
      </c>
      <c r="P325">
        <v>106623</v>
      </c>
      <c r="Q325">
        <v>0</v>
      </c>
      <c r="R325">
        <v>0</v>
      </c>
      <c r="S325">
        <v>356</v>
      </c>
      <c r="T325">
        <v>110</v>
      </c>
      <c r="U325">
        <v>320</v>
      </c>
      <c r="V325">
        <v>572264</v>
      </c>
      <c r="W325">
        <v>966519</v>
      </c>
      <c r="X325">
        <v>-512</v>
      </c>
      <c r="Y325">
        <v>5547</v>
      </c>
      <c r="Z325">
        <v>10</v>
      </c>
      <c r="AA325">
        <v>10</v>
      </c>
      <c r="AB325">
        <v>3</v>
      </c>
      <c r="AC325">
        <v>290361</v>
      </c>
      <c r="AD325">
        <v>391398</v>
      </c>
      <c r="AE325">
        <v>21</v>
      </c>
      <c r="AF325">
        <v>-25</v>
      </c>
      <c r="AG325">
        <v>277</v>
      </c>
      <c r="AH325">
        <v>74</v>
      </c>
      <c r="AI325">
        <v>51</v>
      </c>
      <c r="AJ325">
        <v>38</v>
      </c>
      <c r="AK325">
        <v>79</v>
      </c>
      <c r="AL325" s="3">
        <f>CONVERT(Trip_2020_12_08_09_27_283[[#This Row],[mg_temp]],"C","F")</f>
        <v>174.20000000000002</v>
      </c>
      <c r="AM325">
        <v>30</v>
      </c>
      <c r="AN325">
        <v>25</v>
      </c>
      <c r="AO325">
        <v>28</v>
      </c>
      <c r="AP325">
        <v>-5375</v>
      </c>
      <c r="AQ325">
        <v>-872</v>
      </c>
      <c r="AR325">
        <v>-22625</v>
      </c>
      <c r="AS325">
        <v>0</v>
      </c>
      <c r="AT325">
        <v>0</v>
      </c>
      <c r="AU325">
        <v>0</v>
      </c>
      <c r="AV325">
        <v>25</v>
      </c>
      <c r="AW325">
        <v>88406</v>
      </c>
      <c r="AX325">
        <v>-997311</v>
      </c>
    </row>
    <row r="326" spans="1:50" x14ac:dyDescent="0.25">
      <c r="A326" s="1">
        <v>44173</v>
      </c>
      <c r="B326" s="2">
        <v>0.3982043287037037</v>
      </c>
      <c r="C326">
        <v>14</v>
      </c>
      <c r="D326">
        <v>0</v>
      </c>
      <c r="E326">
        <v>75</v>
      </c>
      <c r="F326">
        <v>-28387025</v>
      </c>
      <c r="G326">
        <v>-49012158</v>
      </c>
      <c r="H326">
        <v>76</v>
      </c>
      <c r="I326">
        <v>4</v>
      </c>
      <c r="J326" s="3">
        <f>CONVERT(Trip_2020_12_08_09_27_283[[#This Row],[gps_alt]],"m","ft")</f>
        <v>13.123359580052494</v>
      </c>
      <c r="K326">
        <v>225</v>
      </c>
      <c r="L326">
        <v>313</v>
      </c>
      <c r="M326">
        <v>611765</v>
      </c>
      <c r="N326">
        <v>90</v>
      </c>
      <c r="O326">
        <v>1280</v>
      </c>
      <c r="P326">
        <v>114618</v>
      </c>
      <c r="Q326">
        <v>0</v>
      </c>
      <c r="R326">
        <v>0</v>
      </c>
      <c r="S326">
        <v>357</v>
      </c>
      <c r="T326">
        <v>110</v>
      </c>
      <c r="U326">
        <v>321</v>
      </c>
      <c r="V326">
        <v>573781</v>
      </c>
      <c r="W326">
        <v>966519</v>
      </c>
      <c r="X326">
        <v>-512</v>
      </c>
      <c r="Y326">
        <v>5540</v>
      </c>
      <c r="Z326">
        <v>10</v>
      </c>
      <c r="AA326">
        <v>10</v>
      </c>
      <c r="AB326">
        <v>3</v>
      </c>
      <c r="AC326">
        <v>291197</v>
      </c>
      <c r="AD326">
        <v>401462</v>
      </c>
      <c r="AE326">
        <v>21</v>
      </c>
      <c r="AF326">
        <v>-25</v>
      </c>
      <c r="AG326">
        <v>277</v>
      </c>
      <c r="AH326">
        <v>74</v>
      </c>
      <c r="AI326">
        <v>51</v>
      </c>
      <c r="AJ326">
        <v>38</v>
      </c>
      <c r="AK326">
        <v>79</v>
      </c>
      <c r="AL326" s="3">
        <f>CONVERT(Trip_2020_12_08_09_27_283[[#This Row],[mg_temp]],"C","F")</f>
        <v>174.20000000000002</v>
      </c>
      <c r="AM326">
        <v>30</v>
      </c>
      <c r="AN326">
        <v>25</v>
      </c>
      <c r="AO326">
        <v>28</v>
      </c>
      <c r="AP326">
        <v>-5125</v>
      </c>
      <c r="AQ326">
        <v>-747</v>
      </c>
      <c r="AR326">
        <v>-2325</v>
      </c>
      <c r="AS326">
        <v>0</v>
      </c>
      <c r="AT326">
        <v>0</v>
      </c>
      <c r="AU326">
        <v>0</v>
      </c>
      <c r="AV326">
        <v>25</v>
      </c>
      <c r="AW326">
        <v>886497</v>
      </c>
      <c r="AX326">
        <v>-997311</v>
      </c>
    </row>
    <row r="327" spans="1:50" x14ac:dyDescent="0.25">
      <c r="A327" s="1">
        <v>44173</v>
      </c>
      <c r="B327" s="2">
        <v>0.39821685185185185</v>
      </c>
      <c r="C327">
        <v>15</v>
      </c>
      <c r="D327">
        <v>0</v>
      </c>
      <c r="E327">
        <v>75</v>
      </c>
      <c r="F327">
        <v>-28386847</v>
      </c>
      <c r="G327">
        <v>-49012261</v>
      </c>
      <c r="H327">
        <v>76</v>
      </c>
      <c r="I327">
        <v>4</v>
      </c>
      <c r="J327" s="3">
        <f>CONVERT(Trip_2020_12_08_09_27_283[[#This Row],[gps_alt]],"m","ft")</f>
        <v>13.123359580052494</v>
      </c>
      <c r="K327">
        <v>225</v>
      </c>
      <c r="L327">
        <v>227</v>
      </c>
      <c r="M327">
        <v>611765</v>
      </c>
      <c r="N327">
        <v>90</v>
      </c>
      <c r="O327">
        <v>1330</v>
      </c>
      <c r="P327">
        <v>119454</v>
      </c>
      <c r="Q327">
        <v>0</v>
      </c>
      <c r="R327">
        <v>0</v>
      </c>
      <c r="S327">
        <v>358</v>
      </c>
      <c r="T327">
        <v>110</v>
      </c>
      <c r="U327">
        <v>322</v>
      </c>
      <c r="V327">
        <v>576032</v>
      </c>
      <c r="W327">
        <v>966519</v>
      </c>
      <c r="X327">
        <v>-512</v>
      </c>
      <c r="Y327">
        <v>5565</v>
      </c>
      <c r="Z327">
        <v>10</v>
      </c>
      <c r="AA327">
        <v>10</v>
      </c>
      <c r="AB327">
        <v>3</v>
      </c>
      <c r="AC327">
        <v>29249</v>
      </c>
      <c r="AD327">
        <v>422744</v>
      </c>
      <c r="AE327">
        <v>21</v>
      </c>
      <c r="AF327">
        <v>-25</v>
      </c>
      <c r="AG327">
        <v>275</v>
      </c>
      <c r="AH327">
        <v>75</v>
      </c>
      <c r="AI327">
        <v>51</v>
      </c>
      <c r="AJ327">
        <v>38</v>
      </c>
      <c r="AK327">
        <v>79</v>
      </c>
      <c r="AL327" s="3">
        <f>CONVERT(Trip_2020_12_08_09_27_283[[#This Row],[mg_temp]],"C","F")</f>
        <v>174.20000000000002</v>
      </c>
      <c r="AM327">
        <v>30</v>
      </c>
      <c r="AN327">
        <v>25</v>
      </c>
      <c r="AO327">
        <v>28</v>
      </c>
      <c r="AP327">
        <v>-4875</v>
      </c>
      <c r="AQ327">
        <v>-639</v>
      </c>
      <c r="AR327">
        <v>-23875</v>
      </c>
      <c r="AS327">
        <v>0</v>
      </c>
      <c r="AT327">
        <v>0</v>
      </c>
      <c r="AU327">
        <v>0</v>
      </c>
      <c r="AV327">
        <v>26</v>
      </c>
      <c r="AW327">
        <v>890171</v>
      </c>
      <c r="AX327">
        <v>-997311</v>
      </c>
    </row>
    <row r="328" spans="1:50" x14ac:dyDescent="0.25">
      <c r="A328" s="1">
        <v>44173</v>
      </c>
      <c r="B328" s="2">
        <v>0.39822790509259259</v>
      </c>
      <c r="C328">
        <v>15</v>
      </c>
      <c r="D328">
        <v>0</v>
      </c>
      <c r="E328">
        <v>75</v>
      </c>
      <c r="F328">
        <v>-28386681</v>
      </c>
      <c r="G328">
        <v>-49012378</v>
      </c>
      <c r="H328">
        <v>76</v>
      </c>
      <c r="I328">
        <v>4</v>
      </c>
      <c r="J328" s="3">
        <f>CONVERT(Trip_2020_12_08_09_27_283[[#This Row],[gps_alt]],"m","ft")</f>
        <v>13.123359580052494</v>
      </c>
      <c r="K328">
        <v>2245</v>
      </c>
      <c r="L328">
        <v>309</v>
      </c>
      <c r="M328">
        <v>611765</v>
      </c>
      <c r="N328">
        <v>90</v>
      </c>
      <c r="O328">
        <v>1370</v>
      </c>
      <c r="P328">
        <v>124732</v>
      </c>
      <c r="Q328">
        <v>0</v>
      </c>
      <c r="R328">
        <v>0</v>
      </c>
      <c r="S328">
        <v>359</v>
      </c>
      <c r="T328">
        <v>110</v>
      </c>
      <c r="U328">
        <v>323</v>
      </c>
      <c r="V328">
        <v>578026</v>
      </c>
      <c r="W328">
        <v>966519</v>
      </c>
      <c r="X328">
        <v>-512</v>
      </c>
      <c r="Y328">
        <v>5598</v>
      </c>
      <c r="Z328">
        <v>11</v>
      </c>
      <c r="AA328">
        <v>10</v>
      </c>
      <c r="AB328">
        <v>3</v>
      </c>
      <c r="AC328">
        <v>293669</v>
      </c>
      <c r="AD328">
        <v>439136</v>
      </c>
      <c r="AE328">
        <v>21</v>
      </c>
      <c r="AF328">
        <v>-25</v>
      </c>
      <c r="AG328">
        <v>275</v>
      </c>
      <c r="AH328">
        <v>76</v>
      </c>
      <c r="AI328">
        <v>51</v>
      </c>
      <c r="AJ328">
        <v>38</v>
      </c>
      <c r="AK328">
        <v>79</v>
      </c>
      <c r="AL328" s="3">
        <f>CONVERT(Trip_2020_12_08_09_27_283[[#This Row],[mg_temp]],"C","F")</f>
        <v>174.20000000000002</v>
      </c>
      <c r="AM328">
        <v>30</v>
      </c>
      <c r="AN328">
        <v>25</v>
      </c>
      <c r="AO328">
        <v>28</v>
      </c>
      <c r="AP328">
        <v>-4125</v>
      </c>
      <c r="AQ328">
        <v>-518</v>
      </c>
      <c r="AR328">
        <v>-24</v>
      </c>
      <c r="AS328">
        <v>0</v>
      </c>
      <c r="AT328">
        <v>0</v>
      </c>
      <c r="AU328">
        <v>0</v>
      </c>
      <c r="AV328">
        <v>27</v>
      </c>
      <c r="AW328">
        <v>893594</v>
      </c>
      <c r="AX328">
        <v>-997311</v>
      </c>
    </row>
    <row r="329" spans="1:50" x14ac:dyDescent="0.25">
      <c r="A329" s="1">
        <v>44173</v>
      </c>
      <c r="B329" s="2">
        <v>0.3982408101851852</v>
      </c>
      <c r="C329">
        <v>16</v>
      </c>
      <c r="D329">
        <v>0</v>
      </c>
      <c r="E329">
        <v>76</v>
      </c>
      <c r="F329">
        <v>-28386525</v>
      </c>
      <c r="G329">
        <v>-49012508</v>
      </c>
      <c r="H329">
        <v>77</v>
      </c>
      <c r="I329">
        <v>4</v>
      </c>
      <c r="J329" s="3">
        <f>CONVERT(Trip_2020_12_08_09_27_283[[#This Row],[gps_alt]],"m","ft")</f>
        <v>13.123359580052494</v>
      </c>
      <c r="K329">
        <v>225</v>
      </c>
      <c r="L329">
        <v>77</v>
      </c>
      <c r="M329">
        <v>611765</v>
      </c>
      <c r="N329">
        <v>90</v>
      </c>
      <c r="O329">
        <v>1410</v>
      </c>
      <c r="P329">
        <v>132065</v>
      </c>
      <c r="Q329">
        <v>0</v>
      </c>
      <c r="R329">
        <v>0</v>
      </c>
      <c r="S329">
        <v>360</v>
      </c>
      <c r="T329">
        <v>110</v>
      </c>
      <c r="U329">
        <v>324</v>
      </c>
      <c r="V329">
        <v>580365</v>
      </c>
      <c r="W329">
        <v>966519</v>
      </c>
      <c r="X329">
        <v>-512</v>
      </c>
      <c r="Y329">
        <v>5625</v>
      </c>
      <c r="Z329">
        <v>10</v>
      </c>
      <c r="AA329">
        <v>10</v>
      </c>
      <c r="AB329">
        <v>0</v>
      </c>
      <c r="AC329">
        <v>295089</v>
      </c>
      <c r="AD329">
        <v>453918</v>
      </c>
      <c r="AE329">
        <v>21</v>
      </c>
      <c r="AF329">
        <v>-25</v>
      </c>
      <c r="AG329">
        <v>270</v>
      </c>
      <c r="AH329">
        <v>78</v>
      </c>
      <c r="AI329">
        <v>52</v>
      </c>
      <c r="AJ329">
        <v>38</v>
      </c>
      <c r="AK329">
        <v>79</v>
      </c>
      <c r="AL329" s="3">
        <f>CONVERT(Trip_2020_12_08_09_27_283[[#This Row],[mg_temp]],"C","F")</f>
        <v>174.20000000000002</v>
      </c>
      <c r="AM329">
        <v>30</v>
      </c>
      <c r="AN329">
        <v>25</v>
      </c>
      <c r="AO329">
        <v>28</v>
      </c>
      <c r="AP329">
        <v>-525</v>
      </c>
      <c r="AQ329">
        <v>-461</v>
      </c>
      <c r="AR329">
        <v>-25375</v>
      </c>
      <c r="AS329">
        <v>0</v>
      </c>
      <c r="AT329">
        <v>0</v>
      </c>
      <c r="AU329">
        <v>0</v>
      </c>
      <c r="AV329">
        <v>27</v>
      </c>
      <c r="AW329">
        <v>897765</v>
      </c>
      <c r="AX329">
        <v>-997311</v>
      </c>
    </row>
    <row r="330" spans="1:50" x14ac:dyDescent="0.25">
      <c r="A330" s="1">
        <v>44173</v>
      </c>
      <c r="B330" s="2">
        <v>0.39825303240740739</v>
      </c>
      <c r="C330">
        <v>17</v>
      </c>
      <c r="D330">
        <v>0</v>
      </c>
      <c r="E330">
        <v>76</v>
      </c>
      <c r="F330">
        <v>-28386374</v>
      </c>
      <c r="G330">
        <v>-4901264</v>
      </c>
      <c r="H330">
        <v>77</v>
      </c>
      <c r="I330">
        <v>4</v>
      </c>
      <c r="J330" s="3">
        <f>CONVERT(Trip_2020_12_08_09_27_283[[#This Row],[gps_alt]],"m","ft")</f>
        <v>13.123359580052494</v>
      </c>
      <c r="K330">
        <v>225</v>
      </c>
      <c r="L330">
        <v>-3</v>
      </c>
      <c r="M330">
        <v>611765</v>
      </c>
      <c r="N330">
        <v>90</v>
      </c>
      <c r="O330">
        <v>1410</v>
      </c>
      <c r="P330">
        <v>133078</v>
      </c>
      <c r="Q330">
        <v>0</v>
      </c>
      <c r="R330">
        <v>0</v>
      </c>
      <c r="S330">
        <v>361</v>
      </c>
      <c r="T330">
        <v>110</v>
      </c>
      <c r="U330">
        <v>325</v>
      </c>
      <c r="V330">
        <v>5826</v>
      </c>
      <c r="W330">
        <v>966519</v>
      </c>
      <c r="X330">
        <v>-512</v>
      </c>
      <c r="Y330">
        <v>5676</v>
      </c>
      <c r="Z330">
        <v>10</v>
      </c>
      <c r="AA330">
        <v>10</v>
      </c>
      <c r="AB330">
        <v>0</v>
      </c>
      <c r="AC330">
        <v>296467</v>
      </c>
      <c r="AD330">
        <v>465954</v>
      </c>
      <c r="AE330">
        <v>21</v>
      </c>
      <c r="AF330">
        <v>-25</v>
      </c>
      <c r="AG330">
        <v>267</v>
      </c>
      <c r="AH330">
        <v>79</v>
      </c>
      <c r="AI330">
        <v>52</v>
      </c>
      <c r="AJ330">
        <v>38</v>
      </c>
      <c r="AK330">
        <v>79</v>
      </c>
      <c r="AL330" s="3">
        <f>CONVERT(Trip_2020_12_08_09_27_283[[#This Row],[mg_temp]],"C","F")</f>
        <v>174.20000000000002</v>
      </c>
      <c r="AM330">
        <v>30</v>
      </c>
      <c r="AN330">
        <v>25</v>
      </c>
      <c r="AO330">
        <v>28</v>
      </c>
      <c r="AP330">
        <v>-5375</v>
      </c>
      <c r="AQ330">
        <v>-504</v>
      </c>
      <c r="AR330">
        <v>-2525</v>
      </c>
      <c r="AS330">
        <v>0</v>
      </c>
      <c r="AT330">
        <v>0</v>
      </c>
      <c r="AU330">
        <v>0</v>
      </c>
      <c r="AV330">
        <v>27</v>
      </c>
      <c r="AW330">
        <v>901706</v>
      </c>
      <c r="AX330">
        <v>-997316</v>
      </c>
    </row>
    <row r="331" spans="1:50" x14ac:dyDescent="0.25">
      <c r="A331" s="1">
        <v>44173</v>
      </c>
      <c r="B331" s="2">
        <v>0.39826481481481479</v>
      </c>
      <c r="C331">
        <v>18</v>
      </c>
      <c r="D331">
        <v>0</v>
      </c>
      <c r="E331">
        <v>77</v>
      </c>
      <c r="F331">
        <v>-28386229</v>
      </c>
      <c r="G331">
        <v>-49012783</v>
      </c>
      <c r="H331">
        <v>77</v>
      </c>
      <c r="I331">
        <v>3</v>
      </c>
      <c r="J331" s="3">
        <f>CONVERT(Trip_2020_12_08_09_27_283[[#This Row],[gps_alt]],"m","ft")</f>
        <v>9.8425196850393704</v>
      </c>
      <c r="K331">
        <v>224</v>
      </c>
      <c r="L331">
        <v>17</v>
      </c>
      <c r="M331">
        <v>611765</v>
      </c>
      <c r="N331">
        <v>90</v>
      </c>
      <c r="O331">
        <v>1420</v>
      </c>
      <c r="P331">
        <v>130858</v>
      </c>
      <c r="Q331">
        <v>0</v>
      </c>
      <c r="R331">
        <v>0</v>
      </c>
      <c r="S331">
        <v>362</v>
      </c>
      <c r="T331">
        <v>110</v>
      </c>
      <c r="U331">
        <v>326</v>
      </c>
      <c r="V331">
        <v>584764</v>
      </c>
      <c r="W331">
        <v>966519</v>
      </c>
      <c r="X331">
        <v>-512</v>
      </c>
      <c r="Y331">
        <v>5679</v>
      </c>
      <c r="Z331">
        <v>10</v>
      </c>
      <c r="AA331">
        <v>10</v>
      </c>
      <c r="AB331">
        <v>0</v>
      </c>
      <c r="AC331">
        <v>297802</v>
      </c>
      <c r="AD331">
        <v>47122</v>
      </c>
      <c r="AE331">
        <v>21</v>
      </c>
      <c r="AF331">
        <v>-25</v>
      </c>
      <c r="AG331">
        <v>267</v>
      </c>
      <c r="AH331">
        <v>78</v>
      </c>
      <c r="AI331">
        <v>52</v>
      </c>
      <c r="AJ331">
        <v>38</v>
      </c>
      <c r="AK331">
        <v>79</v>
      </c>
      <c r="AL331" s="3">
        <f>CONVERT(Trip_2020_12_08_09_27_283[[#This Row],[mg_temp]],"C","F")</f>
        <v>174.20000000000002</v>
      </c>
      <c r="AM331">
        <v>30</v>
      </c>
      <c r="AN331">
        <v>25</v>
      </c>
      <c r="AO331">
        <v>28</v>
      </c>
      <c r="AP331">
        <v>-4125</v>
      </c>
      <c r="AQ331">
        <v>-446</v>
      </c>
      <c r="AR331">
        <v>-2475</v>
      </c>
      <c r="AS331">
        <v>0</v>
      </c>
      <c r="AT331">
        <v>0</v>
      </c>
      <c r="AU331">
        <v>0</v>
      </c>
      <c r="AV331">
        <v>27</v>
      </c>
      <c r="AW331">
        <v>905518</v>
      </c>
      <c r="AX331">
        <v>-997316</v>
      </c>
    </row>
    <row r="332" spans="1:50" x14ac:dyDescent="0.25">
      <c r="A332" s="1">
        <v>44173</v>
      </c>
      <c r="B332" s="2">
        <v>0.39827658564814816</v>
      </c>
      <c r="C332">
        <v>19</v>
      </c>
      <c r="D332">
        <v>0</v>
      </c>
      <c r="E332">
        <v>77</v>
      </c>
      <c r="F332">
        <v>-2838608</v>
      </c>
      <c r="G332">
        <v>-49012926</v>
      </c>
      <c r="H332">
        <v>78</v>
      </c>
      <c r="I332">
        <v>4</v>
      </c>
      <c r="J332" s="3">
        <f>CONVERT(Trip_2020_12_08_09_27_283[[#This Row],[gps_alt]],"m","ft")</f>
        <v>13.123359580052494</v>
      </c>
      <c r="K332">
        <v>225</v>
      </c>
      <c r="L332">
        <v>231</v>
      </c>
      <c r="M332">
        <v>611765</v>
      </c>
      <c r="N332">
        <v>90</v>
      </c>
      <c r="O332">
        <v>1440</v>
      </c>
      <c r="P332">
        <v>138654</v>
      </c>
      <c r="Q332">
        <v>0</v>
      </c>
      <c r="R332">
        <v>0</v>
      </c>
      <c r="S332">
        <v>363</v>
      </c>
      <c r="T332">
        <v>110</v>
      </c>
      <c r="U332">
        <v>327</v>
      </c>
      <c r="V332">
        <v>586925</v>
      </c>
      <c r="W332">
        <v>966519</v>
      </c>
      <c r="X332">
        <v>-512</v>
      </c>
      <c r="Y332">
        <v>5701</v>
      </c>
      <c r="Z332">
        <v>10</v>
      </c>
      <c r="AA332">
        <v>10</v>
      </c>
      <c r="AB332">
        <v>0</v>
      </c>
      <c r="AC332">
        <v>299156</v>
      </c>
      <c r="AD332">
        <v>476922</v>
      </c>
      <c r="AE332">
        <v>21</v>
      </c>
      <c r="AF332">
        <v>-25</v>
      </c>
      <c r="AG332">
        <v>268</v>
      </c>
      <c r="AH332">
        <v>79</v>
      </c>
      <c r="AI332">
        <v>52</v>
      </c>
      <c r="AJ332">
        <v>38</v>
      </c>
      <c r="AK332">
        <v>79</v>
      </c>
      <c r="AL332" s="3">
        <f>CONVERT(Trip_2020_12_08_09_27_283[[#This Row],[mg_temp]],"C","F")</f>
        <v>174.20000000000002</v>
      </c>
      <c r="AM332">
        <v>30</v>
      </c>
      <c r="AN332">
        <v>25</v>
      </c>
      <c r="AO332">
        <v>28</v>
      </c>
      <c r="AP332">
        <v>-425</v>
      </c>
      <c r="AQ332">
        <v>-360</v>
      </c>
      <c r="AR332">
        <v>-255</v>
      </c>
      <c r="AS332">
        <v>0</v>
      </c>
      <c r="AT332">
        <v>0</v>
      </c>
      <c r="AU332">
        <v>0</v>
      </c>
      <c r="AV332">
        <v>28</v>
      </c>
      <c r="AW332">
        <v>90945</v>
      </c>
      <c r="AX332">
        <v>-997316</v>
      </c>
    </row>
    <row r="333" spans="1:50" x14ac:dyDescent="0.25">
      <c r="A333" s="1">
        <v>44173</v>
      </c>
      <c r="B333" s="2">
        <v>0.39828436342592594</v>
      </c>
      <c r="C333">
        <v>12</v>
      </c>
      <c r="D333">
        <v>0</v>
      </c>
      <c r="E333">
        <v>77</v>
      </c>
      <c r="F333">
        <v>-2838608</v>
      </c>
      <c r="G333">
        <v>-49012926</v>
      </c>
      <c r="H333">
        <v>78</v>
      </c>
      <c r="I333">
        <v>4</v>
      </c>
      <c r="J333" s="3">
        <f>CONVERT(Trip_2020_12_08_09_27_283[[#This Row],[gps_alt]],"m","ft")</f>
        <v>13.123359580052494</v>
      </c>
      <c r="K333">
        <v>2245</v>
      </c>
      <c r="L333">
        <v>193</v>
      </c>
      <c r="M333">
        <v>611765</v>
      </c>
      <c r="N333">
        <v>90</v>
      </c>
      <c r="O333">
        <v>1460</v>
      </c>
      <c r="P333">
        <v>13845</v>
      </c>
      <c r="Q333">
        <v>0</v>
      </c>
      <c r="R333">
        <v>0</v>
      </c>
      <c r="S333">
        <v>364</v>
      </c>
      <c r="T333">
        <v>110</v>
      </c>
      <c r="U333">
        <v>328</v>
      </c>
      <c r="V333">
        <v>588361</v>
      </c>
      <c r="W333">
        <v>966519</v>
      </c>
      <c r="X333">
        <v>-512</v>
      </c>
      <c r="Y333">
        <v>5725</v>
      </c>
      <c r="Z333">
        <v>10</v>
      </c>
      <c r="AA333">
        <v>10</v>
      </c>
      <c r="AB333">
        <v>0</v>
      </c>
      <c r="AC333">
        <v>300074</v>
      </c>
      <c r="AD333">
        <v>48397</v>
      </c>
      <c r="AE333">
        <v>21</v>
      </c>
      <c r="AF333">
        <v>-25</v>
      </c>
      <c r="AG333">
        <v>267</v>
      </c>
      <c r="AH333">
        <v>80</v>
      </c>
      <c r="AI333">
        <v>52</v>
      </c>
      <c r="AJ333">
        <v>38</v>
      </c>
      <c r="AK333">
        <v>79</v>
      </c>
      <c r="AL333" s="3">
        <f>CONVERT(Trip_2020_12_08_09_27_283[[#This Row],[mg_temp]],"C","F")</f>
        <v>174.20000000000002</v>
      </c>
      <c r="AM333">
        <v>30</v>
      </c>
      <c r="AN333">
        <v>25</v>
      </c>
      <c r="AO333">
        <v>28</v>
      </c>
      <c r="AP333">
        <v>-3625</v>
      </c>
      <c r="AQ333">
        <v>-333</v>
      </c>
      <c r="AR333">
        <v>-25125</v>
      </c>
      <c r="AS333">
        <v>0</v>
      </c>
      <c r="AT333">
        <v>0</v>
      </c>
      <c r="AU333">
        <v>0</v>
      </c>
      <c r="AV333">
        <v>28</v>
      </c>
      <c r="AW333">
        <v>912111</v>
      </c>
      <c r="AX333">
        <v>-997316</v>
      </c>
    </row>
    <row r="334" spans="1:50" x14ac:dyDescent="0.25">
      <c r="A334" s="1">
        <v>44173</v>
      </c>
      <c r="B334" s="2">
        <v>0.39830028935185186</v>
      </c>
      <c r="C334">
        <v>21</v>
      </c>
      <c r="D334">
        <v>0</v>
      </c>
      <c r="E334">
        <v>77</v>
      </c>
      <c r="F334">
        <v>-28385786</v>
      </c>
      <c r="G334">
        <v>-49013225</v>
      </c>
      <c r="H334">
        <v>78</v>
      </c>
      <c r="I334">
        <v>5</v>
      </c>
      <c r="J334" s="3">
        <f>CONVERT(Trip_2020_12_08_09_27_283[[#This Row],[gps_alt]],"m","ft")</f>
        <v>16.404199475065617</v>
      </c>
      <c r="K334">
        <v>2255</v>
      </c>
      <c r="L334">
        <v>131</v>
      </c>
      <c r="M334">
        <v>611765</v>
      </c>
      <c r="N334">
        <v>90</v>
      </c>
      <c r="O334">
        <v>1500</v>
      </c>
      <c r="P334">
        <v>14538</v>
      </c>
      <c r="Q334">
        <v>0</v>
      </c>
      <c r="R334">
        <v>0</v>
      </c>
      <c r="S334">
        <v>365</v>
      </c>
      <c r="T334">
        <v>110</v>
      </c>
      <c r="U334">
        <v>329</v>
      </c>
      <c r="V334">
        <v>591305</v>
      </c>
      <c r="W334">
        <v>966519</v>
      </c>
      <c r="X334">
        <v>-512</v>
      </c>
      <c r="Y334">
        <v>5712</v>
      </c>
      <c r="Z334">
        <v>10</v>
      </c>
      <c r="AA334">
        <v>10</v>
      </c>
      <c r="AB334">
        <v>0</v>
      </c>
      <c r="AC334">
        <v>30202</v>
      </c>
      <c r="AD334">
        <v>507568</v>
      </c>
      <c r="AE334">
        <v>21</v>
      </c>
      <c r="AF334">
        <v>-25</v>
      </c>
      <c r="AG334">
        <v>266</v>
      </c>
      <c r="AH334">
        <v>81</v>
      </c>
      <c r="AI334">
        <v>52</v>
      </c>
      <c r="AJ334">
        <v>38</v>
      </c>
      <c r="AK334">
        <v>79</v>
      </c>
      <c r="AL334" s="3">
        <f>CONVERT(Trip_2020_12_08_09_27_283[[#This Row],[mg_temp]],"C","F")</f>
        <v>174.20000000000002</v>
      </c>
      <c r="AM334">
        <v>30</v>
      </c>
      <c r="AN334">
        <v>25</v>
      </c>
      <c r="AO334">
        <v>28</v>
      </c>
      <c r="AP334">
        <v>-3375</v>
      </c>
      <c r="AQ334">
        <v>-197</v>
      </c>
      <c r="AR334">
        <v>-25625</v>
      </c>
      <c r="AS334">
        <v>0</v>
      </c>
      <c r="AT334">
        <v>0</v>
      </c>
      <c r="AU334">
        <v>0</v>
      </c>
      <c r="AV334">
        <v>29</v>
      </c>
      <c r="AW334">
        <v>91771</v>
      </c>
      <c r="AX334">
        <v>-997316</v>
      </c>
    </row>
    <row r="335" spans="1:50" x14ac:dyDescent="0.25">
      <c r="A335" s="1">
        <v>44173</v>
      </c>
      <c r="B335" s="2">
        <v>0.39831167824074076</v>
      </c>
      <c r="C335">
        <v>19</v>
      </c>
      <c r="D335">
        <v>0</v>
      </c>
      <c r="E335">
        <v>78</v>
      </c>
      <c r="F335">
        <v>-28385638</v>
      </c>
      <c r="G335">
        <v>-49013376</v>
      </c>
      <c r="H335">
        <v>78</v>
      </c>
      <c r="I335">
        <v>5</v>
      </c>
      <c r="J335" s="3">
        <f>CONVERT(Trip_2020_12_08_09_27_283[[#This Row],[gps_alt]],"m","ft")</f>
        <v>16.404199475065617</v>
      </c>
      <c r="K335">
        <v>2255</v>
      </c>
      <c r="L335">
        <v>-127</v>
      </c>
      <c r="M335">
        <v>611765</v>
      </c>
      <c r="N335">
        <v>91</v>
      </c>
      <c r="O335">
        <v>1520</v>
      </c>
      <c r="P335">
        <v>150608</v>
      </c>
      <c r="Q335">
        <v>0</v>
      </c>
      <c r="R335">
        <v>0</v>
      </c>
      <c r="S335">
        <v>366</v>
      </c>
      <c r="T335">
        <v>110</v>
      </c>
      <c r="U335">
        <v>330</v>
      </c>
      <c r="V335">
        <v>593422</v>
      </c>
      <c r="W335">
        <v>966519</v>
      </c>
      <c r="X335">
        <v>-512</v>
      </c>
      <c r="Y335">
        <v>5776</v>
      </c>
      <c r="Z335">
        <v>10</v>
      </c>
      <c r="AA335">
        <v>10</v>
      </c>
      <c r="AB335">
        <v>1</v>
      </c>
      <c r="AC335">
        <v>303463</v>
      </c>
      <c r="AD335">
        <v>52314</v>
      </c>
      <c r="AE335">
        <v>21</v>
      </c>
      <c r="AF335">
        <v>-25</v>
      </c>
      <c r="AG335">
        <v>267</v>
      </c>
      <c r="AH335">
        <v>81</v>
      </c>
      <c r="AI335">
        <v>52</v>
      </c>
      <c r="AJ335">
        <v>38</v>
      </c>
      <c r="AK335">
        <v>79</v>
      </c>
      <c r="AL335" s="3">
        <f>CONVERT(Trip_2020_12_08_09_27_283[[#This Row],[mg_temp]],"C","F")</f>
        <v>174.20000000000002</v>
      </c>
      <c r="AM335">
        <v>30</v>
      </c>
      <c r="AN335">
        <v>25</v>
      </c>
      <c r="AO335">
        <v>28</v>
      </c>
      <c r="AP335">
        <v>-375</v>
      </c>
      <c r="AQ335">
        <v>-184</v>
      </c>
      <c r="AR335">
        <v>-26375</v>
      </c>
      <c r="AS335">
        <v>0</v>
      </c>
      <c r="AT335">
        <v>0</v>
      </c>
      <c r="AU335">
        <v>0</v>
      </c>
      <c r="AV335">
        <v>29</v>
      </c>
      <c r="AW335">
        <v>921777</v>
      </c>
      <c r="AX335">
        <v>-997586</v>
      </c>
    </row>
    <row r="336" spans="1:50" x14ac:dyDescent="0.25">
      <c r="A336" s="1">
        <v>44173</v>
      </c>
      <c r="B336" s="2">
        <v>0.39832278935185184</v>
      </c>
      <c r="C336">
        <v>19</v>
      </c>
      <c r="D336">
        <v>0</v>
      </c>
      <c r="E336">
        <v>78</v>
      </c>
      <c r="F336">
        <v>-28385496</v>
      </c>
      <c r="G336">
        <v>-49013528</v>
      </c>
      <c r="H336">
        <v>78</v>
      </c>
      <c r="I336">
        <v>5</v>
      </c>
      <c r="J336" s="3">
        <f>CONVERT(Trip_2020_12_08_09_27_283[[#This Row],[gps_alt]],"m","ft")</f>
        <v>16.404199475065617</v>
      </c>
      <c r="K336">
        <v>225</v>
      </c>
      <c r="L336">
        <v>82</v>
      </c>
      <c r="M336">
        <v>611765</v>
      </c>
      <c r="N336">
        <v>91</v>
      </c>
      <c r="O336">
        <v>1520</v>
      </c>
      <c r="P336">
        <v>151315</v>
      </c>
      <c r="Q336">
        <v>0</v>
      </c>
      <c r="R336">
        <v>0</v>
      </c>
      <c r="S336">
        <v>367</v>
      </c>
      <c r="T336">
        <v>110</v>
      </c>
      <c r="U336">
        <v>331</v>
      </c>
      <c r="V336">
        <v>595496</v>
      </c>
      <c r="W336">
        <v>966519</v>
      </c>
      <c r="X336">
        <v>-512</v>
      </c>
      <c r="Y336">
        <v>5790</v>
      </c>
      <c r="Z336">
        <v>10</v>
      </c>
      <c r="AA336">
        <v>10</v>
      </c>
      <c r="AB336">
        <v>1</v>
      </c>
      <c r="AC336">
        <v>304892</v>
      </c>
      <c r="AD336">
        <v>533765</v>
      </c>
      <c r="AE336">
        <v>21</v>
      </c>
      <c r="AF336">
        <v>-25</v>
      </c>
      <c r="AG336">
        <v>267</v>
      </c>
      <c r="AH336">
        <v>82</v>
      </c>
      <c r="AI336">
        <v>52</v>
      </c>
      <c r="AJ336">
        <v>38</v>
      </c>
      <c r="AK336">
        <v>79</v>
      </c>
      <c r="AL336" s="3">
        <f>CONVERT(Trip_2020_12_08_09_27_283[[#This Row],[mg_temp]],"C","F")</f>
        <v>174.20000000000002</v>
      </c>
      <c r="AM336">
        <v>30</v>
      </c>
      <c r="AN336">
        <v>25</v>
      </c>
      <c r="AO336">
        <v>28</v>
      </c>
      <c r="AP336">
        <v>-3875</v>
      </c>
      <c r="AQ336">
        <v>-248</v>
      </c>
      <c r="AR336">
        <v>-26375</v>
      </c>
      <c r="AS336">
        <v>0</v>
      </c>
      <c r="AT336">
        <v>0</v>
      </c>
      <c r="AU336">
        <v>0</v>
      </c>
      <c r="AV336">
        <v>29</v>
      </c>
      <c r="AW336">
        <v>925832</v>
      </c>
      <c r="AX336">
        <v>-997586</v>
      </c>
    </row>
    <row r="337" spans="1:50" x14ac:dyDescent="0.25">
      <c r="A337" s="1">
        <v>44173</v>
      </c>
      <c r="B337" s="2">
        <v>0.39833444444444444</v>
      </c>
      <c r="C337">
        <v>18</v>
      </c>
      <c r="D337">
        <v>0</v>
      </c>
      <c r="E337">
        <v>78</v>
      </c>
      <c r="F337">
        <v>-28385349</v>
      </c>
      <c r="G337">
        <v>-49013677</v>
      </c>
      <c r="H337">
        <v>79</v>
      </c>
      <c r="I337">
        <v>5</v>
      </c>
      <c r="J337" s="3">
        <f>CONVERT(Trip_2020_12_08_09_27_283[[#This Row],[gps_alt]],"m","ft")</f>
        <v>16.404199475065617</v>
      </c>
      <c r="K337">
        <v>225</v>
      </c>
      <c r="L337">
        <v>92</v>
      </c>
      <c r="M337">
        <v>611765</v>
      </c>
      <c r="N337">
        <v>91</v>
      </c>
      <c r="O337">
        <v>1510</v>
      </c>
      <c r="P337">
        <v>149425</v>
      </c>
      <c r="Q337">
        <v>0</v>
      </c>
      <c r="R337">
        <v>0</v>
      </c>
      <c r="S337">
        <v>368</v>
      </c>
      <c r="T337">
        <v>110</v>
      </c>
      <c r="U337">
        <v>332</v>
      </c>
      <c r="V337">
        <v>597683</v>
      </c>
      <c r="W337">
        <v>966519</v>
      </c>
      <c r="X337">
        <v>-512</v>
      </c>
      <c r="Y337">
        <v>5766</v>
      </c>
      <c r="Z337">
        <v>10</v>
      </c>
      <c r="AA337">
        <v>10</v>
      </c>
      <c r="AB337">
        <v>1</v>
      </c>
      <c r="AC337">
        <v>306382</v>
      </c>
      <c r="AD337">
        <v>534535</v>
      </c>
      <c r="AE337">
        <v>21</v>
      </c>
      <c r="AF337">
        <v>-25</v>
      </c>
      <c r="AG337">
        <v>267</v>
      </c>
      <c r="AH337">
        <v>81</v>
      </c>
      <c r="AI337">
        <v>52</v>
      </c>
      <c r="AJ337">
        <v>38</v>
      </c>
      <c r="AK337">
        <v>79</v>
      </c>
      <c r="AL337" s="3">
        <f>CONVERT(Trip_2020_12_08_09_27_283[[#This Row],[mg_temp]],"C","F")</f>
        <v>174.20000000000002</v>
      </c>
      <c r="AM337">
        <v>30</v>
      </c>
      <c r="AN337">
        <v>25</v>
      </c>
      <c r="AO337">
        <v>28</v>
      </c>
      <c r="AP337">
        <v>-3875</v>
      </c>
      <c r="AQ337">
        <v>-337</v>
      </c>
      <c r="AR337">
        <v>-25875</v>
      </c>
      <c r="AS337">
        <v>0</v>
      </c>
      <c r="AT337">
        <v>0</v>
      </c>
      <c r="AU337">
        <v>0</v>
      </c>
      <c r="AV337">
        <v>29</v>
      </c>
      <c r="AW337">
        <v>930059</v>
      </c>
      <c r="AX337">
        <v>-997586</v>
      </c>
    </row>
    <row r="338" spans="1:50" x14ac:dyDescent="0.25">
      <c r="A338" s="1">
        <v>44173</v>
      </c>
      <c r="B338" s="2">
        <v>0.39834627314814813</v>
      </c>
      <c r="C338">
        <v>18</v>
      </c>
      <c r="D338">
        <v>0</v>
      </c>
      <c r="E338">
        <v>78</v>
      </c>
      <c r="F338">
        <v>-28385198</v>
      </c>
      <c r="G338">
        <v>-4901383</v>
      </c>
      <c r="H338">
        <v>79</v>
      </c>
      <c r="I338">
        <v>5</v>
      </c>
      <c r="J338" s="3">
        <f>CONVERT(Trip_2020_12_08_09_27_283[[#This Row],[gps_alt]],"m","ft")</f>
        <v>16.404199475065617</v>
      </c>
      <c r="K338">
        <v>225</v>
      </c>
      <c r="L338">
        <v>311</v>
      </c>
      <c r="M338">
        <v>611765</v>
      </c>
      <c r="N338">
        <v>91</v>
      </c>
      <c r="O338">
        <v>1500</v>
      </c>
      <c r="P338">
        <v>144513</v>
      </c>
      <c r="Q338">
        <v>0</v>
      </c>
      <c r="R338">
        <v>0</v>
      </c>
      <c r="S338">
        <v>369</v>
      </c>
      <c r="T338">
        <v>110</v>
      </c>
      <c r="U338">
        <v>333</v>
      </c>
      <c r="V338">
        <v>599905</v>
      </c>
      <c r="W338">
        <v>966519</v>
      </c>
      <c r="X338">
        <v>-512</v>
      </c>
      <c r="Y338">
        <v>5828</v>
      </c>
      <c r="Z338">
        <v>10</v>
      </c>
      <c r="AA338">
        <v>10</v>
      </c>
      <c r="AB338">
        <v>0</v>
      </c>
      <c r="AC338">
        <v>307864</v>
      </c>
      <c r="AD338">
        <v>525644</v>
      </c>
      <c r="AE338">
        <v>21</v>
      </c>
      <c r="AF338">
        <v>-25</v>
      </c>
      <c r="AG338">
        <v>268</v>
      </c>
      <c r="AH338">
        <v>81</v>
      </c>
      <c r="AI338">
        <v>52</v>
      </c>
      <c r="AJ338">
        <v>38</v>
      </c>
      <c r="AK338">
        <v>79</v>
      </c>
      <c r="AL338" s="3">
        <f>CONVERT(Trip_2020_12_08_09_27_283[[#This Row],[mg_temp]],"C","F")</f>
        <v>174.20000000000002</v>
      </c>
      <c r="AM338">
        <v>30</v>
      </c>
      <c r="AN338">
        <v>25</v>
      </c>
      <c r="AO338">
        <v>28</v>
      </c>
      <c r="AP338">
        <v>-375</v>
      </c>
      <c r="AQ338">
        <v>-307</v>
      </c>
      <c r="AR338">
        <v>-25875</v>
      </c>
      <c r="AS338">
        <v>0</v>
      </c>
      <c r="AT338">
        <v>0</v>
      </c>
      <c r="AU338">
        <v>0</v>
      </c>
      <c r="AV338">
        <v>29</v>
      </c>
      <c r="AW338">
        <v>934281</v>
      </c>
      <c r="AX338">
        <v>-997586</v>
      </c>
    </row>
    <row r="339" spans="1:50" x14ac:dyDescent="0.25">
      <c r="A339" s="1">
        <v>44173</v>
      </c>
      <c r="B339" s="2">
        <v>0.39835810185185183</v>
      </c>
      <c r="C339">
        <v>19</v>
      </c>
      <c r="D339">
        <v>0</v>
      </c>
      <c r="E339">
        <v>79</v>
      </c>
      <c r="F339">
        <v>-28385053</v>
      </c>
      <c r="G339">
        <v>-49013983</v>
      </c>
      <c r="H339">
        <v>79</v>
      </c>
      <c r="I339">
        <v>6</v>
      </c>
      <c r="J339" s="3">
        <f>CONVERT(Trip_2020_12_08_09_27_283[[#This Row],[gps_alt]],"m","ft")</f>
        <v>19.685039370078741</v>
      </c>
      <c r="K339">
        <v>226</v>
      </c>
      <c r="L339">
        <v>191</v>
      </c>
      <c r="M339">
        <v>611765</v>
      </c>
      <c r="N339">
        <v>91</v>
      </c>
      <c r="O339">
        <v>1510</v>
      </c>
      <c r="P339">
        <v>144467</v>
      </c>
      <c r="Q339">
        <v>0</v>
      </c>
      <c r="R339">
        <v>0</v>
      </c>
      <c r="S339">
        <v>370</v>
      </c>
      <c r="T339">
        <v>110</v>
      </c>
      <c r="U339">
        <v>334</v>
      </c>
      <c r="V339">
        <v>602137</v>
      </c>
      <c r="W339">
        <v>966519</v>
      </c>
      <c r="X339">
        <v>-512</v>
      </c>
      <c r="Y339">
        <v>5857</v>
      </c>
      <c r="Z339">
        <v>10</v>
      </c>
      <c r="AA339">
        <v>10</v>
      </c>
      <c r="AB339">
        <v>0</v>
      </c>
      <c r="AC339">
        <v>309362</v>
      </c>
      <c r="AD339">
        <v>525215</v>
      </c>
      <c r="AE339">
        <v>21</v>
      </c>
      <c r="AF339">
        <v>-25</v>
      </c>
      <c r="AG339">
        <v>269</v>
      </c>
      <c r="AH339">
        <v>81</v>
      </c>
      <c r="AI339">
        <v>53</v>
      </c>
      <c r="AJ339">
        <v>38</v>
      </c>
      <c r="AK339">
        <v>79</v>
      </c>
      <c r="AL339" s="3">
        <f>CONVERT(Trip_2020_12_08_09_27_283[[#This Row],[mg_temp]],"C","F")</f>
        <v>174.20000000000002</v>
      </c>
      <c r="AM339">
        <v>30</v>
      </c>
      <c r="AN339">
        <v>25</v>
      </c>
      <c r="AO339">
        <v>28</v>
      </c>
      <c r="AP339">
        <v>-4125</v>
      </c>
      <c r="AQ339">
        <v>-313</v>
      </c>
      <c r="AR339">
        <v>-2625</v>
      </c>
      <c r="AS339">
        <v>0</v>
      </c>
      <c r="AT339">
        <v>0</v>
      </c>
      <c r="AU339">
        <v>0</v>
      </c>
      <c r="AV339">
        <v>29</v>
      </c>
      <c r="AW339">
        <v>938545</v>
      </c>
      <c r="AX339">
        <v>-997586</v>
      </c>
    </row>
    <row r="340" spans="1:50" x14ac:dyDescent="0.25">
      <c r="A340" s="1">
        <v>44173</v>
      </c>
      <c r="B340" s="2">
        <v>0.39836711805555558</v>
      </c>
      <c r="C340">
        <v>13</v>
      </c>
      <c r="D340">
        <v>0</v>
      </c>
      <c r="E340">
        <v>79</v>
      </c>
      <c r="F340">
        <v>-28384902</v>
      </c>
      <c r="G340">
        <v>-49014138</v>
      </c>
      <c r="H340">
        <v>79</v>
      </c>
      <c r="I340">
        <v>5</v>
      </c>
      <c r="J340" s="3">
        <f>CONVERT(Trip_2020_12_08_09_27_283[[#This Row],[gps_alt]],"m","ft")</f>
        <v>16.404199475065617</v>
      </c>
      <c r="K340">
        <v>224</v>
      </c>
      <c r="L340">
        <v>92</v>
      </c>
      <c r="M340">
        <v>611765</v>
      </c>
      <c r="N340">
        <v>91</v>
      </c>
      <c r="O340">
        <v>1510</v>
      </c>
      <c r="P340">
        <v>148935</v>
      </c>
      <c r="Q340">
        <v>0</v>
      </c>
      <c r="R340">
        <v>0</v>
      </c>
      <c r="S340">
        <v>371</v>
      </c>
      <c r="T340">
        <v>110</v>
      </c>
      <c r="U340">
        <v>335</v>
      </c>
      <c r="V340">
        <v>603848</v>
      </c>
      <c r="W340">
        <v>966519</v>
      </c>
      <c r="X340">
        <v>-512</v>
      </c>
      <c r="Y340">
        <v>5895</v>
      </c>
      <c r="Z340">
        <v>10</v>
      </c>
      <c r="AA340">
        <v>10</v>
      </c>
      <c r="AB340">
        <v>0</v>
      </c>
      <c r="AC340">
        <v>310503</v>
      </c>
      <c r="AD340">
        <v>527129</v>
      </c>
      <c r="AE340">
        <v>21</v>
      </c>
      <c r="AF340">
        <v>-25</v>
      </c>
      <c r="AG340">
        <v>270</v>
      </c>
      <c r="AH340">
        <v>81</v>
      </c>
      <c r="AI340">
        <v>53</v>
      </c>
      <c r="AJ340">
        <v>38</v>
      </c>
      <c r="AK340">
        <v>79</v>
      </c>
      <c r="AL340" s="3">
        <f>CONVERT(Trip_2020_12_08_09_27_283[[#This Row],[mg_temp]],"C","F")</f>
        <v>174.20000000000002</v>
      </c>
      <c r="AM340">
        <v>30</v>
      </c>
      <c r="AN340">
        <v>25</v>
      </c>
      <c r="AO340">
        <v>28</v>
      </c>
      <c r="AP340">
        <v>-375</v>
      </c>
      <c r="AQ340">
        <v>-321</v>
      </c>
      <c r="AR340">
        <v>-25875</v>
      </c>
      <c r="AS340">
        <v>0</v>
      </c>
      <c r="AT340">
        <v>0</v>
      </c>
      <c r="AU340">
        <v>0</v>
      </c>
      <c r="AV340">
        <v>29</v>
      </c>
      <c r="AW340">
        <v>94178</v>
      </c>
      <c r="AX340">
        <v>-997586</v>
      </c>
    </row>
    <row r="341" spans="1:50" x14ac:dyDescent="0.25">
      <c r="A341" s="1">
        <v>44173</v>
      </c>
      <c r="B341" s="2">
        <v>0.39837956018518517</v>
      </c>
      <c r="C341">
        <v>15</v>
      </c>
      <c r="D341">
        <v>0</v>
      </c>
      <c r="E341">
        <v>79</v>
      </c>
      <c r="F341">
        <v>-28384754</v>
      </c>
      <c r="G341">
        <v>-49014291</v>
      </c>
      <c r="H341">
        <v>80</v>
      </c>
      <c r="I341">
        <v>5</v>
      </c>
      <c r="J341" s="3">
        <f>CONVERT(Trip_2020_12_08_09_27_283[[#This Row],[gps_alt]],"m","ft")</f>
        <v>16.404199475065617</v>
      </c>
      <c r="K341">
        <v>224</v>
      </c>
      <c r="L341">
        <v>182</v>
      </c>
      <c r="M341">
        <v>611765</v>
      </c>
      <c r="N341">
        <v>91</v>
      </c>
      <c r="O341">
        <v>1520</v>
      </c>
      <c r="P341">
        <v>149427</v>
      </c>
      <c r="Q341">
        <v>0</v>
      </c>
      <c r="R341">
        <v>0</v>
      </c>
      <c r="S341">
        <v>372</v>
      </c>
      <c r="T341">
        <v>110</v>
      </c>
      <c r="U341">
        <v>336</v>
      </c>
      <c r="V341">
        <v>606212</v>
      </c>
      <c r="W341">
        <v>966519</v>
      </c>
      <c r="X341">
        <v>-512</v>
      </c>
      <c r="Y341">
        <v>5863</v>
      </c>
      <c r="Z341">
        <v>10</v>
      </c>
      <c r="AA341">
        <v>10</v>
      </c>
      <c r="AB341">
        <v>0</v>
      </c>
      <c r="AC341">
        <v>312089</v>
      </c>
      <c r="AD341">
        <v>529739</v>
      </c>
      <c r="AE341">
        <v>21</v>
      </c>
      <c r="AF341">
        <v>-25</v>
      </c>
      <c r="AG341">
        <v>268</v>
      </c>
      <c r="AH341">
        <v>81</v>
      </c>
      <c r="AI341">
        <v>53</v>
      </c>
      <c r="AJ341">
        <v>38</v>
      </c>
      <c r="AK341">
        <v>79</v>
      </c>
      <c r="AL341" s="3">
        <f>CONVERT(Trip_2020_12_08_09_27_283[[#This Row],[mg_temp]],"C","F")</f>
        <v>174.20000000000002</v>
      </c>
      <c r="AM341">
        <v>30</v>
      </c>
      <c r="AN341">
        <v>25</v>
      </c>
      <c r="AO341">
        <v>28</v>
      </c>
      <c r="AP341">
        <v>-35</v>
      </c>
      <c r="AQ341">
        <v>-343</v>
      </c>
      <c r="AR341">
        <v>-25625</v>
      </c>
      <c r="AS341">
        <v>0</v>
      </c>
      <c r="AT341">
        <v>0</v>
      </c>
      <c r="AU341">
        <v>0</v>
      </c>
      <c r="AV341">
        <v>29</v>
      </c>
      <c r="AW341">
        <v>946367</v>
      </c>
      <c r="AX341">
        <v>-997586</v>
      </c>
    </row>
    <row r="342" spans="1:50" x14ac:dyDescent="0.25">
      <c r="A342" s="1">
        <v>44173</v>
      </c>
      <c r="B342" s="2">
        <v>0.39839162037037035</v>
      </c>
      <c r="C342">
        <v>16</v>
      </c>
      <c r="D342">
        <v>0</v>
      </c>
      <c r="E342">
        <v>80</v>
      </c>
      <c r="F342">
        <v>-28384606</v>
      </c>
      <c r="G342">
        <v>-49014445</v>
      </c>
      <c r="H342">
        <v>80</v>
      </c>
      <c r="I342">
        <v>6</v>
      </c>
      <c r="J342" s="3">
        <f>CONVERT(Trip_2020_12_08_09_27_283[[#This Row],[gps_alt]],"m","ft")</f>
        <v>19.685039370078741</v>
      </c>
      <c r="K342">
        <v>225</v>
      </c>
      <c r="L342">
        <v>84</v>
      </c>
      <c r="M342">
        <v>611765</v>
      </c>
      <c r="N342">
        <v>91</v>
      </c>
      <c r="O342">
        <v>1520</v>
      </c>
      <c r="P342">
        <v>146247</v>
      </c>
      <c r="Q342">
        <v>0</v>
      </c>
      <c r="R342">
        <v>0</v>
      </c>
      <c r="S342">
        <v>373</v>
      </c>
      <c r="T342">
        <v>110</v>
      </c>
      <c r="U342">
        <v>337</v>
      </c>
      <c r="V342">
        <v>608518</v>
      </c>
      <c r="W342">
        <v>966519</v>
      </c>
      <c r="X342">
        <v>-512</v>
      </c>
      <c r="Y342">
        <v>5920</v>
      </c>
      <c r="Z342">
        <v>10</v>
      </c>
      <c r="AA342">
        <v>10</v>
      </c>
      <c r="AB342">
        <v>1</v>
      </c>
      <c r="AC342">
        <v>313636</v>
      </c>
      <c r="AD342">
        <v>533785</v>
      </c>
      <c r="AE342">
        <v>21</v>
      </c>
      <c r="AF342">
        <v>-25</v>
      </c>
      <c r="AG342">
        <v>267</v>
      </c>
      <c r="AH342">
        <v>81</v>
      </c>
      <c r="AI342">
        <v>53</v>
      </c>
      <c r="AJ342">
        <v>38</v>
      </c>
      <c r="AK342">
        <v>79</v>
      </c>
      <c r="AL342" s="3">
        <f>CONVERT(Trip_2020_12_08_09_27_283[[#This Row],[mg_temp]],"C","F")</f>
        <v>174.20000000000002</v>
      </c>
      <c r="AM342">
        <v>30</v>
      </c>
      <c r="AN342">
        <v>25</v>
      </c>
      <c r="AO342">
        <v>28</v>
      </c>
      <c r="AP342">
        <v>-425</v>
      </c>
      <c r="AQ342">
        <v>-363</v>
      </c>
      <c r="AR342">
        <v>-26125</v>
      </c>
      <c r="AS342">
        <v>0</v>
      </c>
      <c r="AT342">
        <v>0</v>
      </c>
      <c r="AU342">
        <v>0</v>
      </c>
      <c r="AV342">
        <v>29</v>
      </c>
      <c r="AW342">
        <v>950774</v>
      </c>
      <c r="AX342">
        <v>-997586</v>
      </c>
    </row>
    <row r="343" spans="1:50" x14ac:dyDescent="0.25">
      <c r="A343" s="1">
        <v>44173</v>
      </c>
      <c r="B343" s="2">
        <v>0.39840276620370368</v>
      </c>
      <c r="C343">
        <v>16</v>
      </c>
      <c r="D343">
        <v>0</v>
      </c>
      <c r="E343">
        <v>80</v>
      </c>
      <c r="F343">
        <v>-28384454</v>
      </c>
      <c r="G343">
        <v>-49014595</v>
      </c>
      <c r="H343">
        <v>80</v>
      </c>
      <c r="I343">
        <v>6</v>
      </c>
      <c r="J343" s="3">
        <f>CONVERT(Trip_2020_12_08_09_27_283[[#This Row],[gps_alt]],"m","ft")</f>
        <v>19.685039370078741</v>
      </c>
      <c r="K343">
        <v>2245</v>
      </c>
      <c r="L343">
        <v>135</v>
      </c>
      <c r="M343">
        <v>611765</v>
      </c>
      <c r="N343">
        <v>91</v>
      </c>
      <c r="O343">
        <v>1520</v>
      </c>
      <c r="P343">
        <v>149722</v>
      </c>
      <c r="Q343">
        <v>0</v>
      </c>
      <c r="R343">
        <v>0</v>
      </c>
      <c r="S343">
        <v>374</v>
      </c>
      <c r="T343">
        <v>110</v>
      </c>
      <c r="U343">
        <v>338</v>
      </c>
      <c r="V343">
        <v>610659</v>
      </c>
      <c r="W343">
        <v>966519</v>
      </c>
      <c r="X343">
        <v>-512</v>
      </c>
      <c r="Y343">
        <v>5841</v>
      </c>
      <c r="Z343">
        <v>10</v>
      </c>
      <c r="AA343">
        <v>10</v>
      </c>
      <c r="AB343">
        <v>1</v>
      </c>
      <c r="AC343">
        <v>315068</v>
      </c>
      <c r="AD343">
        <v>534787</v>
      </c>
      <c r="AE343">
        <v>21</v>
      </c>
      <c r="AF343">
        <v>-25</v>
      </c>
      <c r="AG343">
        <v>268</v>
      </c>
      <c r="AH343">
        <v>81</v>
      </c>
      <c r="AI343">
        <v>53</v>
      </c>
      <c r="AJ343">
        <v>38</v>
      </c>
      <c r="AK343">
        <v>79</v>
      </c>
      <c r="AL343" s="3">
        <f>CONVERT(Trip_2020_12_08_09_27_283[[#This Row],[mg_temp]],"C","F")</f>
        <v>174.20000000000002</v>
      </c>
      <c r="AM343">
        <v>30</v>
      </c>
      <c r="AN343">
        <v>25</v>
      </c>
      <c r="AO343">
        <v>28</v>
      </c>
      <c r="AP343">
        <v>-3375</v>
      </c>
      <c r="AQ343">
        <v>-330</v>
      </c>
      <c r="AR343">
        <v>-255</v>
      </c>
      <c r="AS343">
        <v>0</v>
      </c>
      <c r="AT343">
        <v>0</v>
      </c>
      <c r="AU343">
        <v>0</v>
      </c>
      <c r="AV343">
        <v>29</v>
      </c>
      <c r="AW343">
        <v>954848</v>
      </c>
      <c r="AX343">
        <v>-997586</v>
      </c>
    </row>
    <row r="344" spans="1:50" x14ac:dyDescent="0.25">
      <c r="A344" s="1">
        <v>44173</v>
      </c>
      <c r="B344" s="2">
        <v>0.39841473379629627</v>
      </c>
      <c r="C344">
        <v>10</v>
      </c>
      <c r="D344">
        <v>0</v>
      </c>
      <c r="E344">
        <v>80</v>
      </c>
      <c r="F344">
        <v>-283843</v>
      </c>
      <c r="G344">
        <v>-49014739</v>
      </c>
      <c r="H344">
        <v>80</v>
      </c>
      <c r="I344">
        <v>7</v>
      </c>
      <c r="J344" s="3">
        <f>CONVERT(Trip_2020_12_08_09_27_283[[#This Row],[gps_alt]],"m","ft")</f>
        <v>22.965879265091864</v>
      </c>
      <c r="K344">
        <v>2245</v>
      </c>
      <c r="L344">
        <v>154</v>
      </c>
      <c r="M344">
        <v>611765</v>
      </c>
      <c r="N344">
        <v>91</v>
      </c>
      <c r="O344">
        <v>1530</v>
      </c>
      <c r="P344">
        <v>148078</v>
      </c>
      <c r="Q344">
        <v>0</v>
      </c>
      <c r="R344">
        <v>0</v>
      </c>
      <c r="S344">
        <v>375</v>
      </c>
      <c r="T344">
        <v>110</v>
      </c>
      <c r="U344">
        <v>339</v>
      </c>
      <c r="V344">
        <v>612953</v>
      </c>
      <c r="W344">
        <v>966519</v>
      </c>
      <c r="X344">
        <v>-512</v>
      </c>
      <c r="Y344">
        <v>5879</v>
      </c>
      <c r="Z344">
        <v>10</v>
      </c>
      <c r="AA344">
        <v>10</v>
      </c>
      <c r="AB344">
        <v>1</v>
      </c>
      <c r="AC344">
        <v>316617</v>
      </c>
      <c r="AD344">
        <v>536663</v>
      </c>
      <c r="AE344">
        <v>21</v>
      </c>
      <c r="AF344">
        <v>-25</v>
      </c>
      <c r="AG344">
        <v>269</v>
      </c>
      <c r="AH344">
        <v>81</v>
      </c>
      <c r="AI344">
        <v>53</v>
      </c>
      <c r="AJ344">
        <v>38</v>
      </c>
      <c r="AK344">
        <v>79</v>
      </c>
      <c r="AL344" s="3">
        <f>CONVERT(Trip_2020_12_08_09_27_283[[#This Row],[mg_temp]],"C","F")</f>
        <v>174.20000000000002</v>
      </c>
      <c r="AM344">
        <v>30</v>
      </c>
      <c r="AN344">
        <v>25</v>
      </c>
      <c r="AO344">
        <v>28</v>
      </c>
      <c r="AP344">
        <v>-3375</v>
      </c>
      <c r="AQ344">
        <v>-168</v>
      </c>
      <c r="AR344">
        <v>-26375</v>
      </c>
      <c r="AS344">
        <v>0</v>
      </c>
      <c r="AT344">
        <v>0</v>
      </c>
      <c r="AU344">
        <v>0</v>
      </c>
      <c r="AV344">
        <v>29</v>
      </c>
      <c r="AW344">
        <v>959202</v>
      </c>
      <c r="AX344">
        <v>-997586</v>
      </c>
    </row>
    <row r="345" spans="1:50" x14ac:dyDescent="0.25">
      <c r="A345" s="1">
        <v>44173</v>
      </c>
      <c r="B345" s="2">
        <v>0.39842643518518517</v>
      </c>
      <c r="C345">
        <v>13</v>
      </c>
      <c r="D345">
        <v>0</v>
      </c>
      <c r="E345">
        <v>79</v>
      </c>
      <c r="F345">
        <v>-28384139</v>
      </c>
      <c r="G345">
        <v>-49014879</v>
      </c>
      <c r="H345">
        <v>81</v>
      </c>
      <c r="I345">
        <v>7</v>
      </c>
      <c r="J345" s="3">
        <f>CONVERT(Trip_2020_12_08_09_27_283[[#This Row],[gps_alt]],"m","ft")</f>
        <v>22.965879265091864</v>
      </c>
      <c r="K345">
        <v>2235</v>
      </c>
      <c r="L345">
        <v>345</v>
      </c>
      <c r="M345">
        <v>611765</v>
      </c>
      <c r="N345">
        <v>91</v>
      </c>
      <c r="O345">
        <v>1570</v>
      </c>
      <c r="P345">
        <v>159844</v>
      </c>
      <c r="Q345">
        <v>0</v>
      </c>
      <c r="R345">
        <v>0</v>
      </c>
      <c r="S345">
        <v>376</v>
      </c>
      <c r="T345">
        <v>110</v>
      </c>
      <c r="U345">
        <v>340</v>
      </c>
      <c r="V345">
        <v>615184</v>
      </c>
      <c r="W345">
        <v>966519</v>
      </c>
      <c r="X345">
        <v>-512</v>
      </c>
      <c r="Y345">
        <v>5853</v>
      </c>
      <c r="Z345">
        <v>10</v>
      </c>
      <c r="AA345">
        <v>10</v>
      </c>
      <c r="AB345">
        <v>1</v>
      </c>
      <c r="AC345">
        <v>318194</v>
      </c>
      <c r="AD345">
        <v>547308</v>
      </c>
      <c r="AE345">
        <v>21</v>
      </c>
      <c r="AF345">
        <v>-25</v>
      </c>
      <c r="AG345">
        <v>270</v>
      </c>
      <c r="AH345">
        <v>83</v>
      </c>
      <c r="AI345">
        <v>53</v>
      </c>
      <c r="AJ345">
        <v>38</v>
      </c>
      <c r="AK345">
        <v>79</v>
      </c>
      <c r="AL345" s="3">
        <f>CONVERT(Trip_2020_12_08_09_27_283[[#This Row],[mg_temp]],"C","F")</f>
        <v>174.20000000000002</v>
      </c>
      <c r="AM345">
        <v>30</v>
      </c>
      <c r="AN345">
        <v>25</v>
      </c>
      <c r="AO345">
        <v>28</v>
      </c>
      <c r="AP345">
        <v>-1125</v>
      </c>
      <c r="AQ345">
        <v>-113</v>
      </c>
      <c r="AR345">
        <v>-265</v>
      </c>
      <c r="AS345">
        <v>0</v>
      </c>
      <c r="AT345">
        <v>0</v>
      </c>
      <c r="AU345">
        <v>0</v>
      </c>
      <c r="AV345">
        <v>31</v>
      </c>
      <c r="AW345">
        <v>963768</v>
      </c>
      <c r="AX345">
        <v>-997586</v>
      </c>
    </row>
    <row r="346" spans="1:50" x14ac:dyDescent="0.25">
      <c r="A346" s="1">
        <v>44173</v>
      </c>
      <c r="B346" s="2">
        <v>0.39843587962962962</v>
      </c>
      <c r="C346">
        <v>12</v>
      </c>
      <c r="D346">
        <v>0</v>
      </c>
      <c r="E346">
        <v>79</v>
      </c>
      <c r="F346">
        <v>-28383978</v>
      </c>
      <c r="G346">
        <v>-49015006</v>
      </c>
      <c r="H346">
        <v>80</v>
      </c>
      <c r="I346">
        <v>8</v>
      </c>
      <c r="J346" s="3">
        <f>CONVERT(Trip_2020_12_08_09_27_283[[#This Row],[gps_alt]],"m","ft")</f>
        <v>26.246719160104988</v>
      </c>
      <c r="K346">
        <v>2275</v>
      </c>
      <c r="L346">
        <v>-631</v>
      </c>
      <c r="M346">
        <v>611765</v>
      </c>
      <c r="N346">
        <v>91</v>
      </c>
      <c r="O346">
        <v>1700</v>
      </c>
      <c r="P346">
        <v>200392</v>
      </c>
      <c r="Q346">
        <v>0</v>
      </c>
      <c r="R346">
        <v>0</v>
      </c>
      <c r="S346">
        <v>377</v>
      </c>
      <c r="T346">
        <v>110</v>
      </c>
      <c r="U346">
        <v>341</v>
      </c>
      <c r="V346">
        <v>616983</v>
      </c>
      <c r="W346">
        <v>966519</v>
      </c>
      <c r="X346">
        <v>-512</v>
      </c>
      <c r="Y346">
        <v>5889</v>
      </c>
      <c r="Z346">
        <v>12</v>
      </c>
      <c r="AA346">
        <v>10</v>
      </c>
      <c r="AB346">
        <v>1</v>
      </c>
      <c r="AC346">
        <v>319659</v>
      </c>
      <c r="AD346">
        <v>588729</v>
      </c>
      <c r="AE346">
        <v>21</v>
      </c>
      <c r="AF346">
        <v>-25</v>
      </c>
      <c r="AG346">
        <v>281</v>
      </c>
      <c r="AH346">
        <v>85</v>
      </c>
      <c r="AI346">
        <v>51</v>
      </c>
      <c r="AJ346">
        <v>38</v>
      </c>
      <c r="AK346">
        <v>79</v>
      </c>
      <c r="AL346" s="3">
        <f>CONVERT(Trip_2020_12_08_09_27_283[[#This Row],[mg_temp]],"C","F")</f>
        <v>174.20000000000002</v>
      </c>
      <c r="AM346">
        <v>29</v>
      </c>
      <c r="AN346">
        <v>25</v>
      </c>
      <c r="AO346">
        <v>28</v>
      </c>
      <c r="AP346">
        <v>-225</v>
      </c>
      <c r="AQ346">
        <v>805</v>
      </c>
      <c r="AR346">
        <v>-2975</v>
      </c>
      <c r="AS346">
        <v>0</v>
      </c>
      <c r="AT346">
        <v>0</v>
      </c>
      <c r="AU346">
        <v>0</v>
      </c>
      <c r="AV346">
        <v>32</v>
      </c>
      <c r="AW346">
        <v>967972</v>
      </c>
      <c r="AX346">
        <v>-999548</v>
      </c>
    </row>
    <row r="347" spans="1:50" x14ac:dyDescent="0.25">
      <c r="A347" s="1">
        <v>44173</v>
      </c>
      <c r="B347" s="2">
        <v>0.39844864583333334</v>
      </c>
      <c r="C347">
        <v>13</v>
      </c>
      <c r="D347">
        <v>0</v>
      </c>
      <c r="E347">
        <v>79</v>
      </c>
      <c r="F347">
        <v>-28383814</v>
      </c>
      <c r="G347">
        <v>-49015125</v>
      </c>
      <c r="H347">
        <v>80</v>
      </c>
      <c r="I347">
        <v>11</v>
      </c>
      <c r="J347" s="3">
        <f>CONVERT(Trip_2020_12_08_09_27_283[[#This Row],[gps_alt]],"m","ft")</f>
        <v>36.089238845144358</v>
      </c>
      <c r="K347">
        <v>225</v>
      </c>
      <c r="L347">
        <v>178</v>
      </c>
      <c r="M347">
        <v>611765</v>
      </c>
      <c r="N347">
        <v>91</v>
      </c>
      <c r="O347">
        <v>1730</v>
      </c>
      <c r="P347">
        <v>169797</v>
      </c>
      <c r="Q347">
        <v>0</v>
      </c>
      <c r="R347">
        <v>0</v>
      </c>
      <c r="S347">
        <v>378</v>
      </c>
      <c r="T347">
        <v>110</v>
      </c>
      <c r="U347">
        <v>342</v>
      </c>
      <c r="V347">
        <v>619405</v>
      </c>
      <c r="W347">
        <v>966519</v>
      </c>
      <c r="X347">
        <v>-512</v>
      </c>
      <c r="Y347">
        <v>5821</v>
      </c>
      <c r="Z347">
        <v>10</v>
      </c>
      <c r="AA347">
        <v>10</v>
      </c>
      <c r="AB347">
        <v>1</v>
      </c>
      <c r="AC347">
        <v>321648</v>
      </c>
      <c r="AD347">
        <v>646545</v>
      </c>
      <c r="AE347">
        <v>21</v>
      </c>
      <c r="AF347">
        <v>-25</v>
      </c>
      <c r="AG347">
        <v>281</v>
      </c>
      <c r="AH347">
        <v>86</v>
      </c>
      <c r="AI347">
        <v>51</v>
      </c>
      <c r="AJ347">
        <v>38</v>
      </c>
      <c r="AK347">
        <v>79</v>
      </c>
      <c r="AL347" s="3">
        <f>CONVERT(Trip_2020_12_08_09_27_283[[#This Row],[mg_temp]],"C","F")</f>
        <v>174.20000000000002</v>
      </c>
      <c r="AM347">
        <v>29</v>
      </c>
      <c r="AN347">
        <v>25</v>
      </c>
      <c r="AO347">
        <v>28</v>
      </c>
      <c r="AP347">
        <v>-125</v>
      </c>
      <c r="AQ347">
        <v>438</v>
      </c>
      <c r="AR347">
        <v>-2725</v>
      </c>
      <c r="AS347">
        <v>0</v>
      </c>
      <c r="AT347">
        <v>0</v>
      </c>
      <c r="AU347">
        <v>0</v>
      </c>
      <c r="AV347">
        <v>32</v>
      </c>
      <c r="AW347">
        <v>973509</v>
      </c>
      <c r="AX347">
        <v>-100054</v>
      </c>
    </row>
    <row r="348" spans="1:50" x14ac:dyDescent="0.25">
      <c r="A348" s="1">
        <v>44173</v>
      </c>
      <c r="B348" s="2">
        <v>0.39846108796296298</v>
      </c>
      <c r="C348">
        <v>16</v>
      </c>
      <c r="D348">
        <v>0</v>
      </c>
      <c r="E348">
        <v>78</v>
      </c>
      <c r="F348">
        <v>-28383646</v>
      </c>
      <c r="G348">
        <v>-49015249</v>
      </c>
      <c r="H348">
        <v>79</v>
      </c>
      <c r="I348">
        <v>11</v>
      </c>
      <c r="J348" s="3">
        <f>CONVERT(Trip_2020_12_08_09_27_283[[#This Row],[gps_alt]],"m","ft")</f>
        <v>36.089238845144358</v>
      </c>
      <c r="K348">
        <v>225</v>
      </c>
      <c r="L348">
        <v>-9</v>
      </c>
      <c r="M348">
        <v>611765</v>
      </c>
      <c r="N348">
        <v>91</v>
      </c>
      <c r="O348">
        <v>1720</v>
      </c>
      <c r="P348">
        <v>179768</v>
      </c>
      <c r="Q348">
        <v>0</v>
      </c>
      <c r="R348">
        <v>0</v>
      </c>
      <c r="S348">
        <v>379</v>
      </c>
      <c r="T348">
        <v>110</v>
      </c>
      <c r="U348">
        <v>343</v>
      </c>
      <c r="V348">
        <v>621749</v>
      </c>
      <c r="W348">
        <v>966519</v>
      </c>
      <c r="X348">
        <v>-512</v>
      </c>
      <c r="Y348">
        <v>5741</v>
      </c>
      <c r="Z348">
        <v>10</v>
      </c>
      <c r="AA348">
        <v>10</v>
      </c>
      <c r="AB348">
        <v>0</v>
      </c>
      <c r="AC348">
        <v>323585</v>
      </c>
      <c r="AD348">
        <v>643604</v>
      </c>
      <c r="AE348">
        <v>21</v>
      </c>
      <c r="AF348">
        <v>-25</v>
      </c>
      <c r="AG348">
        <v>271</v>
      </c>
      <c r="AH348">
        <v>86</v>
      </c>
      <c r="AI348">
        <v>51</v>
      </c>
      <c r="AJ348">
        <v>38</v>
      </c>
      <c r="AK348">
        <v>79</v>
      </c>
      <c r="AL348" s="3">
        <f>CONVERT(Trip_2020_12_08_09_27_283[[#This Row],[mg_temp]],"C","F")</f>
        <v>174.20000000000002</v>
      </c>
      <c r="AM348">
        <v>29</v>
      </c>
      <c r="AN348">
        <v>25</v>
      </c>
      <c r="AO348">
        <v>28</v>
      </c>
      <c r="AP348">
        <v>-5</v>
      </c>
      <c r="AQ348">
        <v>519</v>
      </c>
      <c r="AR348">
        <v>-2825</v>
      </c>
      <c r="AS348">
        <v>0</v>
      </c>
      <c r="AT348">
        <v>0</v>
      </c>
      <c r="AU348">
        <v>0</v>
      </c>
      <c r="AV348">
        <v>32</v>
      </c>
      <c r="AW348">
        <v>978854</v>
      </c>
      <c r="AX348">
        <v>-100078</v>
      </c>
    </row>
    <row r="349" spans="1:50" x14ac:dyDescent="0.25">
      <c r="A349" s="1">
        <v>44173</v>
      </c>
      <c r="B349" s="2">
        <v>0.39847209490740743</v>
      </c>
      <c r="C349">
        <v>16</v>
      </c>
      <c r="D349">
        <v>0</v>
      </c>
      <c r="E349">
        <v>78</v>
      </c>
      <c r="F349">
        <v>-28383479</v>
      </c>
      <c r="G349">
        <v>-49015372</v>
      </c>
      <c r="H349">
        <v>79</v>
      </c>
      <c r="I349">
        <v>11</v>
      </c>
      <c r="J349" s="3">
        <f>CONVERT(Trip_2020_12_08_09_27_283[[#This Row],[gps_alt]],"m","ft")</f>
        <v>36.089238845144358</v>
      </c>
      <c r="K349">
        <v>2255</v>
      </c>
      <c r="L349">
        <v>131</v>
      </c>
      <c r="M349">
        <v>611765</v>
      </c>
      <c r="N349">
        <v>91</v>
      </c>
      <c r="O349">
        <v>1710</v>
      </c>
      <c r="P349">
        <v>172683</v>
      </c>
      <c r="Q349">
        <v>0</v>
      </c>
      <c r="R349">
        <v>0</v>
      </c>
      <c r="S349">
        <v>380</v>
      </c>
      <c r="T349">
        <v>110</v>
      </c>
      <c r="U349">
        <v>344</v>
      </c>
      <c r="V349">
        <v>623805</v>
      </c>
      <c r="W349">
        <v>966519</v>
      </c>
      <c r="X349">
        <v>-512</v>
      </c>
      <c r="Y349">
        <v>5750</v>
      </c>
      <c r="Z349">
        <v>10</v>
      </c>
      <c r="AA349">
        <v>10</v>
      </c>
      <c r="AB349">
        <v>0</v>
      </c>
      <c r="AC349">
        <v>325291</v>
      </c>
      <c r="AD349">
        <v>647602</v>
      </c>
      <c r="AE349">
        <v>21</v>
      </c>
      <c r="AF349">
        <v>-25</v>
      </c>
      <c r="AG349">
        <v>274</v>
      </c>
      <c r="AH349">
        <v>86</v>
      </c>
      <c r="AI349">
        <v>51</v>
      </c>
      <c r="AJ349">
        <v>38</v>
      </c>
      <c r="AK349">
        <v>79</v>
      </c>
      <c r="AL349" s="3">
        <f>CONVERT(Trip_2020_12_08_09_27_283[[#This Row],[mg_temp]],"C","F")</f>
        <v>174.20000000000002</v>
      </c>
      <c r="AM349">
        <v>29</v>
      </c>
      <c r="AN349">
        <v>25</v>
      </c>
      <c r="AO349">
        <v>28</v>
      </c>
      <c r="AP349">
        <v>25</v>
      </c>
      <c r="AQ349">
        <v>465</v>
      </c>
      <c r="AR349">
        <v>-2725</v>
      </c>
      <c r="AS349">
        <v>0</v>
      </c>
      <c r="AT349">
        <v>0</v>
      </c>
      <c r="AU349">
        <v>0</v>
      </c>
      <c r="AV349">
        <v>32</v>
      </c>
      <c r="AW349">
        <v>98358</v>
      </c>
      <c r="AX349">
        <v>-100078</v>
      </c>
    </row>
    <row r="350" spans="1:50" x14ac:dyDescent="0.25">
      <c r="A350" s="1">
        <v>44173</v>
      </c>
      <c r="B350" s="2">
        <v>0.39848293981481481</v>
      </c>
      <c r="C350">
        <v>15</v>
      </c>
      <c r="D350">
        <v>0</v>
      </c>
      <c r="E350">
        <v>77</v>
      </c>
      <c r="F350">
        <v>-28383305</v>
      </c>
      <c r="G350">
        <v>-49015488</v>
      </c>
      <c r="H350">
        <v>78</v>
      </c>
      <c r="I350">
        <v>10</v>
      </c>
      <c r="J350" s="3">
        <f>CONVERT(Trip_2020_12_08_09_27_283[[#This Row],[gps_alt]],"m","ft")</f>
        <v>32.808398950131235</v>
      </c>
      <c r="K350">
        <v>226</v>
      </c>
      <c r="L350">
        <v>-93</v>
      </c>
      <c r="M350">
        <v>611765</v>
      </c>
      <c r="N350">
        <v>91</v>
      </c>
      <c r="O350">
        <v>1700</v>
      </c>
      <c r="P350">
        <v>178233</v>
      </c>
      <c r="Q350">
        <v>0</v>
      </c>
      <c r="R350">
        <v>0</v>
      </c>
      <c r="S350">
        <v>381</v>
      </c>
      <c r="T350">
        <v>110</v>
      </c>
      <c r="U350">
        <v>345</v>
      </c>
      <c r="V350">
        <v>625823</v>
      </c>
      <c r="W350">
        <v>966519</v>
      </c>
      <c r="X350">
        <v>-512</v>
      </c>
      <c r="Y350">
        <v>5694</v>
      </c>
      <c r="Z350">
        <v>10</v>
      </c>
      <c r="AA350">
        <v>10</v>
      </c>
      <c r="AB350">
        <v>0</v>
      </c>
      <c r="AC350">
        <v>326953</v>
      </c>
      <c r="AD350">
        <v>641453</v>
      </c>
      <c r="AE350">
        <v>21</v>
      </c>
      <c r="AF350">
        <v>-25</v>
      </c>
      <c r="AG350">
        <v>274</v>
      </c>
      <c r="AH350">
        <v>87</v>
      </c>
      <c r="AI350">
        <v>51</v>
      </c>
      <c r="AJ350">
        <v>38</v>
      </c>
      <c r="AK350">
        <v>79</v>
      </c>
      <c r="AL350" s="3">
        <f>CONVERT(Trip_2020_12_08_09_27_283[[#This Row],[mg_temp]],"C","F")</f>
        <v>174.20000000000002</v>
      </c>
      <c r="AM350">
        <v>29</v>
      </c>
      <c r="AN350">
        <v>25</v>
      </c>
      <c r="AO350">
        <v>28</v>
      </c>
      <c r="AP350">
        <v>-1375</v>
      </c>
      <c r="AQ350">
        <v>446</v>
      </c>
      <c r="AR350">
        <v>-285</v>
      </c>
      <c r="AS350">
        <v>0</v>
      </c>
      <c r="AT350">
        <v>0</v>
      </c>
      <c r="AU350">
        <v>0</v>
      </c>
      <c r="AV350">
        <v>32</v>
      </c>
      <c r="AW350">
        <v>988185</v>
      </c>
      <c r="AX350">
        <v>-100099</v>
      </c>
    </row>
    <row r="351" spans="1:50" x14ac:dyDescent="0.25">
      <c r="A351" s="1">
        <v>44173</v>
      </c>
      <c r="B351" s="2">
        <v>0.39849510416666667</v>
      </c>
      <c r="C351">
        <v>16</v>
      </c>
      <c r="D351">
        <v>0</v>
      </c>
      <c r="E351">
        <v>77</v>
      </c>
      <c r="F351">
        <v>-28383108</v>
      </c>
      <c r="G351">
        <v>-4901559</v>
      </c>
      <c r="H351">
        <v>78</v>
      </c>
      <c r="I351">
        <v>7</v>
      </c>
      <c r="J351" s="3">
        <f>CONVERT(Trip_2020_12_08_09_27_283[[#This Row],[gps_alt]],"m","ft")</f>
        <v>22.965879265091864</v>
      </c>
      <c r="K351">
        <v>234</v>
      </c>
      <c r="L351">
        <v>-2674</v>
      </c>
      <c r="M351">
        <v>611765</v>
      </c>
      <c r="N351">
        <v>91</v>
      </c>
      <c r="O351">
        <v>1430</v>
      </c>
      <c r="P351">
        <v>230383</v>
      </c>
      <c r="Q351">
        <v>0</v>
      </c>
      <c r="R351">
        <v>0</v>
      </c>
      <c r="S351">
        <v>382</v>
      </c>
      <c r="T351">
        <v>110</v>
      </c>
      <c r="U351">
        <v>346</v>
      </c>
      <c r="V351">
        <v>628063</v>
      </c>
      <c r="W351">
        <v>966519</v>
      </c>
      <c r="X351">
        <v>-512</v>
      </c>
      <c r="Y351">
        <v>5596</v>
      </c>
      <c r="Z351">
        <v>11</v>
      </c>
      <c r="AA351">
        <v>10</v>
      </c>
      <c r="AB351">
        <v>-3</v>
      </c>
      <c r="AC351">
        <v>328406</v>
      </c>
      <c r="AD351">
        <v>565429</v>
      </c>
      <c r="AE351">
        <v>21</v>
      </c>
      <c r="AF351">
        <v>-25</v>
      </c>
      <c r="AG351">
        <v>269</v>
      </c>
      <c r="AH351">
        <v>58</v>
      </c>
      <c r="AI351">
        <v>54</v>
      </c>
      <c r="AJ351">
        <v>38</v>
      </c>
      <c r="AK351">
        <v>79</v>
      </c>
      <c r="AL351" s="3">
        <f>CONVERT(Trip_2020_12_08_09_27_283[[#This Row],[mg_temp]],"C","F")</f>
        <v>174.20000000000002</v>
      </c>
      <c r="AM351">
        <v>29</v>
      </c>
      <c r="AN351">
        <v>25</v>
      </c>
      <c r="AO351">
        <v>28</v>
      </c>
      <c r="AP351">
        <v>-15125</v>
      </c>
      <c r="AQ351">
        <v>-1375</v>
      </c>
      <c r="AR351">
        <v>-75</v>
      </c>
      <c r="AS351">
        <v>0</v>
      </c>
      <c r="AT351">
        <v>0</v>
      </c>
      <c r="AU351">
        <v>0</v>
      </c>
      <c r="AV351">
        <v>0</v>
      </c>
      <c r="AW351">
        <v>991821</v>
      </c>
      <c r="AX351">
        <v>-101677</v>
      </c>
    </row>
    <row r="352" spans="1:50" x14ac:dyDescent="0.25">
      <c r="A352" s="1">
        <v>44173</v>
      </c>
      <c r="B352" s="2">
        <v>0.3985079050925926</v>
      </c>
      <c r="C352">
        <v>17</v>
      </c>
      <c r="D352">
        <v>0</v>
      </c>
      <c r="E352">
        <v>75</v>
      </c>
      <c r="F352">
        <v>-28382956</v>
      </c>
      <c r="G352">
        <v>-49015709</v>
      </c>
      <c r="H352">
        <v>76</v>
      </c>
      <c r="I352">
        <v>8</v>
      </c>
      <c r="J352" s="3">
        <f>CONVERT(Trip_2020_12_08_09_27_283[[#This Row],[gps_alt]],"m","ft")</f>
        <v>26.246719160104988</v>
      </c>
      <c r="K352">
        <v>2285</v>
      </c>
      <c r="L352">
        <v>-614</v>
      </c>
      <c r="M352">
        <v>611765</v>
      </c>
      <c r="N352">
        <v>91</v>
      </c>
      <c r="O352">
        <v>1020</v>
      </c>
      <c r="P352">
        <v>-145456</v>
      </c>
      <c r="Q352">
        <v>0</v>
      </c>
      <c r="R352">
        <v>0</v>
      </c>
      <c r="S352">
        <v>383</v>
      </c>
      <c r="T352">
        <v>110</v>
      </c>
      <c r="U352">
        <v>347</v>
      </c>
      <c r="V352">
        <v>63038</v>
      </c>
      <c r="W352">
        <v>966519</v>
      </c>
      <c r="X352">
        <v>-512</v>
      </c>
      <c r="Y352">
        <v>5449</v>
      </c>
      <c r="Z352">
        <v>16</v>
      </c>
      <c r="AA352">
        <v>10</v>
      </c>
      <c r="AB352">
        <v>-3</v>
      </c>
      <c r="AC352">
        <v>329002</v>
      </c>
      <c r="AD352">
        <v>320079</v>
      </c>
      <c r="AE352">
        <v>21</v>
      </c>
      <c r="AF352">
        <v>-25</v>
      </c>
      <c r="AG352">
        <v>311</v>
      </c>
      <c r="AH352">
        <v>30</v>
      </c>
      <c r="AI352">
        <v>54</v>
      </c>
      <c r="AJ352">
        <v>38</v>
      </c>
      <c r="AK352">
        <v>79</v>
      </c>
      <c r="AL352" s="3">
        <f>CONVERT(Trip_2020_12_08_09_27_283[[#This Row],[mg_temp]],"C","F")</f>
        <v>174.20000000000002</v>
      </c>
      <c r="AM352">
        <v>29</v>
      </c>
      <c r="AN352">
        <v>25</v>
      </c>
      <c r="AO352">
        <v>28</v>
      </c>
      <c r="AP352">
        <v>-325</v>
      </c>
      <c r="AQ352">
        <v>-2012</v>
      </c>
      <c r="AR352">
        <v>4875</v>
      </c>
      <c r="AS352">
        <v>0</v>
      </c>
      <c r="AT352">
        <v>0</v>
      </c>
      <c r="AU352">
        <v>0</v>
      </c>
      <c r="AV352">
        <v>0</v>
      </c>
      <c r="AW352">
        <v>992084</v>
      </c>
      <c r="AX352">
        <v>-102675</v>
      </c>
    </row>
    <row r="353" spans="1:50" x14ac:dyDescent="0.25">
      <c r="A353" s="1">
        <v>44173</v>
      </c>
      <c r="B353" s="2">
        <v>0.39851858796296297</v>
      </c>
      <c r="C353">
        <v>17</v>
      </c>
      <c r="D353">
        <v>0</v>
      </c>
      <c r="E353">
        <v>73</v>
      </c>
      <c r="F353">
        <v>-28382793</v>
      </c>
      <c r="G353">
        <v>-49015819</v>
      </c>
      <c r="H353">
        <v>76</v>
      </c>
      <c r="I353">
        <v>8</v>
      </c>
      <c r="J353" s="3">
        <f>CONVERT(Trip_2020_12_08_09_27_283[[#This Row],[gps_alt]],"m","ft")</f>
        <v>26.246719160104988</v>
      </c>
      <c r="K353">
        <v>2285</v>
      </c>
      <c r="L353">
        <v>-712</v>
      </c>
      <c r="M353">
        <v>611765</v>
      </c>
      <c r="N353">
        <v>91</v>
      </c>
      <c r="O353">
        <v>960</v>
      </c>
      <c r="P353">
        <v>-153153</v>
      </c>
      <c r="Q353">
        <v>0</v>
      </c>
      <c r="R353">
        <v>0</v>
      </c>
      <c r="S353">
        <v>384</v>
      </c>
      <c r="T353">
        <v>110</v>
      </c>
      <c r="U353">
        <v>348</v>
      </c>
      <c r="V353">
        <v>632268</v>
      </c>
      <c r="W353">
        <v>966519</v>
      </c>
      <c r="X353">
        <v>-512</v>
      </c>
      <c r="Y353">
        <v>5331</v>
      </c>
      <c r="Z353">
        <v>16</v>
      </c>
      <c r="AA353">
        <v>10</v>
      </c>
      <c r="AB353">
        <v>-3</v>
      </c>
      <c r="AC353">
        <v>329002</v>
      </c>
      <c r="AD353">
        <v>658881</v>
      </c>
      <c r="AE353">
        <v>21</v>
      </c>
      <c r="AF353">
        <v>-25</v>
      </c>
      <c r="AG353">
        <v>0</v>
      </c>
      <c r="AH353">
        <v>44</v>
      </c>
      <c r="AI353">
        <v>54</v>
      </c>
      <c r="AJ353">
        <v>38</v>
      </c>
      <c r="AK353">
        <v>79</v>
      </c>
      <c r="AL353" s="3">
        <f>CONVERT(Trip_2020_12_08_09_27_283[[#This Row],[mg_temp]],"C","F")</f>
        <v>174.20000000000002</v>
      </c>
      <c r="AM353">
        <v>29</v>
      </c>
      <c r="AN353">
        <v>25</v>
      </c>
      <c r="AO353">
        <v>28</v>
      </c>
      <c r="AP353">
        <v>-425</v>
      </c>
      <c r="AQ353">
        <v>-1724</v>
      </c>
      <c r="AR353">
        <v>4125</v>
      </c>
      <c r="AS353">
        <v>0</v>
      </c>
      <c r="AT353">
        <v>0</v>
      </c>
      <c r="AU353">
        <v>0</v>
      </c>
      <c r="AV353">
        <v>0</v>
      </c>
      <c r="AW353">
        <v>992084</v>
      </c>
      <c r="AX353">
        <v>-103096</v>
      </c>
    </row>
    <row r="354" spans="1:50" x14ac:dyDescent="0.25">
      <c r="A354" s="1">
        <v>44173</v>
      </c>
      <c r="B354" s="2">
        <v>0.39853045138888887</v>
      </c>
      <c r="C354">
        <v>16</v>
      </c>
      <c r="D354">
        <v>0</v>
      </c>
      <c r="E354">
        <v>72</v>
      </c>
      <c r="F354">
        <v>-2838266</v>
      </c>
      <c r="G354">
        <v>-49015922</v>
      </c>
      <c r="H354">
        <v>72</v>
      </c>
      <c r="I354">
        <v>10</v>
      </c>
      <c r="J354" s="3">
        <f>CONVERT(Trip_2020_12_08_09_27_283[[#This Row],[gps_alt]],"m","ft")</f>
        <v>32.808398950131235</v>
      </c>
      <c r="K354">
        <v>236</v>
      </c>
      <c r="L354">
        <v>-3003</v>
      </c>
      <c r="M354">
        <v>611765</v>
      </c>
      <c r="N354">
        <v>91</v>
      </c>
      <c r="O354">
        <v>990</v>
      </c>
      <c r="P354">
        <v>-155509</v>
      </c>
      <c r="Q354">
        <v>-29</v>
      </c>
      <c r="R354">
        <v>-24</v>
      </c>
      <c r="S354">
        <v>385</v>
      </c>
      <c r="T354">
        <v>110</v>
      </c>
      <c r="U354">
        <v>349</v>
      </c>
      <c r="V354">
        <v>63432</v>
      </c>
      <c r="W354">
        <v>966519</v>
      </c>
      <c r="X354">
        <v>-512</v>
      </c>
      <c r="Y354">
        <v>5209</v>
      </c>
      <c r="Z354">
        <v>16</v>
      </c>
      <c r="AA354">
        <v>10</v>
      </c>
      <c r="AB354">
        <v>0</v>
      </c>
      <c r="AC354">
        <v>329002</v>
      </c>
      <c r="AD354">
        <v>0</v>
      </c>
      <c r="AE354">
        <v>21</v>
      </c>
      <c r="AF354">
        <v>-25</v>
      </c>
      <c r="AG354">
        <v>0</v>
      </c>
      <c r="AH354">
        <v>47</v>
      </c>
      <c r="AI354">
        <v>54</v>
      </c>
      <c r="AJ354">
        <v>38</v>
      </c>
      <c r="AK354">
        <v>79</v>
      </c>
      <c r="AL354" s="3">
        <f>CONVERT(Trip_2020_12_08_09_27_283[[#This Row],[mg_temp]],"C","F")</f>
        <v>174.20000000000002</v>
      </c>
      <c r="AM354">
        <v>29</v>
      </c>
      <c r="AN354">
        <v>25</v>
      </c>
      <c r="AO354">
        <v>28</v>
      </c>
      <c r="AP354">
        <v>-15625</v>
      </c>
      <c r="AQ354">
        <v>-1557</v>
      </c>
      <c r="AR354">
        <v>4125</v>
      </c>
      <c r="AS354">
        <v>0</v>
      </c>
      <c r="AT354">
        <v>0</v>
      </c>
      <c r="AU354">
        <v>0</v>
      </c>
      <c r="AV354">
        <v>0</v>
      </c>
      <c r="AW354">
        <v>992084</v>
      </c>
      <c r="AX354">
        <v>-104193</v>
      </c>
    </row>
    <row r="355" spans="1:50" x14ac:dyDescent="0.25">
      <c r="A355" s="1">
        <v>44173</v>
      </c>
      <c r="B355" s="2">
        <v>0.39854219907407407</v>
      </c>
      <c r="C355">
        <v>17</v>
      </c>
      <c r="D355">
        <v>0</v>
      </c>
      <c r="E355">
        <v>70</v>
      </c>
      <c r="F355">
        <v>-28382519</v>
      </c>
      <c r="G355">
        <v>-49016047</v>
      </c>
      <c r="H355">
        <v>70</v>
      </c>
      <c r="I355">
        <v>8</v>
      </c>
      <c r="J355" s="3">
        <f>CONVERT(Trip_2020_12_08_09_27_283[[#This Row],[gps_alt]],"m","ft")</f>
        <v>26.246719160104988</v>
      </c>
      <c r="K355">
        <v>2405</v>
      </c>
      <c r="L355">
        <v>-4537</v>
      </c>
      <c r="M355">
        <v>615686</v>
      </c>
      <c r="N355">
        <v>91</v>
      </c>
      <c r="O355">
        <v>990</v>
      </c>
      <c r="P355">
        <v>-166546</v>
      </c>
      <c r="Q355">
        <v>-44</v>
      </c>
      <c r="R355">
        <v>-39</v>
      </c>
      <c r="S355">
        <v>386</v>
      </c>
      <c r="T355">
        <v>110</v>
      </c>
      <c r="U355">
        <v>350</v>
      </c>
      <c r="V355">
        <v>636304</v>
      </c>
      <c r="W355">
        <v>966519</v>
      </c>
      <c r="X355">
        <v>-512</v>
      </c>
      <c r="Y355">
        <v>5064</v>
      </c>
      <c r="Z355">
        <v>16</v>
      </c>
      <c r="AA355">
        <v>10</v>
      </c>
      <c r="AB355">
        <v>0</v>
      </c>
      <c r="AC355">
        <v>329002</v>
      </c>
      <c r="AD355">
        <v>0</v>
      </c>
      <c r="AE355">
        <v>21</v>
      </c>
      <c r="AF355">
        <v>-25</v>
      </c>
      <c r="AG355">
        <v>0</v>
      </c>
      <c r="AH355">
        <v>47</v>
      </c>
      <c r="AI355">
        <v>54</v>
      </c>
      <c r="AJ355">
        <v>38</v>
      </c>
      <c r="AK355">
        <v>79</v>
      </c>
      <c r="AL355" s="3">
        <f>CONVERT(Trip_2020_12_08_09_27_283[[#This Row],[mg_temp]],"C","F")</f>
        <v>174.20000000000002</v>
      </c>
      <c r="AM355">
        <v>29</v>
      </c>
      <c r="AN355">
        <v>25</v>
      </c>
      <c r="AO355">
        <v>28</v>
      </c>
      <c r="AP355">
        <v>-215</v>
      </c>
      <c r="AQ355">
        <v>-1404</v>
      </c>
      <c r="AR355">
        <v>4</v>
      </c>
      <c r="AS355">
        <v>0</v>
      </c>
      <c r="AT355">
        <v>0</v>
      </c>
      <c r="AU355">
        <v>0</v>
      </c>
      <c r="AV355">
        <v>0</v>
      </c>
      <c r="AW355">
        <v>992084</v>
      </c>
      <c r="AX355">
        <v>-107028</v>
      </c>
    </row>
    <row r="356" spans="1:50" x14ac:dyDescent="0.25">
      <c r="A356" s="1">
        <v>44173</v>
      </c>
      <c r="B356" s="2">
        <v>0.39855409722222224</v>
      </c>
      <c r="C356">
        <v>17</v>
      </c>
      <c r="D356">
        <v>0</v>
      </c>
      <c r="E356">
        <v>68</v>
      </c>
      <c r="F356">
        <v>-28382352</v>
      </c>
      <c r="G356">
        <v>-49016129</v>
      </c>
      <c r="H356">
        <v>67</v>
      </c>
      <c r="I356">
        <v>6</v>
      </c>
      <c r="J356" s="3">
        <f>CONVERT(Trip_2020_12_08_09_27_283[[#This Row],[gps_alt]],"m","ft")</f>
        <v>19.685039370078741</v>
      </c>
      <c r="K356">
        <v>244</v>
      </c>
      <c r="L356">
        <v>-5114</v>
      </c>
      <c r="M356">
        <v>615686</v>
      </c>
      <c r="N356">
        <v>91</v>
      </c>
      <c r="O356">
        <v>1030</v>
      </c>
      <c r="P356">
        <v>740369</v>
      </c>
      <c r="Q356">
        <v>-44</v>
      </c>
      <c r="R356">
        <v>-39</v>
      </c>
      <c r="S356">
        <v>387</v>
      </c>
      <c r="T356">
        <v>110</v>
      </c>
      <c r="U356">
        <v>351</v>
      </c>
      <c r="V356">
        <v>638262</v>
      </c>
      <c r="W356">
        <v>966519</v>
      </c>
      <c r="X356">
        <v>-512</v>
      </c>
      <c r="Y356">
        <v>4885</v>
      </c>
      <c r="Z356">
        <v>15</v>
      </c>
      <c r="AA356">
        <v>10</v>
      </c>
      <c r="AB356">
        <v>0</v>
      </c>
      <c r="AC356">
        <v>3291</v>
      </c>
      <c r="AD356">
        <v>233461</v>
      </c>
      <c r="AE356">
        <v>21</v>
      </c>
      <c r="AF356">
        <v>-25</v>
      </c>
      <c r="AG356">
        <v>0</v>
      </c>
      <c r="AH356">
        <v>35</v>
      </c>
      <c r="AI356">
        <v>43</v>
      </c>
      <c r="AJ356">
        <v>38</v>
      </c>
      <c r="AK356">
        <v>79</v>
      </c>
      <c r="AL356" s="3">
        <f>CONVERT(Trip_2020_12_08_09_27_283[[#This Row],[mg_temp]],"C","F")</f>
        <v>174.20000000000002</v>
      </c>
      <c r="AM356">
        <v>29</v>
      </c>
      <c r="AN356">
        <v>25</v>
      </c>
      <c r="AO356">
        <v>28</v>
      </c>
      <c r="AP356">
        <v>-26375</v>
      </c>
      <c r="AQ356">
        <v>-1199</v>
      </c>
      <c r="AR356">
        <v>-625</v>
      </c>
      <c r="AS356">
        <v>0</v>
      </c>
      <c r="AT356">
        <v>0</v>
      </c>
      <c r="AU356">
        <v>0</v>
      </c>
      <c r="AV356">
        <v>0</v>
      </c>
      <c r="AW356">
        <v>992146</v>
      </c>
      <c r="AX356">
        <v>-110699</v>
      </c>
    </row>
    <row r="357" spans="1:50" x14ac:dyDescent="0.25">
      <c r="A357" s="1">
        <v>44173</v>
      </c>
      <c r="B357" s="2">
        <v>0.39856619212962963</v>
      </c>
      <c r="C357">
        <v>18</v>
      </c>
      <c r="D357">
        <v>0</v>
      </c>
      <c r="E357">
        <v>66</v>
      </c>
      <c r="F357">
        <v>-28382179</v>
      </c>
      <c r="G357">
        <v>-49016213</v>
      </c>
      <c r="H357">
        <v>66</v>
      </c>
      <c r="I357">
        <v>4</v>
      </c>
      <c r="J357" s="3">
        <f>CONVERT(Trip_2020_12_08_09_27_283[[#This Row],[gps_alt]],"m","ft")</f>
        <v>13.123359580052494</v>
      </c>
      <c r="K357">
        <v>2425</v>
      </c>
      <c r="L357">
        <v>-4334</v>
      </c>
      <c r="M357">
        <v>615686</v>
      </c>
      <c r="N357">
        <v>91</v>
      </c>
      <c r="O357">
        <v>740</v>
      </c>
      <c r="P357">
        <v>885929</v>
      </c>
      <c r="Q357">
        <v>-39</v>
      </c>
      <c r="R357">
        <v>-34</v>
      </c>
      <c r="S357">
        <v>388</v>
      </c>
      <c r="T357">
        <v>111</v>
      </c>
      <c r="U357">
        <v>352</v>
      </c>
      <c r="V357">
        <v>640189</v>
      </c>
      <c r="W357">
        <v>972344</v>
      </c>
      <c r="X357">
        <v>-512</v>
      </c>
      <c r="Y357">
        <v>4777</v>
      </c>
      <c r="Z357">
        <v>5</v>
      </c>
      <c r="AA357">
        <v>10</v>
      </c>
      <c r="AB357">
        <v>0</v>
      </c>
      <c r="AC357">
        <v>329325</v>
      </c>
      <c r="AD357">
        <v>680506</v>
      </c>
      <c r="AE357">
        <v>21</v>
      </c>
      <c r="AF357">
        <v>-25</v>
      </c>
      <c r="AG357">
        <v>404</v>
      </c>
      <c r="AH357">
        <v>26</v>
      </c>
      <c r="AI357">
        <v>43</v>
      </c>
      <c r="AJ357">
        <v>38</v>
      </c>
      <c r="AK357">
        <v>79</v>
      </c>
      <c r="AL357" s="3">
        <f>CONVERT(Trip_2020_12_08_09_27_283[[#This Row],[mg_temp]],"C","F")</f>
        <v>174.20000000000002</v>
      </c>
      <c r="AM357">
        <v>29</v>
      </c>
      <c r="AN357">
        <v>25</v>
      </c>
      <c r="AO357">
        <v>28</v>
      </c>
      <c r="AP357">
        <v>-235</v>
      </c>
      <c r="AQ357">
        <v>-4753</v>
      </c>
      <c r="AR357">
        <v>1625</v>
      </c>
      <c r="AS357">
        <v>0</v>
      </c>
      <c r="AT357">
        <v>0</v>
      </c>
      <c r="AU357">
        <v>0</v>
      </c>
      <c r="AV357">
        <v>0</v>
      </c>
      <c r="AW357">
        <v>992481</v>
      </c>
      <c r="AX357">
        <v>-113885</v>
      </c>
    </row>
    <row r="358" spans="1:50" x14ac:dyDescent="0.25">
      <c r="A358" s="1">
        <v>44173</v>
      </c>
      <c r="B358" s="2">
        <v>0.39857848379629629</v>
      </c>
      <c r="C358">
        <v>18</v>
      </c>
      <c r="D358">
        <v>0</v>
      </c>
      <c r="E358">
        <v>64</v>
      </c>
      <c r="F358">
        <v>-28382041</v>
      </c>
      <c r="G358">
        <v>-49016307</v>
      </c>
      <c r="H358">
        <v>65</v>
      </c>
      <c r="I358">
        <v>2</v>
      </c>
      <c r="J358" s="3">
        <f>CONVERT(Trip_2020_12_08_09_27_283[[#This Row],[gps_alt]],"m","ft")</f>
        <v>6.5616797900262469</v>
      </c>
      <c r="K358">
        <v>2365</v>
      </c>
      <c r="L358">
        <v>-1516</v>
      </c>
      <c r="M358">
        <v>615686</v>
      </c>
      <c r="N358">
        <v>91</v>
      </c>
      <c r="O358">
        <v>0</v>
      </c>
      <c r="P358">
        <v>0</v>
      </c>
      <c r="Q358">
        <v>0</v>
      </c>
      <c r="R358">
        <v>0</v>
      </c>
      <c r="S358">
        <v>389</v>
      </c>
      <c r="T358">
        <v>112</v>
      </c>
      <c r="U358">
        <v>353</v>
      </c>
      <c r="V358">
        <v>642096</v>
      </c>
      <c r="W358">
        <v>991415</v>
      </c>
      <c r="X358">
        <v>-512</v>
      </c>
      <c r="Y358">
        <v>4737</v>
      </c>
      <c r="Z358">
        <v>5</v>
      </c>
      <c r="AA358">
        <v>10</v>
      </c>
      <c r="AB358">
        <v>0</v>
      </c>
      <c r="AC358">
        <v>329325</v>
      </c>
      <c r="AD358">
        <v>210115</v>
      </c>
      <c r="AE358">
        <v>21</v>
      </c>
      <c r="AF358">
        <v>-25</v>
      </c>
      <c r="AG358">
        <v>0</v>
      </c>
      <c r="AH358">
        <v>0</v>
      </c>
      <c r="AI358">
        <v>43</v>
      </c>
      <c r="AJ358">
        <v>38</v>
      </c>
      <c r="AK358">
        <v>79</v>
      </c>
      <c r="AL358" s="3">
        <f>CONVERT(Trip_2020_12_08_09_27_283[[#This Row],[mg_temp]],"C","F")</f>
        <v>174.20000000000002</v>
      </c>
      <c r="AM358">
        <v>29</v>
      </c>
      <c r="AN358">
        <v>25</v>
      </c>
      <c r="AO358">
        <v>28</v>
      </c>
      <c r="AP358">
        <v>-9375</v>
      </c>
      <c r="AQ358">
        <v>-4678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992481</v>
      </c>
      <c r="AX358">
        <v>-114876</v>
      </c>
    </row>
    <row r="359" spans="1:50" x14ac:dyDescent="0.25">
      <c r="A359" s="1">
        <v>44173</v>
      </c>
      <c r="B359" s="2">
        <v>0.3985897800925926</v>
      </c>
      <c r="C359">
        <v>18</v>
      </c>
      <c r="D359">
        <v>0</v>
      </c>
      <c r="E359">
        <v>64</v>
      </c>
      <c r="F359">
        <v>-28381911</v>
      </c>
      <c r="G359">
        <v>-49016403</v>
      </c>
      <c r="H359">
        <v>64</v>
      </c>
      <c r="I359">
        <v>2</v>
      </c>
      <c r="J359" s="3">
        <f>CONVERT(Trip_2020_12_08_09_27_283[[#This Row],[gps_alt]],"m","ft")</f>
        <v>6.5616797900262469</v>
      </c>
      <c r="K359">
        <v>236</v>
      </c>
      <c r="L359">
        <v>-1552</v>
      </c>
      <c r="M359">
        <v>615686</v>
      </c>
      <c r="N359">
        <v>91</v>
      </c>
      <c r="O359">
        <v>0</v>
      </c>
      <c r="P359">
        <v>0</v>
      </c>
      <c r="Q359">
        <v>0</v>
      </c>
      <c r="R359">
        <v>0</v>
      </c>
      <c r="S359">
        <v>390</v>
      </c>
      <c r="T359">
        <v>113</v>
      </c>
      <c r="U359">
        <v>354</v>
      </c>
      <c r="V359">
        <v>643834</v>
      </c>
      <c r="W359">
        <v>10088</v>
      </c>
      <c r="X359">
        <v>-512</v>
      </c>
      <c r="Y359">
        <v>4735</v>
      </c>
      <c r="Z359">
        <v>5</v>
      </c>
      <c r="AA359">
        <v>10</v>
      </c>
      <c r="AB359">
        <v>0</v>
      </c>
      <c r="AC359">
        <v>329325</v>
      </c>
      <c r="AD359">
        <v>0</v>
      </c>
      <c r="AE359">
        <v>21</v>
      </c>
      <c r="AF359">
        <v>-25</v>
      </c>
      <c r="AG359">
        <v>0</v>
      </c>
      <c r="AH359">
        <v>0</v>
      </c>
      <c r="AI359">
        <v>43</v>
      </c>
      <c r="AJ359">
        <v>38</v>
      </c>
      <c r="AK359">
        <v>79</v>
      </c>
      <c r="AL359" s="3">
        <f>CONVERT(Trip_2020_12_08_09_27_283[[#This Row],[mg_temp]],"C","F")</f>
        <v>174.20000000000002</v>
      </c>
      <c r="AM359">
        <v>29</v>
      </c>
      <c r="AN359">
        <v>25</v>
      </c>
      <c r="AO359">
        <v>28</v>
      </c>
      <c r="AP359">
        <v>-9375</v>
      </c>
      <c r="AQ359">
        <v>-467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992481</v>
      </c>
      <c r="AX359">
        <v>-115928</v>
      </c>
    </row>
    <row r="360" spans="1:50" x14ac:dyDescent="0.25">
      <c r="A360" s="1">
        <v>44173</v>
      </c>
      <c r="B360" s="2">
        <v>0.39860168981481481</v>
      </c>
      <c r="C360">
        <v>19</v>
      </c>
      <c r="D360">
        <v>0</v>
      </c>
      <c r="E360">
        <v>64</v>
      </c>
      <c r="F360">
        <v>-28381771</v>
      </c>
      <c r="G360">
        <v>-49016493</v>
      </c>
      <c r="H360">
        <v>64</v>
      </c>
      <c r="I360">
        <v>1</v>
      </c>
      <c r="J360" s="3">
        <f>CONVERT(Trip_2020_12_08_09_27_283[[#This Row],[gps_alt]],"m","ft")</f>
        <v>3.2808398950131235</v>
      </c>
      <c r="K360">
        <v>2355</v>
      </c>
      <c r="L360">
        <v>-154</v>
      </c>
      <c r="M360">
        <v>615686</v>
      </c>
      <c r="N360">
        <v>90</v>
      </c>
      <c r="O360">
        <v>0</v>
      </c>
      <c r="P360">
        <v>0</v>
      </c>
      <c r="Q360">
        <v>0</v>
      </c>
      <c r="R360">
        <v>0</v>
      </c>
      <c r="S360">
        <v>391</v>
      </c>
      <c r="T360">
        <v>114</v>
      </c>
      <c r="U360">
        <v>355</v>
      </c>
      <c r="V360">
        <v>645665</v>
      </c>
      <c r="W360">
        <v>10271</v>
      </c>
      <c r="X360">
        <v>-512</v>
      </c>
      <c r="Y360">
        <v>4746</v>
      </c>
      <c r="Z360">
        <v>5</v>
      </c>
      <c r="AA360">
        <v>10</v>
      </c>
      <c r="AB360">
        <v>0</v>
      </c>
      <c r="AC360">
        <v>329325</v>
      </c>
      <c r="AD360">
        <v>0</v>
      </c>
      <c r="AE360">
        <v>21</v>
      </c>
      <c r="AF360">
        <v>-25</v>
      </c>
      <c r="AG360">
        <v>0</v>
      </c>
      <c r="AH360">
        <v>0</v>
      </c>
      <c r="AI360">
        <v>43</v>
      </c>
      <c r="AJ360">
        <v>38</v>
      </c>
      <c r="AK360">
        <v>79</v>
      </c>
      <c r="AL360" s="3">
        <f>CONVERT(Trip_2020_12_08_09_27_283[[#This Row],[mg_temp]],"C","F")</f>
        <v>174.20000000000002</v>
      </c>
      <c r="AM360">
        <v>29</v>
      </c>
      <c r="AN360">
        <v>25</v>
      </c>
      <c r="AO360">
        <v>28</v>
      </c>
      <c r="AP360">
        <v>-9375</v>
      </c>
      <c r="AQ360">
        <v>-4671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992481</v>
      </c>
      <c r="AX360">
        <v>-117001</v>
      </c>
    </row>
    <row r="361" spans="1:50" x14ac:dyDescent="0.25">
      <c r="A361" s="1">
        <v>44173</v>
      </c>
      <c r="B361" s="2">
        <v>0.39861141203703704</v>
      </c>
      <c r="C361">
        <v>14</v>
      </c>
      <c r="D361">
        <v>0</v>
      </c>
      <c r="E361">
        <v>64</v>
      </c>
      <c r="F361">
        <v>-28381626</v>
      </c>
      <c r="G361">
        <v>-49016571</v>
      </c>
      <c r="H361">
        <v>65</v>
      </c>
      <c r="I361">
        <v>1</v>
      </c>
      <c r="J361" s="3">
        <f>CONVERT(Trip_2020_12_08_09_27_283[[#This Row],[gps_alt]],"m","ft")</f>
        <v>3.2808398950131235</v>
      </c>
      <c r="K361">
        <v>236</v>
      </c>
      <c r="L361">
        <v>-14</v>
      </c>
      <c r="M361">
        <v>615686</v>
      </c>
      <c r="N361">
        <v>90</v>
      </c>
      <c r="O361">
        <v>0</v>
      </c>
      <c r="P361">
        <v>0</v>
      </c>
      <c r="Q361">
        <v>0</v>
      </c>
      <c r="R361">
        <v>0</v>
      </c>
      <c r="S361">
        <v>392</v>
      </c>
      <c r="T361">
        <v>115</v>
      </c>
      <c r="U361">
        <v>356</v>
      </c>
      <c r="V361">
        <v>64716</v>
      </c>
      <c r="W361">
        <v>104205</v>
      </c>
      <c r="X361">
        <v>-512</v>
      </c>
      <c r="Y361">
        <v>4759</v>
      </c>
      <c r="Z361">
        <v>5</v>
      </c>
      <c r="AA361">
        <v>10</v>
      </c>
      <c r="AB361">
        <v>0</v>
      </c>
      <c r="AC361">
        <v>329325</v>
      </c>
      <c r="AD361">
        <v>0</v>
      </c>
      <c r="AE361">
        <v>21</v>
      </c>
      <c r="AF361">
        <v>-25</v>
      </c>
      <c r="AG361">
        <v>0</v>
      </c>
      <c r="AH361">
        <v>0</v>
      </c>
      <c r="AI361">
        <v>40</v>
      </c>
      <c r="AJ361">
        <v>38</v>
      </c>
      <c r="AK361">
        <v>79</v>
      </c>
      <c r="AL361" s="3">
        <f>CONVERT(Trip_2020_12_08_09_27_283[[#This Row],[mg_temp]],"C","F")</f>
        <v>174.20000000000002</v>
      </c>
      <c r="AM361">
        <v>29</v>
      </c>
      <c r="AN361">
        <v>25</v>
      </c>
      <c r="AO361">
        <v>28</v>
      </c>
      <c r="AP361">
        <v>-925</v>
      </c>
      <c r="AQ361">
        <v>-4689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992481</v>
      </c>
      <c r="AX361">
        <v>-117835</v>
      </c>
    </row>
    <row r="362" spans="1:50" x14ac:dyDescent="0.25">
      <c r="A362" s="1">
        <v>44173</v>
      </c>
      <c r="B362" s="2">
        <v>0.39862393518518519</v>
      </c>
      <c r="C362">
        <v>17</v>
      </c>
      <c r="D362">
        <v>0</v>
      </c>
      <c r="E362">
        <v>64</v>
      </c>
      <c r="F362">
        <v>-28381486</v>
      </c>
      <c r="G362">
        <v>-49016663</v>
      </c>
      <c r="H362">
        <v>64</v>
      </c>
      <c r="I362">
        <v>1</v>
      </c>
      <c r="J362" s="3">
        <f>CONVERT(Trip_2020_12_08_09_27_283[[#This Row],[gps_alt]],"m","ft")</f>
        <v>3.2808398950131235</v>
      </c>
      <c r="K362">
        <v>2435</v>
      </c>
      <c r="L362">
        <v>-4071</v>
      </c>
      <c r="M362">
        <v>623529</v>
      </c>
      <c r="N362">
        <v>90</v>
      </c>
      <c r="O362">
        <v>0</v>
      </c>
      <c r="P362">
        <v>0</v>
      </c>
      <c r="Q362">
        <v>-39</v>
      </c>
      <c r="R362">
        <v>-34</v>
      </c>
      <c r="S362">
        <v>393</v>
      </c>
      <c r="T362">
        <v>116</v>
      </c>
      <c r="U362">
        <v>357</v>
      </c>
      <c r="V362">
        <v>649088</v>
      </c>
      <c r="W362">
        <v>106133</v>
      </c>
      <c r="X362">
        <v>-512</v>
      </c>
      <c r="Y362">
        <v>4744</v>
      </c>
      <c r="Z362">
        <v>5</v>
      </c>
      <c r="AA362">
        <v>10</v>
      </c>
      <c r="AB362">
        <v>0</v>
      </c>
      <c r="AC362">
        <v>329325</v>
      </c>
      <c r="AD362">
        <v>0</v>
      </c>
      <c r="AE362">
        <v>21</v>
      </c>
      <c r="AF362">
        <v>-25</v>
      </c>
      <c r="AG362">
        <v>0</v>
      </c>
      <c r="AH362">
        <v>0</v>
      </c>
      <c r="AI362">
        <v>40</v>
      </c>
      <c r="AJ362">
        <v>38</v>
      </c>
      <c r="AK362">
        <v>79</v>
      </c>
      <c r="AL362" s="3">
        <f>CONVERT(Trip_2020_12_08_09_27_283[[#This Row],[mg_temp]],"C","F")</f>
        <v>174.20000000000002</v>
      </c>
      <c r="AM362">
        <v>29</v>
      </c>
      <c r="AN362">
        <v>25</v>
      </c>
      <c r="AO362">
        <v>28</v>
      </c>
      <c r="AP362">
        <v>-24125</v>
      </c>
      <c r="AQ362">
        <v>-4672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992481</v>
      </c>
      <c r="AX362">
        <v>-119538</v>
      </c>
    </row>
    <row r="363" spans="1:50" x14ac:dyDescent="0.25">
      <c r="A363" s="1">
        <v>44173</v>
      </c>
      <c r="B363" s="2">
        <v>0.39863273148148148</v>
      </c>
      <c r="C363">
        <v>11</v>
      </c>
      <c r="D363">
        <v>0</v>
      </c>
      <c r="E363">
        <v>64</v>
      </c>
      <c r="F363">
        <v>-28381348</v>
      </c>
      <c r="G363">
        <v>-49016744</v>
      </c>
      <c r="H363">
        <v>64</v>
      </c>
      <c r="I363">
        <v>1</v>
      </c>
      <c r="J363" s="3">
        <f>CONVERT(Trip_2020_12_08_09_27_283[[#This Row],[gps_alt]],"m","ft")</f>
        <v>3.2808398950131235</v>
      </c>
      <c r="K363">
        <v>2475</v>
      </c>
      <c r="L363">
        <v>-5562</v>
      </c>
      <c r="M363">
        <v>623529</v>
      </c>
      <c r="N363">
        <v>90</v>
      </c>
      <c r="O363">
        <v>0</v>
      </c>
      <c r="P363">
        <v>0</v>
      </c>
      <c r="Q363">
        <v>-51</v>
      </c>
      <c r="R363">
        <v>-49</v>
      </c>
      <c r="S363">
        <v>394</v>
      </c>
      <c r="T363">
        <v>117</v>
      </c>
      <c r="U363">
        <v>358</v>
      </c>
      <c r="V363">
        <v>650439</v>
      </c>
      <c r="W363">
        <v>107484</v>
      </c>
      <c r="X363">
        <v>-512</v>
      </c>
      <c r="Y363">
        <v>4704</v>
      </c>
      <c r="Z363">
        <v>5</v>
      </c>
      <c r="AA363">
        <v>10</v>
      </c>
      <c r="AB363">
        <v>0</v>
      </c>
      <c r="AC363">
        <v>329325</v>
      </c>
      <c r="AD363">
        <v>0</v>
      </c>
      <c r="AE363">
        <v>21</v>
      </c>
      <c r="AF363">
        <v>-25</v>
      </c>
      <c r="AG363">
        <v>0</v>
      </c>
      <c r="AH363">
        <v>0</v>
      </c>
      <c r="AI363">
        <v>40</v>
      </c>
      <c r="AJ363">
        <v>38</v>
      </c>
      <c r="AK363">
        <v>79</v>
      </c>
      <c r="AL363" s="3">
        <f>CONVERT(Trip_2020_12_08_09_27_283[[#This Row],[mg_temp]],"C","F")</f>
        <v>174.20000000000002</v>
      </c>
      <c r="AM363">
        <v>29</v>
      </c>
      <c r="AN363">
        <v>25</v>
      </c>
      <c r="AO363">
        <v>28</v>
      </c>
      <c r="AP363">
        <v>-3075</v>
      </c>
      <c r="AQ363">
        <v>-462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992481</v>
      </c>
      <c r="AX363">
        <v>-122195</v>
      </c>
    </row>
    <row r="364" spans="1:50" x14ac:dyDescent="0.25">
      <c r="A364" s="1">
        <v>44173</v>
      </c>
      <c r="B364" s="2">
        <v>0.39864498842592594</v>
      </c>
      <c r="C364">
        <v>13</v>
      </c>
      <c r="D364">
        <v>0</v>
      </c>
      <c r="E364">
        <v>63</v>
      </c>
      <c r="F364">
        <v>-28381187</v>
      </c>
      <c r="G364">
        <v>-49016823</v>
      </c>
      <c r="H364">
        <v>63</v>
      </c>
      <c r="I364">
        <v>1</v>
      </c>
      <c r="J364" s="3">
        <f>CONVERT(Trip_2020_12_08_09_27_283[[#This Row],[gps_alt]],"m","ft")</f>
        <v>3.2808398950131235</v>
      </c>
      <c r="K364">
        <v>256</v>
      </c>
      <c r="L364">
        <v>-8064</v>
      </c>
      <c r="M364">
        <v>623529</v>
      </c>
      <c r="N364">
        <v>90</v>
      </c>
      <c r="O364">
        <v>0</v>
      </c>
      <c r="P364">
        <v>0</v>
      </c>
      <c r="Q364">
        <v>-98</v>
      </c>
      <c r="R364">
        <v>-98</v>
      </c>
      <c r="S364">
        <v>395</v>
      </c>
      <c r="T364">
        <v>118</v>
      </c>
      <c r="U364">
        <v>359</v>
      </c>
      <c r="V364">
        <v>652301</v>
      </c>
      <c r="W364">
        <v>109346</v>
      </c>
      <c r="X364">
        <v>-512</v>
      </c>
      <c r="Y364">
        <v>4548</v>
      </c>
      <c r="Z364">
        <v>5</v>
      </c>
      <c r="AA364">
        <v>10</v>
      </c>
      <c r="AB364">
        <v>0</v>
      </c>
      <c r="AC364">
        <v>329325</v>
      </c>
      <c r="AD364">
        <v>0</v>
      </c>
      <c r="AE364">
        <v>21</v>
      </c>
      <c r="AF364">
        <v>-25</v>
      </c>
      <c r="AG364">
        <v>0</v>
      </c>
      <c r="AH364">
        <v>0</v>
      </c>
      <c r="AI364">
        <v>40</v>
      </c>
      <c r="AJ364">
        <v>38</v>
      </c>
      <c r="AK364">
        <v>79</v>
      </c>
      <c r="AL364" s="3">
        <f>CONVERT(Trip_2020_12_08_09_27_283[[#This Row],[mg_temp]],"C","F")</f>
        <v>174.20000000000002</v>
      </c>
      <c r="AM364">
        <v>29</v>
      </c>
      <c r="AN364">
        <v>25</v>
      </c>
      <c r="AO364">
        <v>28</v>
      </c>
      <c r="AP364">
        <v>-47625</v>
      </c>
      <c r="AQ364">
        <v>-4499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992481</v>
      </c>
      <c r="AX364">
        <v>-127622</v>
      </c>
    </row>
    <row r="365" spans="1:50" x14ac:dyDescent="0.25">
      <c r="A365" s="1">
        <v>44173</v>
      </c>
      <c r="B365" s="2">
        <v>0.39865766203703706</v>
      </c>
      <c r="C365">
        <v>14</v>
      </c>
      <c r="D365">
        <v>0</v>
      </c>
      <c r="E365">
        <v>61</v>
      </c>
      <c r="F365">
        <v>-28381075</v>
      </c>
      <c r="G365">
        <v>-49016901</v>
      </c>
      <c r="H365">
        <v>60</v>
      </c>
      <c r="I365">
        <v>2</v>
      </c>
      <c r="J365" s="3">
        <f>CONVERT(Trip_2020_12_08_09_27_283[[#This Row],[gps_alt]],"m","ft")</f>
        <v>6.5616797900262469</v>
      </c>
      <c r="K365">
        <v>259</v>
      </c>
      <c r="L365">
        <v>-8289</v>
      </c>
      <c r="M365">
        <v>623529</v>
      </c>
      <c r="N365">
        <v>90</v>
      </c>
      <c r="O365">
        <v>0</v>
      </c>
      <c r="P365">
        <v>0</v>
      </c>
      <c r="Q365">
        <v>-105</v>
      </c>
      <c r="R365">
        <v>-102</v>
      </c>
      <c r="S365">
        <v>396</v>
      </c>
      <c r="T365">
        <v>119</v>
      </c>
      <c r="U365">
        <v>360</v>
      </c>
      <c r="V365">
        <v>654173</v>
      </c>
      <c r="W365">
        <v>111219</v>
      </c>
      <c r="X365">
        <v>-512</v>
      </c>
      <c r="Y365">
        <v>4383</v>
      </c>
      <c r="Z365">
        <v>5</v>
      </c>
      <c r="AA365">
        <v>10</v>
      </c>
      <c r="AB365">
        <v>0</v>
      </c>
      <c r="AC365">
        <v>329325</v>
      </c>
      <c r="AD365">
        <v>0</v>
      </c>
      <c r="AE365">
        <v>21</v>
      </c>
      <c r="AF365">
        <v>-25</v>
      </c>
      <c r="AG365">
        <v>0</v>
      </c>
      <c r="AH365">
        <v>0</v>
      </c>
      <c r="AI365">
        <v>40</v>
      </c>
      <c r="AJ365">
        <v>38</v>
      </c>
      <c r="AK365">
        <v>79</v>
      </c>
      <c r="AL365" s="3">
        <f>CONVERT(Trip_2020_12_08_09_27_283[[#This Row],[mg_temp]],"C","F")</f>
        <v>174.20000000000002</v>
      </c>
      <c r="AM365">
        <v>29</v>
      </c>
      <c r="AN365">
        <v>25</v>
      </c>
      <c r="AO365">
        <v>28</v>
      </c>
      <c r="AP365">
        <v>-49625</v>
      </c>
      <c r="AQ365">
        <v>-4319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992481</v>
      </c>
      <c r="AX365">
        <v>-134063</v>
      </c>
    </row>
    <row r="366" spans="1:50" x14ac:dyDescent="0.25">
      <c r="A366" s="1">
        <v>44173</v>
      </c>
      <c r="B366" s="2">
        <v>0.39866943287037038</v>
      </c>
      <c r="C366">
        <v>16</v>
      </c>
      <c r="D366">
        <v>0</v>
      </c>
      <c r="E366">
        <v>58</v>
      </c>
      <c r="F366">
        <v>-28380944</v>
      </c>
      <c r="G366">
        <v>-4901697</v>
      </c>
      <c r="H366">
        <v>58</v>
      </c>
      <c r="I366">
        <v>2</v>
      </c>
      <c r="J366" s="3">
        <f>CONVERT(Trip_2020_12_08_09_27_283[[#This Row],[gps_alt]],"m","ft")</f>
        <v>6.5616797900262469</v>
      </c>
      <c r="K366">
        <v>260</v>
      </c>
      <c r="L366">
        <v>-7656</v>
      </c>
      <c r="M366">
        <v>623529</v>
      </c>
      <c r="N366">
        <v>90</v>
      </c>
      <c r="O366">
        <v>0</v>
      </c>
      <c r="P366">
        <v>0</v>
      </c>
      <c r="Q366">
        <v>-105</v>
      </c>
      <c r="R366">
        <v>-102</v>
      </c>
      <c r="S366">
        <v>397</v>
      </c>
      <c r="T366">
        <v>120</v>
      </c>
      <c r="U366">
        <v>361</v>
      </c>
      <c r="V366">
        <v>655845</v>
      </c>
      <c r="W366">
        <v>11289</v>
      </c>
      <c r="X366">
        <v>-512</v>
      </c>
      <c r="Y366">
        <v>4200</v>
      </c>
      <c r="Z366">
        <v>5</v>
      </c>
      <c r="AA366">
        <v>10</v>
      </c>
      <c r="AB366">
        <v>0</v>
      </c>
      <c r="AC366">
        <v>329325</v>
      </c>
      <c r="AD366">
        <v>0</v>
      </c>
      <c r="AE366">
        <v>21</v>
      </c>
      <c r="AF366">
        <v>-25</v>
      </c>
      <c r="AG366">
        <v>0</v>
      </c>
      <c r="AH366">
        <v>0</v>
      </c>
      <c r="AI366">
        <v>45</v>
      </c>
      <c r="AJ366">
        <v>38</v>
      </c>
      <c r="AK366">
        <v>79</v>
      </c>
      <c r="AL366" s="3">
        <f>CONVERT(Trip_2020_12_08_09_27_283[[#This Row],[mg_temp]],"C","F")</f>
        <v>174.20000000000002</v>
      </c>
      <c r="AM366">
        <v>29</v>
      </c>
      <c r="AN366">
        <v>25</v>
      </c>
      <c r="AO366">
        <v>28</v>
      </c>
      <c r="AP366">
        <v>-49875</v>
      </c>
      <c r="AQ366">
        <v>-4139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992481</v>
      </c>
      <c r="AX366">
        <v>-139744</v>
      </c>
    </row>
    <row r="367" spans="1:50" x14ac:dyDescent="0.25">
      <c r="A367" s="1">
        <v>44173</v>
      </c>
      <c r="B367" s="2">
        <v>0.39868200231481482</v>
      </c>
      <c r="C367">
        <v>17</v>
      </c>
      <c r="D367">
        <v>0</v>
      </c>
      <c r="E367">
        <v>56</v>
      </c>
      <c r="F367">
        <v>-28380819</v>
      </c>
      <c r="G367">
        <v>-49017054</v>
      </c>
      <c r="H367">
        <v>56</v>
      </c>
      <c r="I367">
        <v>2</v>
      </c>
      <c r="J367" s="3">
        <f>CONVERT(Trip_2020_12_08_09_27_283[[#This Row],[gps_alt]],"m","ft")</f>
        <v>6.5616797900262469</v>
      </c>
      <c r="K367">
        <v>2605</v>
      </c>
      <c r="L367">
        <v>-7487</v>
      </c>
      <c r="M367">
        <v>623529</v>
      </c>
      <c r="N367">
        <v>89</v>
      </c>
      <c r="O367">
        <v>0</v>
      </c>
      <c r="P367">
        <v>0</v>
      </c>
      <c r="Q367">
        <v>-107</v>
      </c>
      <c r="R367">
        <v>-102</v>
      </c>
      <c r="S367">
        <v>398</v>
      </c>
      <c r="T367">
        <v>121</v>
      </c>
      <c r="U367">
        <v>362</v>
      </c>
      <c r="V367">
        <v>657556</v>
      </c>
      <c r="W367">
        <v>114601</v>
      </c>
      <c r="X367">
        <v>-512</v>
      </c>
      <c r="Y367">
        <v>3983</v>
      </c>
      <c r="Z367">
        <v>5</v>
      </c>
      <c r="AA367">
        <v>10</v>
      </c>
      <c r="AB367">
        <v>0</v>
      </c>
      <c r="AC367">
        <v>329325</v>
      </c>
      <c r="AD367">
        <v>0</v>
      </c>
      <c r="AE367">
        <v>21</v>
      </c>
      <c r="AF367">
        <v>-25</v>
      </c>
      <c r="AG367">
        <v>0</v>
      </c>
      <c r="AH367">
        <v>0</v>
      </c>
      <c r="AI367">
        <v>45</v>
      </c>
      <c r="AJ367">
        <v>38</v>
      </c>
      <c r="AK367">
        <v>79</v>
      </c>
      <c r="AL367" s="3">
        <f>CONVERT(Trip_2020_12_08_09_27_283[[#This Row],[mg_temp]],"C","F")</f>
        <v>174.20000000000002</v>
      </c>
      <c r="AM367">
        <v>29</v>
      </c>
      <c r="AN367">
        <v>25</v>
      </c>
      <c r="AO367">
        <v>28</v>
      </c>
      <c r="AP367">
        <v>-50875</v>
      </c>
      <c r="AQ367">
        <v>-3935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992481</v>
      </c>
      <c r="AX367">
        <v>-145646</v>
      </c>
    </row>
    <row r="368" spans="1:50" x14ac:dyDescent="0.25">
      <c r="A368" s="1">
        <v>44173</v>
      </c>
      <c r="B368" s="2">
        <v>0.39869331018518517</v>
      </c>
      <c r="C368">
        <v>17</v>
      </c>
      <c r="D368">
        <v>0</v>
      </c>
      <c r="E368">
        <v>53</v>
      </c>
      <c r="F368">
        <v>-283807</v>
      </c>
      <c r="G368">
        <v>-49017132</v>
      </c>
      <c r="H368">
        <v>54</v>
      </c>
      <c r="I368">
        <v>2</v>
      </c>
      <c r="J368" s="3">
        <f>CONVERT(Trip_2020_12_08_09_27_283[[#This Row],[gps_alt]],"m","ft")</f>
        <v>6.5616797900262469</v>
      </c>
      <c r="K368">
        <v>2615</v>
      </c>
      <c r="L368">
        <v>-7654</v>
      </c>
      <c r="M368">
        <v>623529</v>
      </c>
      <c r="N368">
        <v>89</v>
      </c>
      <c r="O368">
        <v>0</v>
      </c>
      <c r="P368">
        <v>0</v>
      </c>
      <c r="Q368">
        <v>-117</v>
      </c>
      <c r="R368">
        <v>-112</v>
      </c>
      <c r="S368">
        <v>399</v>
      </c>
      <c r="T368">
        <v>122</v>
      </c>
      <c r="U368">
        <v>363</v>
      </c>
      <c r="V368">
        <v>659021</v>
      </c>
      <c r="W368">
        <v>116066</v>
      </c>
      <c r="X368">
        <v>-512</v>
      </c>
      <c r="Y368">
        <v>3787</v>
      </c>
      <c r="Z368">
        <v>5</v>
      </c>
      <c r="AA368">
        <v>10</v>
      </c>
      <c r="AB368">
        <v>0</v>
      </c>
      <c r="AC368">
        <v>329325</v>
      </c>
      <c r="AD368">
        <v>0</v>
      </c>
      <c r="AE368">
        <v>21</v>
      </c>
      <c r="AF368">
        <v>-25</v>
      </c>
      <c r="AG368">
        <v>0</v>
      </c>
      <c r="AH368">
        <v>0</v>
      </c>
      <c r="AI368">
        <v>45</v>
      </c>
      <c r="AJ368">
        <v>38</v>
      </c>
      <c r="AK368">
        <v>79</v>
      </c>
      <c r="AL368" s="3">
        <f>CONVERT(Trip_2020_12_08_09_27_283[[#This Row],[mg_temp]],"C","F")</f>
        <v>174.20000000000002</v>
      </c>
      <c r="AM368">
        <v>29</v>
      </c>
      <c r="AN368">
        <v>25</v>
      </c>
      <c r="AO368">
        <v>28</v>
      </c>
      <c r="AP368">
        <v>-5475</v>
      </c>
      <c r="AQ368">
        <v>-3734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992481</v>
      </c>
      <c r="AX368">
        <v>-1509</v>
      </c>
    </row>
    <row r="369" spans="1:50" x14ac:dyDescent="0.25">
      <c r="A369" s="1">
        <v>44173</v>
      </c>
      <c r="B369" s="2">
        <v>0.39870546296296294</v>
      </c>
      <c r="C369">
        <v>17</v>
      </c>
      <c r="D369">
        <v>0</v>
      </c>
      <c r="E369">
        <v>50</v>
      </c>
      <c r="F369">
        <v>-28380592</v>
      </c>
      <c r="G369">
        <v>-49017204</v>
      </c>
      <c r="H369">
        <v>50</v>
      </c>
      <c r="I369">
        <v>2</v>
      </c>
      <c r="J369" s="3">
        <f>CONVERT(Trip_2020_12_08_09_27_283[[#This Row],[gps_alt]],"m","ft")</f>
        <v>6.5616797900262469</v>
      </c>
      <c r="K369">
        <v>266</v>
      </c>
      <c r="L369">
        <v>-8654</v>
      </c>
      <c r="M369">
        <v>643137</v>
      </c>
      <c r="N369">
        <v>89</v>
      </c>
      <c r="O369">
        <v>0</v>
      </c>
      <c r="P369">
        <v>0</v>
      </c>
      <c r="Q369">
        <v>-157</v>
      </c>
      <c r="R369">
        <v>-176</v>
      </c>
      <c r="S369">
        <v>400</v>
      </c>
      <c r="T369">
        <v>123</v>
      </c>
      <c r="U369">
        <v>364</v>
      </c>
      <c r="V369">
        <v>660512</v>
      </c>
      <c r="W369">
        <v>117557</v>
      </c>
      <c r="X369">
        <v>-512</v>
      </c>
      <c r="Y369">
        <v>3530</v>
      </c>
      <c r="Z369">
        <v>5</v>
      </c>
      <c r="AA369">
        <v>10</v>
      </c>
      <c r="AB369">
        <v>0</v>
      </c>
      <c r="AC369">
        <v>329325</v>
      </c>
      <c r="AD369">
        <v>0</v>
      </c>
      <c r="AE369">
        <v>21</v>
      </c>
      <c r="AF369">
        <v>-25</v>
      </c>
      <c r="AG369">
        <v>0</v>
      </c>
      <c r="AH369">
        <v>0</v>
      </c>
      <c r="AI369">
        <v>45</v>
      </c>
      <c r="AJ369">
        <v>38</v>
      </c>
      <c r="AK369">
        <v>79</v>
      </c>
      <c r="AL369" s="3">
        <f>CONVERT(Trip_2020_12_08_09_27_283[[#This Row],[mg_temp]],"C","F")</f>
        <v>174.20000000000002</v>
      </c>
      <c r="AM369">
        <v>29</v>
      </c>
      <c r="AN369">
        <v>25</v>
      </c>
      <c r="AO369">
        <v>28</v>
      </c>
      <c r="AP369">
        <v>-6925</v>
      </c>
      <c r="AQ369">
        <v>-3471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992481</v>
      </c>
      <c r="AX369">
        <v>-157317</v>
      </c>
    </row>
    <row r="370" spans="1:50" x14ac:dyDescent="0.25">
      <c r="A370" s="1">
        <v>44173</v>
      </c>
      <c r="B370" s="2">
        <v>0.39871444444444443</v>
      </c>
      <c r="C370">
        <v>13</v>
      </c>
      <c r="D370">
        <v>0</v>
      </c>
      <c r="E370">
        <v>47</v>
      </c>
      <c r="F370">
        <v>-28380498</v>
      </c>
      <c r="G370">
        <v>-49017276</v>
      </c>
      <c r="H370">
        <v>46</v>
      </c>
      <c r="I370">
        <v>3</v>
      </c>
      <c r="J370" s="3">
        <f>CONVERT(Trip_2020_12_08_09_27_283[[#This Row],[gps_alt]],"m","ft")</f>
        <v>9.8425196850393704</v>
      </c>
      <c r="K370">
        <v>2665</v>
      </c>
      <c r="L370">
        <v>-8287</v>
      </c>
      <c r="M370">
        <v>643137</v>
      </c>
      <c r="N370">
        <v>88</v>
      </c>
      <c r="O370">
        <v>0</v>
      </c>
      <c r="P370">
        <v>0</v>
      </c>
      <c r="Q370">
        <v>-163</v>
      </c>
      <c r="R370">
        <v>-220</v>
      </c>
      <c r="S370">
        <v>401</v>
      </c>
      <c r="T370">
        <v>124</v>
      </c>
      <c r="U370">
        <v>365</v>
      </c>
      <c r="V370">
        <v>661549</v>
      </c>
      <c r="W370">
        <v>118595</v>
      </c>
      <c r="X370">
        <v>-512</v>
      </c>
      <c r="Y370">
        <v>3244</v>
      </c>
      <c r="Z370">
        <v>5</v>
      </c>
      <c r="AA370">
        <v>10</v>
      </c>
      <c r="AB370">
        <v>0</v>
      </c>
      <c r="AC370">
        <v>329325</v>
      </c>
      <c r="AD370">
        <v>0</v>
      </c>
      <c r="AE370">
        <v>21</v>
      </c>
      <c r="AF370">
        <v>-25</v>
      </c>
      <c r="AG370">
        <v>0</v>
      </c>
      <c r="AH370">
        <v>0</v>
      </c>
      <c r="AI370">
        <v>45</v>
      </c>
      <c r="AJ370">
        <v>38</v>
      </c>
      <c r="AK370">
        <v>79</v>
      </c>
      <c r="AL370" s="3">
        <f>CONVERT(Trip_2020_12_08_09_27_283[[#This Row],[mg_temp]],"C","F")</f>
        <v>174.20000000000002</v>
      </c>
      <c r="AM370">
        <v>29</v>
      </c>
      <c r="AN370">
        <v>25</v>
      </c>
      <c r="AO370">
        <v>28</v>
      </c>
      <c r="AP370">
        <v>-72125</v>
      </c>
      <c r="AQ370">
        <v>-3201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992481</v>
      </c>
      <c r="AX370">
        <v>-162095</v>
      </c>
    </row>
    <row r="371" spans="1:50" x14ac:dyDescent="0.25">
      <c r="A371" s="1">
        <v>44173</v>
      </c>
      <c r="B371" s="2">
        <v>0.39872826388888888</v>
      </c>
      <c r="C371">
        <v>16</v>
      </c>
      <c r="D371">
        <v>0</v>
      </c>
      <c r="E371">
        <v>42</v>
      </c>
      <c r="F371">
        <v>-2838041</v>
      </c>
      <c r="G371">
        <v>-49017337</v>
      </c>
      <c r="H371">
        <v>40</v>
      </c>
      <c r="I371">
        <v>3</v>
      </c>
      <c r="J371" s="3">
        <f>CONVERT(Trip_2020_12_08_09_27_283[[#This Row],[gps_alt]],"m","ft")</f>
        <v>9.8425196850393704</v>
      </c>
      <c r="K371">
        <v>2665</v>
      </c>
      <c r="L371">
        <v>-7774</v>
      </c>
      <c r="M371">
        <v>643137</v>
      </c>
      <c r="N371">
        <v>88</v>
      </c>
      <c r="O371">
        <v>0</v>
      </c>
      <c r="P371">
        <v>0</v>
      </c>
      <c r="Q371">
        <v>-188</v>
      </c>
      <c r="R371">
        <v>-240</v>
      </c>
      <c r="S371">
        <v>402</v>
      </c>
      <c r="T371">
        <v>125</v>
      </c>
      <c r="U371">
        <v>366</v>
      </c>
      <c r="V371">
        <v>663005</v>
      </c>
      <c r="W371">
        <v>12005</v>
      </c>
      <c r="X371">
        <v>-512</v>
      </c>
      <c r="Y371">
        <v>2747</v>
      </c>
      <c r="Z371">
        <v>5</v>
      </c>
      <c r="AA371">
        <v>10</v>
      </c>
      <c r="AB371">
        <v>0</v>
      </c>
      <c r="AC371">
        <v>329325</v>
      </c>
      <c r="AD371">
        <v>0</v>
      </c>
      <c r="AE371">
        <v>21</v>
      </c>
      <c r="AF371">
        <v>-25</v>
      </c>
      <c r="AG371">
        <v>0</v>
      </c>
      <c r="AH371">
        <v>0</v>
      </c>
      <c r="AI371">
        <v>48</v>
      </c>
      <c r="AJ371">
        <v>38</v>
      </c>
      <c r="AK371">
        <v>79</v>
      </c>
      <c r="AL371" s="3">
        <f>CONVERT(Trip_2020_12_08_09_27_283[[#This Row],[mg_temp]],"C","F")</f>
        <v>174.20000000000002</v>
      </c>
      <c r="AM371">
        <v>29</v>
      </c>
      <c r="AN371">
        <v>25</v>
      </c>
      <c r="AO371">
        <v>28</v>
      </c>
      <c r="AP371">
        <v>-8325</v>
      </c>
      <c r="AQ371">
        <v>-270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992481</v>
      </c>
      <c r="AX371">
        <v>-168983</v>
      </c>
    </row>
    <row r="372" spans="1:50" x14ac:dyDescent="0.25">
      <c r="A372" s="1">
        <v>44173</v>
      </c>
      <c r="B372" s="2">
        <v>0.39874003472222225</v>
      </c>
      <c r="C372">
        <v>18</v>
      </c>
      <c r="D372">
        <v>0</v>
      </c>
      <c r="E372">
        <v>35</v>
      </c>
      <c r="F372">
        <v>-28380339</v>
      </c>
      <c r="G372">
        <v>-49017398</v>
      </c>
      <c r="H372">
        <v>34</v>
      </c>
      <c r="I372">
        <v>3</v>
      </c>
      <c r="J372" s="3">
        <f>CONVERT(Trip_2020_12_08_09_27_283[[#This Row],[gps_alt]],"m","ft")</f>
        <v>9.8425196850393704</v>
      </c>
      <c r="K372">
        <v>2655</v>
      </c>
      <c r="L372">
        <v>-7395</v>
      </c>
      <c r="M372">
        <v>643137</v>
      </c>
      <c r="N372">
        <v>88</v>
      </c>
      <c r="O372">
        <v>0</v>
      </c>
      <c r="P372">
        <v>0</v>
      </c>
      <c r="Q372">
        <v>-228</v>
      </c>
      <c r="R372">
        <v>-244</v>
      </c>
      <c r="S372">
        <v>403</v>
      </c>
      <c r="T372">
        <v>126</v>
      </c>
      <c r="U372">
        <v>367</v>
      </c>
      <c r="V372">
        <v>664057</v>
      </c>
      <c r="W372">
        <v>121102</v>
      </c>
      <c r="X372">
        <v>-512</v>
      </c>
      <c r="Y372">
        <v>2234</v>
      </c>
      <c r="Z372">
        <v>5</v>
      </c>
      <c r="AA372">
        <v>10</v>
      </c>
      <c r="AB372">
        <v>0</v>
      </c>
      <c r="AC372">
        <v>329325</v>
      </c>
      <c r="AD372">
        <v>0</v>
      </c>
      <c r="AE372">
        <v>21</v>
      </c>
      <c r="AF372">
        <v>-25</v>
      </c>
      <c r="AG372">
        <v>0</v>
      </c>
      <c r="AH372">
        <v>0</v>
      </c>
      <c r="AI372">
        <v>48</v>
      </c>
      <c r="AJ372">
        <v>38</v>
      </c>
      <c r="AK372">
        <v>79</v>
      </c>
      <c r="AL372" s="3">
        <f>CONVERT(Trip_2020_12_08_09_27_283[[#This Row],[mg_temp]],"C","F")</f>
        <v>174.20000000000002</v>
      </c>
      <c r="AM372">
        <v>29</v>
      </c>
      <c r="AN372">
        <v>25</v>
      </c>
      <c r="AO372">
        <v>28</v>
      </c>
      <c r="AP372">
        <v>-98625</v>
      </c>
      <c r="AQ372">
        <v>-220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992481</v>
      </c>
      <c r="AX372">
        <v>-174592</v>
      </c>
    </row>
    <row r="373" spans="1:50" x14ac:dyDescent="0.25">
      <c r="A373" s="1">
        <v>44173</v>
      </c>
      <c r="B373" s="2">
        <v>0.39875168981481479</v>
      </c>
      <c r="C373">
        <v>18</v>
      </c>
      <c r="D373">
        <v>0</v>
      </c>
      <c r="E373">
        <v>28</v>
      </c>
      <c r="F373">
        <v>-28380276</v>
      </c>
      <c r="G373">
        <v>-49017444</v>
      </c>
      <c r="H373">
        <v>27</v>
      </c>
      <c r="I373">
        <v>3</v>
      </c>
      <c r="J373" s="3">
        <f>CONVERT(Trip_2020_12_08_09_27_283[[#This Row],[gps_alt]],"m","ft")</f>
        <v>9.8425196850393704</v>
      </c>
      <c r="K373">
        <v>262</v>
      </c>
      <c r="L373">
        <v>-5511</v>
      </c>
      <c r="M373">
        <v>643137</v>
      </c>
      <c r="N373">
        <v>87</v>
      </c>
      <c r="O373">
        <v>0</v>
      </c>
      <c r="P373">
        <v>0</v>
      </c>
      <c r="Q373">
        <v>-227</v>
      </c>
      <c r="R373">
        <v>-220</v>
      </c>
      <c r="S373">
        <v>404</v>
      </c>
      <c r="T373">
        <v>127</v>
      </c>
      <c r="U373">
        <v>368</v>
      </c>
      <c r="V373">
        <v>664905</v>
      </c>
      <c r="W373">
        <v>121951</v>
      </c>
      <c r="X373">
        <v>-512</v>
      </c>
      <c r="Y373">
        <v>1735</v>
      </c>
      <c r="Z373">
        <v>5</v>
      </c>
      <c r="AA373">
        <v>10</v>
      </c>
      <c r="AB373">
        <v>0</v>
      </c>
      <c r="AC373">
        <v>329325</v>
      </c>
      <c r="AD373">
        <v>0</v>
      </c>
      <c r="AE373">
        <v>21</v>
      </c>
      <c r="AF373">
        <v>-25</v>
      </c>
      <c r="AG373">
        <v>0</v>
      </c>
      <c r="AH373">
        <v>0</v>
      </c>
      <c r="AI373">
        <v>48</v>
      </c>
      <c r="AJ373">
        <v>38</v>
      </c>
      <c r="AK373">
        <v>79</v>
      </c>
      <c r="AL373" s="3">
        <f>CONVERT(Trip_2020_12_08_09_27_283[[#This Row],[mg_temp]],"C","F")</f>
        <v>174.20000000000002</v>
      </c>
      <c r="AM373">
        <v>29</v>
      </c>
      <c r="AN373">
        <v>25</v>
      </c>
      <c r="AO373">
        <v>28</v>
      </c>
      <c r="AP373">
        <v>-94875</v>
      </c>
      <c r="AQ373">
        <v>-172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992481</v>
      </c>
      <c r="AX373">
        <v>-179127</v>
      </c>
    </row>
    <row r="374" spans="1:50" x14ac:dyDescent="0.25">
      <c r="A374" s="1">
        <v>44173</v>
      </c>
      <c r="B374" s="2">
        <v>0.39876283564814813</v>
      </c>
      <c r="C374">
        <v>18</v>
      </c>
      <c r="D374">
        <v>0</v>
      </c>
      <c r="E374">
        <v>22</v>
      </c>
      <c r="F374">
        <v>-28380245</v>
      </c>
      <c r="G374">
        <v>-49017478</v>
      </c>
      <c r="H374">
        <v>21</v>
      </c>
      <c r="I374">
        <v>1</v>
      </c>
      <c r="J374" s="3">
        <f>CONVERT(Trip_2020_12_08_09_27_283[[#This Row],[gps_alt]],"m","ft")</f>
        <v>3.2808398950131235</v>
      </c>
      <c r="K374">
        <v>2585</v>
      </c>
      <c r="L374">
        <v>-4135</v>
      </c>
      <c r="M374">
        <v>643137</v>
      </c>
      <c r="N374">
        <v>87</v>
      </c>
      <c r="O374">
        <v>0</v>
      </c>
      <c r="P374">
        <v>0</v>
      </c>
      <c r="Q374">
        <v>-222</v>
      </c>
      <c r="R374">
        <v>-220</v>
      </c>
      <c r="S374">
        <v>405</v>
      </c>
      <c r="T374">
        <v>128</v>
      </c>
      <c r="U374">
        <v>369</v>
      </c>
      <c r="V374">
        <v>665539</v>
      </c>
      <c r="W374">
        <v>122584</v>
      </c>
      <c r="X374">
        <v>-512</v>
      </c>
      <c r="Y374">
        <v>1326</v>
      </c>
      <c r="Z374">
        <v>5</v>
      </c>
      <c r="AA374">
        <v>10</v>
      </c>
      <c r="AB374">
        <v>0</v>
      </c>
      <c r="AC374">
        <v>329325</v>
      </c>
      <c r="AD374">
        <v>0</v>
      </c>
      <c r="AE374">
        <v>21</v>
      </c>
      <c r="AF374">
        <v>-25</v>
      </c>
      <c r="AG374">
        <v>0</v>
      </c>
      <c r="AH374">
        <v>0</v>
      </c>
      <c r="AI374">
        <v>48</v>
      </c>
      <c r="AJ374">
        <v>38</v>
      </c>
      <c r="AK374">
        <v>79</v>
      </c>
      <c r="AL374" s="3">
        <f>CONVERT(Trip_2020_12_08_09_27_283[[#This Row],[mg_temp]],"C","F")</f>
        <v>174.20000000000002</v>
      </c>
      <c r="AM374">
        <v>29</v>
      </c>
      <c r="AN374">
        <v>25</v>
      </c>
      <c r="AO374">
        <v>28</v>
      </c>
      <c r="AP374">
        <v>-91375</v>
      </c>
      <c r="AQ374">
        <v>-1312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992481</v>
      </c>
      <c r="AX374">
        <v>-182305</v>
      </c>
    </row>
    <row r="375" spans="1:50" x14ac:dyDescent="0.25">
      <c r="A375" s="1">
        <v>44173</v>
      </c>
      <c r="B375" s="2">
        <v>0.39877406250000003</v>
      </c>
      <c r="C375">
        <v>16</v>
      </c>
      <c r="D375">
        <v>0</v>
      </c>
      <c r="E375">
        <v>16</v>
      </c>
      <c r="F375">
        <v>-28380222</v>
      </c>
      <c r="G375">
        <v>-49017512</v>
      </c>
      <c r="H375">
        <v>16</v>
      </c>
      <c r="I375">
        <v>1</v>
      </c>
      <c r="J375" s="3">
        <f>CONVERT(Trip_2020_12_08_09_27_283[[#This Row],[gps_alt]],"m","ft")</f>
        <v>3.2808398950131235</v>
      </c>
      <c r="K375">
        <v>254</v>
      </c>
      <c r="L375">
        <v>-2578</v>
      </c>
      <c r="M375">
        <v>643137</v>
      </c>
      <c r="N375">
        <v>87</v>
      </c>
      <c r="O375">
        <v>0</v>
      </c>
      <c r="P375">
        <v>0</v>
      </c>
      <c r="Q375">
        <v>-220</v>
      </c>
      <c r="R375">
        <v>-215</v>
      </c>
      <c r="S375">
        <v>406</v>
      </c>
      <c r="T375">
        <v>129</v>
      </c>
      <c r="U375">
        <v>370</v>
      </c>
      <c r="V375">
        <v>666029</v>
      </c>
      <c r="W375">
        <v>123074</v>
      </c>
      <c r="X375">
        <v>-512</v>
      </c>
      <c r="Y375">
        <v>972</v>
      </c>
      <c r="Z375">
        <v>5</v>
      </c>
      <c r="AA375">
        <v>10</v>
      </c>
      <c r="AB375">
        <v>0</v>
      </c>
      <c r="AC375">
        <v>329325</v>
      </c>
      <c r="AD375">
        <v>0</v>
      </c>
      <c r="AE375">
        <v>21</v>
      </c>
      <c r="AF375">
        <v>-25</v>
      </c>
      <c r="AG375">
        <v>0</v>
      </c>
      <c r="AH375">
        <v>0</v>
      </c>
      <c r="AI375">
        <v>48</v>
      </c>
      <c r="AJ375">
        <v>38</v>
      </c>
      <c r="AK375">
        <v>79</v>
      </c>
      <c r="AL375" s="3">
        <f>CONVERT(Trip_2020_12_08_09_27_283[[#This Row],[mg_temp]],"C","F")</f>
        <v>174.20000000000002</v>
      </c>
      <c r="AM375">
        <v>29</v>
      </c>
      <c r="AN375">
        <v>25</v>
      </c>
      <c r="AO375">
        <v>28</v>
      </c>
      <c r="AP375">
        <v>-8575</v>
      </c>
      <c r="AQ375">
        <v>-956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992481</v>
      </c>
      <c r="AX375">
        <v>-184438</v>
      </c>
    </row>
    <row r="376" spans="1:50" x14ac:dyDescent="0.25">
      <c r="A376" s="1">
        <v>44173</v>
      </c>
      <c r="B376" s="2">
        <v>0.39878658564814817</v>
      </c>
      <c r="C376">
        <v>18</v>
      </c>
      <c r="D376">
        <v>0</v>
      </c>
      <c r="E376">
        <v>12</v>
      </c>
      <c r="F376">
        <v>-28380207</v>
      </c>
      <c r="G376">
        <v>-49017529</v>
      </c>
      <c r="H376">
        <v>11</v>
      </c>
      <c r="I376">
        <v>1</v>
      </c>
      <c r="J376" s="3">
        <f>CONVERT(Trip_2020_12_08_09_27_283[[#This Row],[gps_alt]],"m","ft")</f>
        <v>3.2808398950131235</v>
      </c>
      <c r="K376">
        <v>245</v>
      </c>
      <c r="L376">
        <v>147</v>
      </c>
      <c r="M376">
        <v>643137</v>
      </c>
      <c r="N376">
        <v>87</v>
      </c>
      <c r="O376">
        <v>0</v>
      </c>
      <c r="P376">
        <v>0</v>
      </c>
      <c r="Q376">
        <v>0</v>
      </c>
      <c r="R376">
        <v>0</v>
      </c>
      <c r="S376">
        <v>407</v>
      </c>
      <c r="T376">
        <v>130</v>
      </c>
      <c r="U376">
        <v>371</v>
      </c>
      <c r="V376">
        <v>666436</v>
      </c>
      <c r="W376">
        <v>123482</v>
      </c>
      <c r="X376">
        <v>-512</v>
      </c>
      <c r="Y376">
        <v>828</v>
      </c>
      <c r="Z376">
        <v>5</v>
      </c>
      <c r="AA376">
        <v>10</v>
      </c>
      <c r="AB376">
        <v>0</v>
      </c>
      <c r="AC376">
        <v>329325</v>
      </c>
      <c r="AD376">
        <v>0</v>
      </c>
      <c r="AE376">
        <v>21</v>
      </c>
      <c r="AF376">
        <v>-25</v>
      </c>
      <c r="AG376">
        <v>0</v>
      </c>
      <c r="AH376">
        <v>0</v>
      </c>
      <c r="AI376">
        <v>48</v>
      </c>
      <c r="AJ376">
        <v>38</v>
      </c>
      <c r="AK376">
        <v>79</v>
      </c>
      <c r="AL376" s="3">
        <f>CONVERT(Trip_2020_12_08_09_27_283[[#This Row],[mg_temp]],"C","F")</f>
        <v>174.20000000000002</v>
      </c>
      <c r="AM376">
        <v>29</v>
      </c>
      <c r="AN376">
        <v>25</v>
      </c>
      <c r="AO376">
        <v>29</v>
      </c>
      <c r="AP376">
        <v>15</v>
      </c>
      <c r="AQ376">
        <v>-828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992546</v>
      </c>
      <c r="AX376">
        <v>-184881</v>
      </c>
    </row>
    <row r="377" spans="1:50" x14ac:dyDescent="0.25">
      <c r="A377" s="1">
        <v>44173</v>
      </c>
      <c r="B377" s="2">
        <v>0.39879553240740739</v>
      </c>
      <c r="C377">
        <v>14</v>
      </c>
      <c r="D377">
        <v>0</v>
      </c>
      <c r="E377">
        <v>11</v>
      </c>
      <c r="F377">
        <v>-28380186</v>
      </c>
      <c r="G377">
        <v>-49017553</v>
      </c>
      <c r="H377">
        <v>11</v>
      </c>
      <c r="I377">
        <v>1</v>
      </c>
      <c r="J377" s="3">
        <f>CONVERT(Trip_2020_12_08_09_27_283[[#This Row],[gps_alt]],"m","ft")</f>
        <v>3.2808398950131235</v>
      </c>
      <c r="K377">
        <v>241</v>
      </c>
      <c r="L377">
        <v>109</v>
      </c>
      <c r="M377">
        <v>662745</v>
      </c>
      <c r="N377">
        <v>87</v>
      </c>
      <c r="O377">
        <v>0</v>
      </c>
      <c r="P377">
        <v>0</v>
      </c>
      <c r="Q377">
        <v>0</v>
      </c>
      <c r="R377">
        <v>0</v>
      </c>
      <c r="S377">
        <v>408</v>
      </c>
      <c r="T377">
        <v>131</v>
      </c>
      <c r="U377">
        <v>372</v>
      </c>
      <c r="V377">
        <v>666682</v>
      </c>
      <c r="W377">
        <v>123727</v>
      </c>
      <c r="X377">
        <v>-512</v>
      </c>
      <c r="Y377">
        <v>795</v>
      </c>
      <c r="Z377">
        <v>5</v>
      </c>
      <c r="AA377">
        <v>10</v>
      </c>
      <c r="AB377">
        <v>0</v>
      </c>
      <c r="AC377">
        <v>329325</v>
      </c>
      <c r="AD377">
        <v>0</v>
      </c>
      <c r="AE377">
        <v>21</v>
      </c>
      <c r="AF377">
        <v>-25</v>
      </c>
      <c r="AG377">
        <v>0</v>
      </c>
      <c r="AH377">
        <v>0</v>
      </c>
      <c r="AI377">
        <v>42</v>
      </c>
      <c r="AJ377">
        <v>38</v>
      </c>
      <c r="AK377">
        <v>79</v>
      </c>
      <c r="AL377" s="3">
        <f>CONVERT(Trip_2020_12_08_09_27_283[[#This Row],[mg_temp]],"C","F")</f>
        <v>174.20000000000002</v>
      </c>
      <c r="AM377">
        <v>29</v>
      </c>
      <c r="AN377">
        <v>25</v>
      </c>
      <c r="AO377">
        <v>29</v>
      </c>
      <c r="AP377">
        <v>26125</v>
      </c>
      <c r="AQ377">
        <v>-778</v>
      </c>
      <c r="AR377">
        <v>0</v>
      </c>
      <c r="AS377">
        <v>0</v>
      </c>
      <c r="AT377">
        <v>0</v>
      </c>
      <c r="AU377">
        <v>0</v>
      </c>
      <c r="AV377">
        <v>11</v>
      </c>
      <c r="AW377">
        <v>992919</v>
      </c>
      <c r="AX377">
        <v>-184881</v>
      </c>
    </row>
    <row r="378" spans="1:50" x14ac:dyDescent="0.25">
      <c r="A378" s="1">
        <v>44173</v>
      </c>
      <c r="B378" s="2">
        <v>0.39880788194444444</v>
      </c>
      <c r="C378">
        <v>15</v>
      </c>
      <c r="D378">
        <v>0</v>
      </c>
      <c r="E378">
        <v>12</v>
      </c>
      <c r="F378">
        <v>-28380165</v>
      </c>
      <c r="G378">
        <v>-49017572</v>
      </c>
      <c r="H378">
        <v>11</v>
      </c>
      <c r="I378">
        <v>1</v>
      </c>
      <c r="J378" s="3">
        <f>CONVERT(Trip_2020_12_08_09_27_283[[#This Row],[gps_alt]],"m","ft")</f>
        <v>3.2808398950131235</v>
      </c>
      <c r="K378">
        <v>236</v>
      </c>
      <c r="L378">
        <v>242</v>
      </c>
      <c r="M378">
        <v>662745</v>
      </c>
      <c r="N378">
        <v>87</v>
      </c>
      <c r="O378">
        <v>0</v>
      </c>
      <c r="P378">
        <v>0</v>
      </c>
      <c r="Q378">
        <v>0</v>
      </c>
      <c r="R378">
        <v>0</v>
      </c>
      <c r="S378">
        <v>409</v>
      </c>
      <c r="T378">
        <v>132</v>
      </c>
      <c r="U378">
        <v>373</v>
      </c>
      <c r="V378">
        <v>667015</v>
      </c>
      <c r="W378">
        <v>12406</v>
      </c>
      <c r="X378">
        <v>-512</v>
      </c>
      <c r="Y378">
        <v>1003</v>
      </c>
      <c r="Z378">
        <v>5</v>
      </c>
      <c r="AA378">
        <v>10</v>
      </c>
      <c r="AB378">
        <v>0</v>
      </c>
      <c r="AC378">
        <v>329325</v>
      </c>
      <c r="AD378">
        <v>0</v>
      </c>
      <c r="AE378">
        <v>21</v>
      </c>
      <c r="AF378">
        <v>-25</v>
      </c>
      <c r="AG378">
        <v>0</v>
      </c>
      <c r="AH378">
        <v>0</v>
      </c>
      <c r="AI378">
        <v>42</v>
      </c>
      <c r="AJ378">
        <v>38</v>
      </c>
      <c r="AK378">
        <v>79</v>
      </c>
      <c r="AL378" s="3">
        <f>CONVERT(Trip_2020_12_08_09_27_283[[#This Row],[mg_temp]],"C","F")</f>
        <v>174.20000000000002</v>
      </c>
      <c r="AM378">
        <v>29</v>
      </c>
      <c r="AN378">
        <v>25</v>
      </c>
      <c r="AO378">
        <v>29</v>
      </c>
      <c r="AP378">
        <v>45375</v>
      </c>
      <c r="AQ378">
        <v>-991</v>
      </c>
      <c r="AR378">
        <v>0</v>
      </c>
      <c r="AS378">
        <v>0</v>
      </c>
      <c r="AT378">
        <v>0</v>
      </c>
      <c r="AU378">
        <v>0</v>
      </c>
      <c r="AV378">
        <v>25</v>
      </c>
      <c r="AW378">
        <v>994192</v>
      </c>
      <c r="AX378">
        <v>-184881</v>
      </c>
    </row>
    <row r="379" spans="1:50" x14ac:dyDescent="0.25">
      <c r="A379" s="1">
        <v>44173</v>
      </c>
      <c r="B379" s="2">
        <v>0.39881959490740743</v>
      </c>
      <c r="C379">
        <v>15</v>
      </c>
      <c r="D379">
        <v>0</v>
      </c>
      <c r="E379">
        <v>15</v>
      </c>
      <c r="F379">
        <v>-28380133</v>
      </c>
      <c r="G379">
        <v>-49017584</v>
      </c>
      <c r="H379">
        <v>15</v>
      </c>
      <c r="I379">
        <v>1</v>
      </c>
      <c r="J379" s="3">
        <f>CONVERT(Trip_2020_12_08_09_27_283[[#This Row],[gps_alt]],"m","ft")</f>
        <v>3.2808398950131235</v>
      </c>
      <c r="K379">
        <v>229</v>
      </c>
      <c r="L379">
        <v>4325</v>
      </c>
      <c r="M379">
        <v>662745</v>
      </c>
      <c r="N379">
        <v>87</v>
      </c>
      <c r="O379">
        <v>0</v>
      </c>
      <c r="P379">
        <v>0</v>
      </c>
      <c r="Q379">
        <v>0</v>
      </c>
      <c r="R379">
        <v>0</v>
      </c>
      <c r="S379">
        <v>410</v>
      </c>
      <c r="T379">
        <v>133</v>
      </c>
      <c r="U379">
        <v>374</v>
      </c>
      <c r="V379">
        <v>667398</v>
      </c>
      <c r="W379">
        <v>124443</v>
      </c>
      <c r="X379">
        <v>-512</v>
      </c>
      <c r="Y379">
        <v>1283</v>
      </c>
      <c r="Z379">
        <v>5</v>
      </c>
      <c r="AA379">
        <v>10</v>
      </c>
      <c r="AB379">
        <v>0</v>
      </c>
      <c r="AC379">
        <v>329325</v>
      </c>
      <c r="AD379">
        <v>0</v>
      </c>
      <c r="AE379">
        <v>21</v>
      </c>
      <c r="AF379">
        <v>-25</v>
      </c>
      <c r="AG379">
        <v>0</v>
      </c>
      <c r="AH379">
        <v>0</v>
      </c>
      <c r="AI379">
        <v>42</v>
      </c>
      <c r="AJ379">
        <v>38</v>
      </c>
      <c r="AK379">
        <v>79</v>
      </c>
      <c r="AL379" s="3">
        <f>CONVERT(Trip_2020_12_08_09_27_283[[#This Row],[mg_temp]],"C","F")</f>
        <v>174.20000000000002</v>
      </c>
      <c r="AM379">
        <v>29</v>
      </c>
      <c r="AN379">
        <v>25</v>
      </c>
      <c r="AO379">
        <v>29</v>
      </c>
      <c r="AP379">
        <v>6175</v>
      </c>
      <c r="AQ379">
        <v>-1261</v>
      </c>
      <c r="AR379">
        <v>0</v>
      </c>
      <c r="AS379">
        <v>0</v>
      </c>
      <c r="AT379">
        <v>0</v>
      </c>
      <c r="AU379">
        <v>0</v>
      </c>
      <c r="AV379">
        <v>34</v>
      </c>
      <c r="AW379">
        <v>996542</v>
      </c>
      <c r="AX379">
        <v>-184881</v>
      </c>
    </row>
    <row r="380" spans="1:50" x14ac:dyDescent="0.25">
      <c r="A380" s="1">
        <v>44173</v>
      </c>
      <c r="B380" s="2">
        <v>0.39883103009259258</v>
      </c>
      <c r="C380">
        <v>15</v>
      </c>
      <c r="D380">
        <v>0</v>
      </c>
      <c r="E380">
        <v>18</v>
      </c>
      <c r="F380">
        <v>-28380093</v>
      </c>
      <c r="G380">
        <v>-49017623</v>
      </c>
      <c r="H380">
        <v>20</v>
      </c>
      <c r="I380">
        <v>1</v>
      </c>
      <c r="J380" s="3">
        <f>CONVERT(Trip_2020_12_08_09_27_283[[#This Row],[gps_alt]],"m","ft")</f>
        <v>3.2808398950131235</v>
      </c>
      <c r="K380">
        <v>2205</v>
      </c>
      <c r="L380">
        <v>6979</v>
      </c>
      <c r="M380">
        <v>662745</v>
      </c>
      <c r="N380">
        <v>87</v>
      </c>
      <c r="O380">
        <v>220</v>
      </c>
      <c r="P380">
        <v>-634288</v>
      </c>
      <c r="Q380">
        <v>0</v>
      </c>
      <c r="R380">
        <v>0</v>
      </c>
      <c r="S380">
        <v>411</v>
      </c>
      <c r="T380">
        <v>134</v>
      </c>
      <c r="U380">
        <v>375</v>
      </c>
      <c r="V380">
        <v>667869</v>
      </c>
      <c r="W380">
        <v>124914</v>
      </c>
      <c r="X380">
        <v>-512</v>
      </c>
      <c r="Y380">
        <v>1549</v>
      </c>
      <c r="Z380">
        <v>5</v>
      </c>
      <c r="AA380">
        <v>10</v>
      </c>
      <c r="AB380">
        <v>0</v>
      </c>
      <c r="AC380">
        <v>329325</v>
      </c>
      <c r="AD380">
        <v>0</v>
      </c>
      <c r="AE380">
        <v>21</v>
      </c>
      <c r="AF380">
        <v>-25</v>
      </c>
      <c r="AG380">
        <v>0</v>
      </c>
      <c r="AH380">
        <v>93</v>
      </c>
      <c r="AI380">
        <v>42</v>
      </c>
      <c r="AJ380">
        <v>38</v>
      </c>
      <c r="AK380">
        <v>79</v>
      </c>
      <c r="AL380" s="3">
        <f>CONVERT(Trip_2020_12_08_09_27_283[[#This Row],[mg_temp]],"C","F")</f>
        <v>174.20000000000002</v>
      </c>
      <c r="AM380">
        <v>29</v>
      </c>
      <c r="AN380">
        <v>25</v>
      </c>
      <c r="AO380">
        <v>29</v>
      </c>
      <c r="AP380">
        <v>65125</v>
      </c>
      <c r="AQ380">
        <v>1665</v>
      </c>
      <c r="AR380">
        <v>5625</v>
      </c>
      <c r="AS380">
        <v>0</v>
      </c>
      <c r="AT380">
        <v>0</v>
      </c>
      <c r="AU380">
        <v>0</v>
      </c>
      <c r="AV380">
        <v>36</v>
      </c>
      <c r="AW380">
        <v>999985</v>
      </c>
      <c r="AX380">
        <v>-184881</v>
      </c>
    </row>
    <row r="381" spans="1:50" x14ac:dyDescent="0.25">
      <c r="A381" s="1">
        <v>44173</v>
      </c>
      <c r="B381" s="2">
        <v>0.39884263888888888</v>
      </c>
      <c r="C381">
        <v>15</v>
      </c>
      <c r="D381">
        <v>0</v>
      </c>
      <c r="E381">
        <v>22</v>
      </c>
      <c r="F381">
        <v>-28380051</v>
      </c>
      <c r="G381">
        <v>-49017667</v>
      </c>
      <c r="H381">
        <v>24</v>
      </c>
      <c r="I381">
        <v>0</v>
      </c>
      <c r="J381" s="3">
        <f>CONVERT(Trip_2020_12_08_09_27_283[[#This Row],[gps_alt]],"m","ft")</f>
        <v>0</v>
      </c>
      <c r="K381">
        <v>2375</v>
      </c>
      <c r="L381">
        <v>-266</v>
      </c>
      <c r="M381">
        <v>662745</v>
      </c>
      <c r="N381">
        <v>87</v>
      </c>
      <c r="O381">
        <v>1190</v>
      </c>
      <c r="P381">
        <v>139084</v>
      </c>
      <c r="Q381">
        <v>0</v>
      </c>
      <c r="R381">
        <v>0</v>
      </c>
      <c r="S381">
        <v>412</v>
      </c>
      <c r="T381">
        <v>134</v>
      </c>
      <c r="U381">
        <v>376</v>
      </c>
      <c r="V381">
        <v>668456</v>
      </c>
      <c r="W381">
        <v>124914</v>
      </c>
      <c r="X381">
        <v>-512</v>
      </c>
      <c r="Y381">
        <v>1833</v>
      </c>
      <c r="Z381">
        <v>9</v>
      </c>
      <c r="AA381">
        <v>10</v>
      </c>
      <c r="AB381">
        <v>0</v>
      </c>
      <c r="AC381">
        <v>329967</v>
      </c>
      <c r="AD381">
        <v>134543</v>
      </c>
      <c r="AE381">
        <v>21</v>
      </c>
      <c r="AF381">
        <v>-25</v>
      </c>
      <c r="AG381">
        <v>248</v>
      </c>
      <c r="AH381">
        <v>85</v>
      </c>
      <c r="AI381">
        <v>42</v>
      </c>
      <c r="AJ381">
        <v>38</v>
      </c>
      <c r="AK381">
        <v>79</v>
      </c>
      <c r="AL381" s="3">
        <f>CONVERT(Trip_2020_12_08_09_27_283[[#This Row],[mg_temp]],"C","F")</f>
        <v>174.20000000000002</v>
      </c>
      <c r="AM381">
        <v>29</v>
      </c>
      <c r="AN381">
        <v>25</v>
      </c>
      <c r="AO381">
        <v>29</v>
      </c>
      <c r="AP381">
        <v>3125</v>
      </c>
      <c r="AQ381">
        <v>2831</v>
      </c>
      <c r="AR381">
        <v>-26625</v>
      </c>
      <c r="AS381">
        <v>0</v>
      </c>
      <c r="AT381">
        <v>0</v>
      </c>
      <c r="AU381">
        <v>0</v>
      </c>
      <c r="AV381">
        <v>37</v>
      </c>
      <c r="AW381">
        <v>100318</v>
      </c>
      <c r="AX381">
        <v>-184947</v>
      </c>
    </row>
    <row r="382" spans="1:50" x14ac:dyDescent="0.25">
      <c r="A382" s="1">
        <v>44173</v>
      </c>
      <c r="B382" s="2">
        <v>0.39885437499999998</v>
      </c>
      <c r="C382">
        <v>15</v>
      </c>
      <c r="D382">
        <v>0</v>
      </c>
      <c r="E382">
        <v>26</v>
      </c>
      <c r="F382">
        <v>-28380006</v>
      </c>
      <c r="G382">
        <v>-49017705</v>
      </c>
      <c r="H382">
        <v>27</v>
      </c>
      <c r="I382">
        <v>0</v>
      </c>
      <c r="J382" s="3">
        <f>CONVERT(Trip_2020_12_08_09_27_283[[#This Row],[gps_alt]],"m","ft")</f>
        <v>0</v>
      </c>
      <c r="K382">
        <v>237</v>
      </c>
      <c r="L382">
        <v>759</v>
      </c>
      <c r="M382">
        <v>662745</v>
      </c>
      <c r="N382">
        <v>87</v>
      </c>
      <c r="O382">
        <v>1290</v>
      </c>
      <c r="P382">
        <v>120076</v>
      </c>
      <c r="Q382">
        <v>0</v>
      </c>
      <c r="R382">
        <v>0</v>
      </c>
      <c r="S382">
        <v>413</v>
      </c>
      <c r="T382">
        <v>134</v>
      </c>
      <c r="U382">
        <v>377</v>
      </c>
      <c r="V382">
        <v>669153</v>
      </c>
      <c r="W382">
        <v>124914</v>
      </c>
      <c r="X382">
        <v>-512</v>
      </c>
      <c r="Y382">
        <v>2074</v>
      </c>
      <c r="Z382">
        <v>6</v>
      </c>
      <c r="AA382">
        <v>10</v>
      </c>
      <c r="AB382">
        <v>0</v>
      </c>
      <c r="AC382">
        <v>331122</v>
      </c>
      <c r="AD382">
        <v>351233</v>
      </c>
      <c r="AE382">
        <v>21</v>
      </c>
      <c r="AF382">
        <v>-25</v>
      </c>
      <c r="AG382">
        <v>208</v>
      </c>
      <c r="AH382">
        <v>86</v>
      </c>
      <c r="AI382">
        <v>45</v>
      </c>
      <c r="AJ382">
        <v>38</v>
      </c>
      <c r="AK382">
        <v>79</v>
      </c>
      <c r="AL382" s="3">
        <f>CONVERT(Trip_2020_12_08_09_27_283[[#This Row],[mg_temp]],"C","F")</f>
        <v>174.20000000000002</v>
      </c>
      <c r="AM382">
        <v>29</v>
      </c>
      <c r="AN382">
        <v>25</v>
      </c>
      <c r="AO382">
        <v>29</v>
      </c>
      <c r="AP38